      <v>1</v>
      </c>
      <c r="G55065">
        <v>32.100000000000186</v>
      </c>
      <c r="H55065">
        <v>406250000</v>
      </c>
      <c r="I55065">
        <v>0</v>
      </c>
    </row>
    <row r="55066" spans="1:9" x14ac:dyDescent="0.25">
      <c r="A55066" s="1" t="s">
        <v>55073</v>
      </c>
      <c r="B55066">
        <v>22.999999999999861</v>
      </c>
      <c r="C55066">
        <v>3.6376571802953857</v>
      </c>
      <c r="D55066">
        <v>1.5395227711843313</v>
      </c>
      <c r="E55066">
        <v>2.0981344091110543</v>
      </c>
      <c r="F55066">
        <v>0.11405837491322357</v>
      </c>
      <c r="G55066">
        <v>22.900000000000055</v>
      </c>
      <c r="H55066">
        <v>296875000</v>
      </c>
      <c r="I55066">
        <v>0</v>
      </c>
    </row>
    <row r="55067" spans="1:9" x14ac:dyDescent="0.25">
      <c r="A55067" s="1" t="s">
        <v>55074</v>
      </c>
      <c r="B55067">
        <v>23.100000000000041</v>
      </c>
      <c r="C55067">
        <v>3.612637639712915</v>
      </c>
      <c r="D55067">
        <v>1.5233138394159247</v>
      </c>
      <c r="E55067">
        <v>2.0893238002969903</v>
      </c>
      <c r="F55067">
        <v>0.11382256098242038</v>
      </c>
      <c r="G55067">
        <v>23.000000000000057</v>
      </c>
      <c r="H55067">
        <v>265625000</v>
      </c>
      <c r="I55067">
        <v>0</v>
      </c>
    </row>
    <row r="55068" spans="1:9" x14ac:dyDescent="0.25">
      <c r="A55068" s="1" t="s">
        <v>55075</v>
      </c>
      <c r="B55068">
        <v>22.000000000000007</v>
      </c>
      <c r="C55068">
        <v>3.9111615029852826</v>
      </c>
      <c r="D55068">
        <v>1.6871237630850953</v>
      </c>
      <c r="E55068">
        <v>2.2240377399001874</v>
      </c>
      <c r="F55068">
        <v>7.8287514221521359E-2</v>
      </c>
      <c r="G55068">
        <v>21.900000000000041</v>
      </c>
      <c r="H55068">
        <v>328125000</v>
      </c>
      <c r="I55068">
        <v>0</v>
      </c>
    </row>
    <row r="55069" spans="1:9" x14ac:dyDescent="0.25">
      <c r="A55069" s="1" t="s">
        <v>55076</v>
      </c>
      <c r="B55069">
        <v>21.999999999999979</v>
      </c>
      <c r="C55069">
        <v>3.8748553379503794</v>
      </c>
      <c r="D55069">
        <v>1.6647905018624423</v>
      </c>
      <c r="E55069">
        <v>2.2100648360879371</v>
      </c>
      <c r="F55069">
        <v>7.7723072108950131E-2</v>
      </c>
      <c r="G55069">
        <v>21.900000000000041</v>
      </c>
      <c r="H55069">
        <v>296875000</v>
      </c>
      <c r="I55069">
        <v>0</v>
      </c>
    </row>
    <row r="55070" spans="1:9" x14ac:dyDescent="0.25">
      <c r="A55070" s="1" t="s">
        <v>55077</v>
      </c>
      <c r="B55070">
        <v>22.399999999999949</v>
      </c>
      <c r="C55070">
        <v>2.7110854397527975</v>
      </c>
      <c r="D55070">
        <v>1.5385586750529892</v>
      </c>
      <c r="E55070">
        <v>1.1725267646998083</v>
      </c>
      <c r="F55070">
        <v>-0.22297833040364967</v>
      </c>
      <c r="G55070">
        <v>22.300000000000047</v>
      </c>
      <c r="H55070">
        <v>265625000</v>
      </c>
      <c r="I55070">
        <v>0</v>
      </c>
    </row>
    <row r="55071" spans="1:9" x14ac:dyDescent="0.25">
      <c r="A55071" s="1" t="s">
        <v>55078</v>
      </c>
      <c r="B55071">
        <v>22.399999999999928</v>
      </c>
      <c r="C55071">
        <v>2.7390053651077846</v>
      </c>
      <c r="D55071">
        <v>1.5529197269543218</v>
      </c>
      <c r="E55071">
        <v>1.1860856381534628</v>
      </c>
      <c r="F55071">
        <v>-0.24576146519161357</v>
      </c>
      <c r="G55071">
        <v>22.300000000000047</v>
      </c>
      <c r="H55071">
        <v>312500000</v>
      </c>
      <c r="I55071">
        <v>0</v>
      </c>
    </row>
    <row r="55072" spans="1:9" x14ac:dyDescent="0.25">
      <c r="A55072" s="1" t="s">
        <v>55079</v>
      </c>
      <c r="B55072">
        <v>23.249999999999883</v>
      </c>
      <c r="C55072">
        <v>4.8251767542501485</v>
      </c>
      <c r="D55072">
        <v>2.1694462467045397</v>
      </c>
      <c r="E55072">
        <v>2.6557305075456132</v>
      </c>
      <c r="F55072">
        <v>1</v>
      </c>
      <c r="G55072">
        <v>23.20000000000006</v>
      </c>
      <c r="H55072">
        <v>281250000</v>
      </c>
      <c r="I55072">
        <v>0</v>
      </c>
    </row>
    <row r="55073" spans="1:9" x14ac:dyDescent="0.25">
      <c r="A55073" s="1" t="s">
        <v>55080</v>
      </c>
      <c r="B55073">
        <v>26.699999999999992</v>
      </c>
      <c r="C55073">
        <v>4.3127534174633588</v>
      </c>
      <c r="D55073">
        <v>2.4637273749656718</v>
      </c>
      <c r="E55073">
        <v>1.8490260424976972</v>
      </c>
      <c r="F55073">
        <v>-1</v>
      </c>
      <c r="G55073">
        <v>26.600000000000108</v>
      </c>
      <c r="H55073">
        <v>359375000</v>
      </c>
      <c r="I55073">
        <v>0</v>
      </c>
    </row>
    <row r="55074" spans="1:9" x14ac:dyDescent="0.25">
      <c r="A55074" s="1" t="s">
        <v>55081</v>
      </c>
      <c r="B55074">
        <v>29.534645724779466</v>
      </c>
      <c r="C55074">
        <v>8.1193556482463762</v>
      </c>
      <c r="D55074">
        <v>3.8805246751592315</v>
      </c>
      <c r="E55074">
        <v>4.2388309730871567</v>
      </c>
      <c r="F55074">
        <v>1</v>
      </c>
      <c r="G55074">
        <v>29.500000000000149</v>
      </c>
      <c r="H55074">
        <v>421875000</v>
      </c>
      <c r="I55074">
        <v>0</v>
      </c>
    </row>
    <row r="55075" spans="1:9" x14ac:dyDescent="0.25">
      <c r="A55075" s="1" t="s">
        <v>55082</v>
      </c>
      <c r="B55075">
        <v>29.841325269843221</v>
      </c>
      <c r="C55075">
        <v>8.1332715495930827</v>
      </c>
      <c r="D55075">
        <v>3.8847851100228019</v>
      </c>
      <c r="E55075">
        <v>4.2484864395702822</v>
      </c>
      <c r="F55075">
        <v>1</v>
      </c>
      <c r="G55075">
        <v>29.800000000000153</v>
      </c>
      <c r="H55075">
        <v>421875000</v>
      </c>
      <c r="I55075">
        <v>0</v>
      </c>
    </row>
    <row r="55076" spans="1:9" x14ac:dyDescent="0.25">
      <c r="A55076" s="1" t="s">
        <v>55083</v>
      </c>
      <c r="B55076">
        <v>51.310128117927732</v>
      </c>
      <c r="C55076">
        <v>45.804138407063277</v>
      </c>
      <c r="D55076">
        <v>19.609541680808714</v>
      </c>
      <c r="E55076">
        <v>26.194596726254524</v>
      </c>
      <c r="F55076">
        <v>1</v>
      </c>
      <c r="G55076">
        <v>52.200000000000472</v>
      </c>
      <c r="H55076">
        <v>703125000</v>
      </c>
      <c r="I55076">
        <v>0</v>
      </c>
    </row>
    <row r="55077" spans="1:9" x14ac:dyDescent="0.25">
      <c r="A55077" s="1" t="s">
        <v>55084</v>
      </c>
      <c r="B55077">
        <v>56.014045966824291</v>
      </c>
      <c r="C55077">
        <v>49.474695067861418</v>
      </c>
      <c r="D55077">
        <v>24.601899133989175</v>
      </c>
      <c r="E55077">
        <v>24.872795933872265</v>
      </c>
      <c r="F55077">
        <v>1</v>
      </c>
      <c r="G55077">
        <v>59.400000000000574</v>
      </c>
      <c r="H55077">
        <v>703125000</v>
      </c>
      <c r="I55077">
        <v>0</v>
      </c>
    </row>
    <row r="55078" spans="1:9" x14ac:dyDescent="0.25">
      <c r="A55078" s="1" t="s">
        <v>55085</v>
      </c>
      <c r="B55078">
        <v>40.116718100457192</v>
      </c>
      <c r="C55078">
        <v>31.767292100642759</v>
      </c>
      <c r="D55078">
        <v>19.386909876274203</v>
      </c>
      <c r="E55078">
        <v>12.380382224368557</v>
      </c>
      <c r="F55078">
        <v>1</v>
      </c>
      <c r="G55078">
        <v>41.900000000000325</v>
      </c>
      <c r="H55078">
        <v>546875000</v>
      </c>
      <c r="I55078">
        <v>0</v>
      </c>
    </row>
    <row r="55079" spans="1:9" x14ac:dyDescent="0.25">
      <c r="A55079" s="1" t="s">
        <v>55086</v>
      </c>
      <c r="B55079">
        <v>59.497455040986402</v>
      </c>
      <c r="C55079">
        <v>58.658385981971584</v>
      </c>
      <c r="D55079">
        <v>42.259406211534248</v>
      </c>
      <c r="E55079">
        <v>16.398979770437393</v>
      </c>
      <c r="F55079">
        <v>1</v>
      </c>
      <c r="G55079">
        <v>0</v>
      </c>
      <c r="H55079">
        <v>921875000</v>
      </c>
      <c r="I55079">
        <v>0</v>
      </c>
    </row>
    <row r="55080" spans="1:9" x14ac:dyDescent="0.25">
      <c r="A55080" s="1" t="s">
        <v>55087</v>
      </c>
      <c r="B55080">
        <v>20.599999999999998</v>
      </c>
      <c r="C55080">
        <v>1.992578875712419</v>
      </c>
      <c r="D55080">
        <v>0.9245407608304852</v>
      </c>
      <c r="E55080">
        <v>1.0680381148819338</v>
      </c>
      <c r="F55080">
        <v>0.15099422407821228</v>
      </c>
      <c r="G55080">
        <v>20.500000000000021</v>
      </c>
      <c r="H55080">
        <v>234375000</v>
      </c>
      <c r="I55080">
        <v>0</v>
      </c>
    </row>
    <row r="55081" spans="1:9" x14ac:dyDescent="0.25">
      <c r="A55081" s="1" t="s">
        <v>55088</v>
      </c>
      <c r="B55081">
        <v>20.599999999999895</v>
      </c>
      <c r="C55081">
        <v>2.0140946711833978</v>
      </c>
      <c r="D55081">
        <v>0.93479013925665866</v>
      </c>
      <c r="E55081">
        <v>1.0793045319267391</v>
      </c>
      <c r="F55081">
        <v>0.15257689052975554</v>
      </c>
      <c r="G55081">
        <v>20.500000000000021</v>
      </c>
      <c r="H55081">
        <v>234375000</v>
      </c>
      <c r="I55081">
        <v>0</v>
      </c>
    </row>
    <row r="55082" spans="1:9" x14ac:dyDescent="0.25">
      <c r="A55082" s="1" t="s">
        <v>55089</v>
      </c>
      <c r="B55082">
        <v>21.600000000000009</v>
      </c>
      <c r="C55082">
        <v>3.0171416005370326</v>
      </c>
      <c r="D55082">
        <v>1.3246671464127378</v>
      </c>
      <c r="E55082">
        <v>1.6924744541242949</v>
      </c>
      <c r="F55082">
        <v>0.18842707985281937</v>
      </c>
      <c r="G55082">
        <v>21.500000000000036</v>
      </c>
      <c r="H55082">
        <v>328125000</v>
      </c>
      <c r="I55082">
        <v>0</v>
      </c>
    </row>
    <row r="55083" spans="1:9" x14ac:dyDescent="0.25">
      <c r="A55083" s="1" t="s">
        <v>55090</v>
      </c>
      <c r="B55083">
        <v>21.700000000000045</v>
      </c>
      <c r="C55083">
        <v>3.0332853265825719</v>
      </c>
      <c r="D55083">
        <v>1.3289312437476379</v>
      </c>
      <c r="E55083">
        <v>1.7043540828349339</v>
      </c>
      <c r="F55083">
        <v>0.13845530153514529</v>
      </c>
      <c r="G55083">
        <v>21.600000000000037</v>
      </c>
      <c r="H55083">
        <v>296875000</v>
      </c>
      <c r="I55083">
        <v>0</v>
      </c>
    </row>
    <row r="55084" spans="1:9" x14ac:dyDescent="0.25">
      <c r="A55084" s="1" t="s">
        <v>55091</v>
      </c>
      <c r="B55084">
        <v>20.900000000000087</v>
      </c>
      <c r="C55084">
        <v>2.3250527469639524</v>
      </c>
      <c r="D55084">
        <v>1.0034157221769897</v>
      </c>
      <c r="E55084">
        <v>1.3216370247869627</v>
      </c>
      <c r="F55084">
        <v>8.6480475969482384E-2</v>
      </c>
      <c r="G55084">
        <v>20.800000000000026</v>
      </c>
      <c r="H55084">
        <v>250000000</v>
      </c>
      <c r="I55084">
        <v>0</v>
      </c>
    </row>
    <row r="55085" spans="1:9" x14ac:dyDescent="0.25">
      <c r="A55085" s="1" t="s">
        <v>55092</v>
      </c>
      <c r="B55085">
        <v>20.899999999999885</v>
      </c>
      <c r="C55085">
        <v>2.3444015140215249</v>
      </c>
      <c r="D55085">
        <v>1.0091313646973346</v>
      </c>
      <c r="E55085">
        <v>1.3352701493241903</v>
      </c>
      <c r="F55085">
        <v>8.191322116138755E-2</v>
      </c>
      <c r="G55085">
        <v>20.800000000000026</v>
      </c>
      <c r="H55085">
        <v>265625000</v>
      </c>
      <c r="I55085">
        <v>0</v>
      </c>
    </row>
    <row r="55086" spans="1:9" x14ac:dyDescent="0.25">
      <c r="A55086" s="1" t="s">
        <v>55093</v>
      </c>
      <c r="B55086">
        <v>20.299999999999972</v>
      </c>
      <c r="C55086">
        <v>1.9103638676994792</v>
      </c>
      <c r="D55086">
        <v>0.84481908703964104</v>
      </c>
      <c r="E55086">
        <v>1.0655447806598382</v>
      </c>
      <c r="F55086">
        <v>8.057927873190307E-2</v>
      </c>
      <c r="G55086">
        <v>20.200000000000017</v>
      </c>
      <c r="H55086">
        <v>281250000</v>
      </c>
      <c r="I55086">
        <v>0</v>
      </c>
    </row>
    <row r="55087" spans="1:9" x14ac:dyDescent="0.25">
      <c r="A55087" s="1" t="s">
        <v>55094</v>
      </c>
      <c r="B55087">
        <v>20.300000000000029</v>
      </c>
      <c r="C55087">
        <v>1.9167131585752402</v>
      </c>
      <c r="D55087">
        <v>0.84469223048944642</v>
      </c>
      <c r="E55087">
        <v>1.0720209280857937</v>
      </c>
      <c r="F55087">
        <v>7.7461255075411017E-2</v>
      </c>
      <c r="G55087">
        <v>20.200000000000017</v>
      </c>
      <c r="H55087">
        <v>265625000</v>
      </c>
      <c r="I55087">
        <v>0</v>
      </c>
    </row>
    <row r="55088" spans="1:9" x14ac:dyDescent="0.25">
      <c r="A55088" s="1" t="s">
        <v>55095</v>
      </c>
      <c r="B55088">
        <v>20.899999999999906</v>
      </c>
      <c r="C55088">
        <v>2.3330690999827888</v>
      </c>
      <c r="D55088">
        <v>1.0217573206419401</v>
      </c>
      <c r="E55088">
        <v>1.3113117793408486</v>
      </c>
      <c r="F55088">
        <v>0.18137632250227576</v>
      </c>
      <c r="G55088">
        <v>20.800000000000026</v>
      </c>
      <c r="H55088">
        <v>218750000</v>
      </c>
      <c r="I55088">
        <v>0</v>
      </c>
    </row>
    <row r="55089" spans="1:9" x14ac:dyDescent="0.25">
      <c r="A55089" s="1" t="s">
        <v>55096</v>
      </c>
      <c r="B55089">
        <v>20.900000000000048</v>
      </c>
      <c r="C55089">
        <v>2.3922599330970415</v>
      </c>
      <c r="D55089">
        <v>1.0483258081665632</v>
      </c>
      <c r="E55089">
        <v>1.3439341249304784</v>
      </c>
      <c r="F55089">
        <v>0.27114867591648517</v>
      </c>
      <c r="G55089">
        <v>20.800000000000026</v>
      </c>
      <c r="H55089">
        <v>343750000</v>
      </c>
      <c r="I55089">
        <v>0</v>
      </c>
    </row>
    <row r="55090" spans="1:9" x14ac:dyDescent="0.25">
      <c r="A55090" s="1" t="s">
        <v>55097</v>
      </c>
      <c r="B55090">
        <v>26.999999999999847</v>
      </c>
      <c r="C55090">
        <v>4.8003358098697841</v>
      </c>
      <c r="D55090">
        <v>2.0763397814265376</v>
      </c>
      <c r="E55090">
        <v>2.7239960284432518</v>
      </c>
      <c r="F55090">
        <v>0.51341193689403131</v>
      </c>
      <c r="G55090">
        <v>26.900000000000112</v>
      </c>
      <c r="H55090">
        <v>312500000</v>
      </c>
      <c r="I55090">
        <v>0</v>
      </c>
    </row>
    <row r="55091" spans="1:9" x14ac:dyDescent="0.25">
      <c r="A55091" s="1" t="s">
        <v>55098</v>
      </c>
      <c r="B55091">
        <v>27.099999999999934</v>
      </c>
      <c r="C55091">
        <v>4.7899796556769161</v>
      </c>
      <c r="D55091">
        <v>2.0690824574725757</v>
      </c>
      <c r="E55091">
        <v>2.7208971982043471</v>
      </c>
      <c r="F55091">
        <v>0.51952859131461793</v>
      </c>
      <c r="G55091">
        <v>27.000000000000114</v>
      </c>
      <c r="H55091">
        <v>281250000</v>
      </c>
      <c r="I55091">
        <v>0</v>
      </c>
    </row>
    <row r="55092" spans="1:9" x14ac:dyDescent="0.25">
      <c r="A55092" s="1" t="s">
        <v>55099</v>
      </c>
      <c r="B55092">
        <v>56.846310750137633</v>
      </c>
      <c r="C55092">
        <v>53.84263141335073</v>
      </c>
      <c r="D55092">
        <v>27.126458897060608</v>
      </c>
      <c r="E55092">
        <v>26.716172516290065</v>
      </c>
      <c r="F55092">
        <v>-1</v>
      </c>
      <c r="G55092">
        <v>58.200000000000557</v>
      </c>
      <c r="H55092">
        <v>890625000</v>
      </c>
      <c r="I55092">
        <v>0</v>
      </c>
    </row>
    <row r="55093" spans="1:9" x14ac:dyDescent="0.25">
      <c r="A55093" s="1" t="s">
        <v>55100</v>
      </c>
      <c r="B55093">
        <v>57.006559466351909</v>
      </c>
      <c r="C55093">
        <v>53.473427489654561</v>
      </c>
      <c r="D55093">
        <v>30.086460544023833</v>
      </c>
      <c r="E55093">
        <v>23.386966945630725</v>
      </c>
      <c r="F55093">
        <v>-1</v>
      </c>
      <c r="G55093">
        <v>58.40000000000056</v>
      </c>
      <c r="H55093">
        <v>687500000</v>
      </c>
      <c r="I55093">
        <v>0</v>
      </c>
    </row>
    <row r="55094" spans="1:9" x14ac:dyDescent="0.25">
      <c r="A55094" s="1" t="s">
        <v>55101</v>
      </c>
      <c r="B55094">
        <v>33.300307379038479</v>
      </c>
      <c r="C55094">
        <v>25.916629263803848</v>
      </c>
      <c r="D55094">
        <v>10.038012902123032</v>
      </c>
      <c r="E55094">
        <v>15.878616361680804</v>
      </c>
      <c r="F55094">
        <v>-1</v>
      </c>
      <c r="G55094">
        <v>33.700000000000209</v>
      </c>
      <c r="H55094">
        <v>437500000</v>
      </c>
      <c r="I55094">
        <v>0</v>
      </c>
    </row>
    <row r="55095" spans="1:9" x14ac:dyDescent="0.25">
      <c r="A55095" s="1" t="s">
        <v>55102</v>
      </c>
      <c r="B55095">
        <v>34.362240008614343</v>
      </c>
      <c r="C55095">
        <v>27.229815577679354</v>
      </c>
      <c r="D55095">
        <v>10.702527771995982</v>
      </c>
      <c r="E55095">
        <v>16.527287805683379</v>
      </c>
      <c r="F55095">
        <v>1</v>
      </c>
      <c r="G55095">
        <v>34.700000000000223</v>
      </c>
      <c r="H55095">
        <v>390625000</v>
      </c>
      <c r="I55095">
        <v>0</v>
      </c>
    </row>
    <row r="55096" spans="1:9" x14ac:dyDescent="0.25">
      <c r="A55096" s="1" t="s">
        <v>55103</v>
      </c>
      <c r="B55096">
        <v>26.499999999999829</v>
      </c>
      <c r="C55096">
        <v>10.569013072444969</v>
      </c>
      <c r="D55096">
        <v>8.6748049939928755</v>
      </c>
      <c r="E55096">
        <v>1.8942080784521096</v>
      </c>
      <c r="F55096">
        <v>1</v>
      </c>
      <c r="G55096">
        <v>26.400000000000105</v>
      </c>
      <c r="H55096">
        <v>359375000</v>
      </c>
      <c r="I55096">
        <v>0</v>
      </c>
    </row>
    <row r="55097" spans="1:9" x14ac:dyDescent="0.25">
      <c r="A55097" s="1" t="s">
        <v>55104</v>
      </c>
      <c r="B55097">
        <v>26.399999999999864</v>
      </c>
      <c r="C55097">
        <v>10.755194472379008</v>
      </c>
      <c r="D55097">
        <v>8.7708730892450468</v>
      </c>
      <c r="E55097">
        <v>1.9843213831339672</v>
      </c>
      <c r="F55097">
        <v>1</v>
      </c>
      <c r="G55097">
        <v>26.300000000000104</v>
      </c>
      <c r="H55097">
        <v>328125000</v>
      </c>
      <c r="I55097">
        <v>0</v>
      </c>
    </row>
    <row r="55098" spans="1:9" x14ac:dyDescent="0.25">
      <c r="A55098" s="1" t="s">
        <v>55105</v>
      </c>
      <c r="B55098">
        <v>24.599999999999962</v>
      </c>
      <c r="C55098">
        <v>6.016550712713741</v>
      </c>
      <c r="D55098">
        <v>2.6485666966723076</v>
      </c>
      <c r="E55098">
        <v>3.3679840160414383</v>
      </c>
      <c r="F55098">
        <v>0.57538907144733997</v>
      </c>
      <c r="G55098">
        <v>24.500000000000078</v>
      </c>
      <c r="H55098">
        <v>328125000</v>
      </c>
      <c r="I55098">
        <v>0</v>
      </c>
    </row>
    <row r="55099" spans="1:9" x14ac:dyDescent="0.25">
      <c r="A55099" s="1" t="s">
        <v>55106</v>
      </c>
      <c r="B55099">
        <v>24.600000000000016</v>
      </c>
      <c r="C55099">
        <v>5.7284998688807569</v>
      </c>
      <c r="D55099">
        <v>2.5011728798632764</v>
      </c>
      <c r="E55099">
        <v>3.2273269890174849</v>
      </c>
      <c r="F55099">
        <v>0.17777230262368171</v>
      </c>
      <c r="G55099">
        <v>24.500000000000078</v>
      </c>
      <c r="H55099">
        <v>375000000</v>
      </c>
      <c r="I55099">
        <v>0</v>
      </c>
    </row>
    <row r="55100" spans="1:9" x14ac:dyDescent="0.25">
      <c r="A55100" s="1" t="s">
        <v>55107</v>
      </c>
      <c r="B55100">
        <v>21.20000000000001</v>
      </c>
      <c r="C55100">
        <v>1.8582271295713908</v>
      </c>
      <c r="D55100">
        <v>1.0621589069481119</v>
      </c>
      <c r="E55100">
        <v>0.79606822262327892</v>
      </c>
      <c r="F55100">
        <v>-0.10189022507337864</v>
      </c>
      <c r="G55100">
        <v>21.10000000000003</v>
      </c>
      <c r="H55100">
        <v>265625000</v>
      </c>
      <c r="I55100">
        <v>0</v>
      </c>
    </row>
    <row r="55101" spans="1:9" x14ac:dyDescent="0.25">
      <c r="A55101" s="1" t="s">
        <v>55108</v>
      </c>
      <c r="B55101">
        <v>21.200000000000042</v>
      </c>
      <c r="C55101">
        <v>1.8769075175804253</v>
      </c>
      <c r="D55101">
        <v>1.0726700160138276</v>
      </c>
      <c r="E55101">
        <v>0.80423750156659768</v>
      </c>
      <c r="F55101">
        <v>-0.10457007554624242</v>
      </c>
      <c r="G55101">
        <v>21.10000000000003</v>
      </c>
      <c r="H55101">
        <v>265625000</v>
      </c>
      <c r="I55101">
        <v>0</v>
      </c>
    </row>
    <row r="55102" spans="1:9" x14ac:dyDescent="0.25">
      <c r="A55102" s="1" t="s">
        <v>55109</v>
      </c>
      <c r="B55102">
        <v>20.999999999999968</v>
      </c>
      <c r="C55102">
        <v>2.11496897772451</v>
      </c>
      <c r="D55102">
        <v>1.1694390255966232</v>
      </c>
      <c r="E55102">
        <v>0.94552995212788682</v>
      </c>
      <c r="F55102">
        <v>-0.11151440632240428</v>
      </c>
      <c r="G55102">
        <v>20.900000000000027</v>
      </c>
      <c r="H55102">
        <v>250000000</v>
      </c>
      <c r="I55102">
        <v>0</v>
      </c>
    </row>
    <row r="55103" spans="1:9" x14ac:dyDescent="0.25">
      <c r="A55103" s="1" t="s">
        <v>55110</v>
      </c>
      <c r="B55103">
        <v>21.00000000000005</v>
      </c>
      <c r="C55103">
        <v>2.1243024986437611</v>
      </c>
      <c r="D55103">
        <v>1.1747861540944915</v>
      </c>
      <c r="E55103">
        <v>0.94951634454926959</v>
      </c>
      <c r="F55103">
        <v>-0.11059651424740213</v>
      </c>
      <c r="G55103">
        <v>20.900000000000027</v>
      </c>
      <c r="H55103">
        <v>296875000</v>
      </c>
      <c r="I55103">
        <v>0</v>
      </c>
    </row>
    <row r="55104" spans="1:9" x14ac:dyDescent="0.25">
      <c r="A55104" s="1" t="s">
        <v>55111</v>
      </c>
      <c r="B55104">
        <v>25.45000000000007</v>
      </c>
      <c r="C55104">
        <v>4.9820810449641986</v>
      </c>
      <c r="D55104">
        <v>2.1618199753536755</v>
      </c>
      <c r="E55104">
        <v>2.8202610696105266</v>
      </c>
      <c r="F55104">
        <v>1</v>
      </c>
      <c r="G55104">
        <v>25.400000000000091</v>
      </c>
      <c r="H55104">
        <v>265625000</v>
      </c>
      <c r="I55104">
        <v>0</v>
      </c>
    </row>
    <row r="55105" spans="1:9" x14ac:dyDescent="0.25">
      <c r="A55105" s="1" t="s">
        <v>55112</v>
      </c>
      <c r="B55105">
        <v>24.499999999999961</v>
      </c>
      <c r="C55105">
        <v>4.1754361107864373</v>
      </c>
      <c r="D55105">
        <v>2.3290081065337942</v>
      </c>
      <c r="E55105">
        <v>1.8464280042526506</v>
      </c>
      <c r="F55105">
        <v>-1</v>
      </c>
      <c r="G55105">
        <v>24.400000000000077</v>
      </c>
      <c r="H55105">
        <v>312500000</v>
      </c>
      <c r="I55105">
        <v>0</v>
      </c>
    </row>
    <row r="55106" spans="1:9" x14ac:dyDescent="0.25">
      <c r="A55106" s="1" t="s">
        <v>55113</v>
      </c>
      <c r="B55106">
        <v>30.82693187553139</v>
      </c>
      <c r="C55106">
        <v>15.084335975615542</v>
      </c>
      <c r="D55106">
        <v>3.7309536792140858</v>
      </c>
      <c r="E55106">
        <v>11.35338229640146</v>
      </c>
      <c r="F55106">
        <v>-1</v>
      </c>
      <c r="G55106">
        <v>30.800000000000168</v>
      </c>
      <c r="H55106">
        <v>437500000</v>
      </c>
      <c r="I55106">
        <v>0</v>
      </c>
    </row>
    <row r="55107" spans="1:9" x14ac:dyDescent="0.25">
      <c r="A55107" s="1" t="s">
        <v>55114</v>
      </c>
      <c r="B55107">
        <v>48.860488497579837</v>
      </c>
      <c r="C55107">
        <v>41.465801194364715</v>
      </c>
      <c r="D55107">
        <v>13.775279623396102</v>
      </c>
      <c r="E55107">
        <v>27.690521570968563</v>
      </c>
      <c r="F55107">
        <v>1</v>
      </c>
      <c r="G55107">
        <v>50.500000000000448</v>
      </c>
      <c r="H55107">
        <v>718750000</v>
      </c>
      <c r="I55107">
        <v>0</v>
      </c>
    </row>
    <row r="55108" spans="1:9" x14ac:dyDescent="0.25">
      <c r="A55108" s="1" t="s">
        <v>55115</v>
      </c>
      <c r="B55108">
        <v>59.050381412406246</v>
      </c>
      <c r="C55108">
        <v>62.900786348872515</v>
      </c>
      <c r="D55108">
        <v>27.802545904330181</v>
      </c>
      <c r="E55108">
        <v>35.098240444542355</v>
      </c>
      <c r="F55108">
        <v>1</v>
      </c>
      <c r="G55108">
        <v>0</v>
      </c>
      <c r="H55108">
        <v>875000000</v>
      </c>
      <c r="I55108">
        <v>0</v>
      </c>
    </row>
    <row r="55109" spans="1:9" x14ac:dyDescent="0.25">
      <c r="A55109" s="1" t="s">
        <v>55116</v>
      </c>
      <c r="B55109">
        <v>58.035174874417137</v>
      </c>
      <c r="C55109">
        <v>64.129666991349012</v>
      </c>
      <c r="D55109">
        <v>32.082763045753907</v>
      </c>
      <c r="E55109">
        <v>32.04690394559514</v>
      </c>
      <c r="F55109">
        <v>1</v>
      </c>
      <c r="G55109">
        <v>0</v>
      </c>
      <c r="H55109">
        <v>796875000</v>
      </c>
      <c r="I55109">
        <v>0</v>
      </c>
    </row>
    <row r="55110" spans="1:9" x14ac:dyDescent="0.25">
      <c r="A55110" s="1" t="s">
        <v>55117</v>
      </c>
      <c r="B55110">
        <v>55.232001572335342</v>
      </c>
      <c r="C55110">
        <v>51.847898061614252</v>
      </c>
      <c r="D55110">
        <v>30.080256380431145</v>
      </c>
      <c r="E55110">
        <v>21.767641681183143</v>
      </c>
      <c r="F55110">
        <v>1</v>
      </c>
      <c r="G55110">
        <v>56.500000000000533</v>
      </c>
      <c r="H55110">
        <v>750000000</v>
      </c>
      <c r="I55110">
        <v>0</v>
      </c>
    </row>
    <row r="55111" spans="1:9" x14ac:dyDescent="0.25">
      <c r="A55111" s="1" t="s">
        <v>55118</v>
      </c>
      <c r="B55111">
        <v>57.18685603715992</v>
      </c>
      <c r="C55111">
        <v>66.225583065688141</v>
      </c>
      <c r="D55111">
        <v>39.518704658501129</v>
      </c>
      <c r="E55111">
        <v>26.706878407186959</v>
      </c>
      <c r="F55111">
        <v>1</v>
      </c>
      <c r="G55111">
        <v>0</v>
      </c>
      <c r="H55111">
        <v>890625000</v>
      </c>
      <c r="I55111">
        <v>0</v>
      </c>
    </row>
    <row r="55112" spans="1:9" x14ac:dyDescent="0.25">
      <c r="A55112" s="1" t="s">
        <v>55119</v>
      </c>
      <c r="B55112">
        <v>57.419572572757133</v>
      </c>
      <c r="C55112">
        <v>57.73994241182514</v>
      </c>
      <c r="D55112">
        <v>36.39434664413605</v>
      </c>
      <c r="E55112">
        <v>21.345595767689126</v>
      </c>
      <c r="F55112">
        <v>1</v>
      </c>
      <c r="G55112">
        <v>57.900000000000553</v>
      </c>
      <c r="H55112">
        <v>765625000</v>
      </c>
      <c r="I55112">
        <v>0</v>
      </c>
    </row>
    <row r="55113" spans="1:9" x14ac:dyDescent="0.25">
      <c r="A55113" s="1" t="s">
        <v>55120</v>
      </c>
      <c r="B55113">
        <v>57.246231133822612</v>
      </c>
      <c r="C55113">
        <v>69.422723837190233</v>
      </c>
      <c r="D55113">
        <v>38.388924262043417</v>
      </c>
      <c r="E55113">
        <v>31.033799575146801</v>
      </c>
      <c r="F55113">
        <v>1</v>
      </c>
      <c r="G55113">
        <v>0</v>
      </c>
      <c r="H55113">
        <v>890625000</v>
      </c>
      <c r="I55113">
        <v>0</v>
      </c>
    </row>
    <row r="55114" spans="1:9" x14ac:dyDescent="0.25">
      <c r="A55114" s="1" t="s">
        <v>55121</v>
      </c>
      <c r="B55114">
        <v>25.700000000000045</v>
      </c>
      <c r="C55114">
        <v>5.4242077936771196</v>
      </c>
      <c r="D55114">
        <v>1.5856896893250663</v>
      </c>
      <c r="E55114">
        <v>3.8385181043520529</v>
      </c>
      <c r="F55114">
        <v>0.12681745147533707</v>
      </c>
      <c r="G55114">
        <v>25.600000000000094</v>
      </c>
      <c r="H55114">
        <v>281250000</v>
      </c>
      <c r="I55114">
        <v>0</v>
      </c>
    </row>
    <row r="55115" spans="1:9" x14ac:dyDescent="0.25">
      <c r="A55115" s="1" t="s">
        <v>55122</v>
      </c>
      <c r="B55115">
        <v>25.799999999999997</v>
      </c>
      <c r="C55115">
        <v>5.403827316841971</v>
      </c>
      <c r="D55115">
        <v>1.5730952872550996</v>
      </c>
      <c r="E55115">
        <v>3.8307320295868701</v>
      </c>
      <c r="F55115">
        <v>0.12567414298462598</v>
      </c>
      <c r="G55115">
        <v>25.700000000000095</v>
      </c>
      <c r="H55115">
        <v>500000000</v>
      </c>
      <c r="I55115">
        <v>0</v>
      </c>
    </row>
    <row r="55116" spans="1:9" x14ac:dyDescent="0.25">
      <c r="A55116" s="1" t="s">
        <v>55123</v>
      </c>
      <c r="B55116">
        <v>25.699999999999982</v>
      </c>
      <c r="C55116">
        <v>6.9463068833511006</v>
      </c>
      <c r="D55116">
        <v>1.8088599809856274</v>
      </c>
      <c r="E55116">
        <v>5.1374469023654719</v>
      </c>
      <c r="F55116">
        <v>-0.26263826732278517</v>
      </c>
      <c r="G55116">
        <v>25.600000000000094</v>
      </c>
      <c r="H55116">
        <v>343750000</v>
      </c>
      <c r="I55116">
        <v>0</v>
      </c>
    </row>
    <row r="55117" spans="1:9" x14ac:dyDescent="0.25">
      <c r="A55117" s="1" t="s">
        <v>55124</v>
      </c>
      <c r="B55117">
        <v>25.79999999999999</v>
      </c>
      <c r="C55117">
        <v>6.8981511880335136</v>
      </c>
      <c r="D55117">
        <v>1.7870355467644137</v>
      </c>
      <c r="E55117">
        <v>5.1111156412691026</v>
      </c>
      <c r="F55117">
        <v>-0.25661031274695212</v>
      </c>
      <c r="G55117">
        <v>25.700000000000095</v>
      </c>
      <c r="H55117">
        <v>312500000</v>
      </c>
      <c r="I55117">
        <v>0</v>
      </c>
    </row>
    <row r="55118" spans="1:9" x14ac:dyDescent="0.25">
      <c r="A55118" s="1" t="s">
        <v>55125</v>
      </c>
      <c r="B55118">
        <v>57.925651785670837</v>
      </c>
      <c r="C55118">
        <v>30.352483622818724</v>
      </c>
      <c r="D55118">
        <v>14.091391599922199</v>
      </c>
      <c r="E55118">
        <v>16.261092022896531</v>
      </c>
      <c r="F55118">
        <v>-1</v>
      </c>
      <c r="G55118">
        <v>0</v>
      </c>
      <c r="H55118">
        <v>953125000</v>
      </c>
      <c r="I55118">
        <v>0</v>
      </c>
    </row>
    <row r="55119" spans="1:9" x14ac:dyDescent="0.25">
      <c r="A55119" s="1" t="s">
        <v>55126</v>
      </c>
      <c r="B55119">
        <v>58.125918464551368</v>
      </c>
      <c r="C55119">
        <v>29.028000289556104</v>
      </c>
      <c r="D55119">
        <v>16.654813069215827</v>
      </c>
      <c r="E55119">
        <v>12.373187220340274</v>
      </c>
      <c r="F55119">
        <v>1</v>
      </c>
      <c r="G55119">
        <v>0</v>
      </c>
      <c r="H55119">
        <v>796875000</v>
      </c>
      <c r="I55119">
        <v>0</v>
      </c>
    </row>
    <row r="55120" spans="1:9" x14ac:dyDescent="0.25">
      <c r="A55120" s="1" t="s">
        <v>55127</v>
      </c>
      <c r="B55120">
        <v>25.649999999999995</v>
      </c>
      <c r="C55120">
        <v>6.6751316568393868</v>
      </c>
      <c r="D55120">
        <v>2.1890942178260993</v>
      </c>
      <c r="E55120">
        <v>4.4860374390132893</v>
      </c>
      <c r="F55120">
        <v>1</v>
      </c>
      <c r="G55120">
        <v>25.600000000000094</v>
      </c>
      <c r="H55120">
        <v>375000000</v>
      </c>
      <c r="I55120">
        <v>0</v>
      </c>
    </row>
    <row r="55121" spans="1:9" x14ac:dyDescent="0.25">
      <c r="A55121" s="1" t="s">
        <v>55128</v>
      </c>
      <c r="B55121">
        <v>28.700000000000056</v>
      </c>
      <c r="C55121">
        <v>5.0105617390704831</v>
      </c>
      <c r="D55121">
        <v>3.1430416151434795</v>
      </c>
      <c r="E55121">
        <v>1.8675201239270036</v>
      </c>
      <c r="F55121">
        <v>-1</v>
      </c>
      <c r="G55121">
        <v>28.600000000000136</v>
      </c>
      <c r="H55121">
        <v>437500000</v>
      </c>
      <c r="I55121">
        <v>0</v>
      </c>
    </row>
    <row r="55122" spans="1:9" x14ac:dyDescent="0.25">
      <c r="A55122" s="1" t="s">
        <v>55129</v>
      </c>
      <c r="B55122">
        <v>48.159437395519426</v>
      </c>
      <c r="C55122">
        <v>30.00802026993216</v>
      </c>
      <c r="D55122">
        <v>8.1317977322816439</v>
      </c>
      <c r="E55122">
        <v>21.876222537650499</v>
      </c>
      <c r="F55122">
        <v>-1</v>
      </c>
      <c r="G55122">
        <v>48.500000000000419</v>
      </c>
      <c r="H55122">
        <v>640625000</v>
      </c>
      <c r="I55122">
        <v>0</v>
      </c>
    </row>
    <row r="55123" spans="1:9" x14ac:dyDescent="0.25">
      <c r="A55123" s="1" t="s">
        <v>55130</v>
      </c>
      <c r="B55123">
        <v>29.734638705990768</v>
      </c>
      <c r="C55123">
        <v>9.2675540730884833</v>
      </c>
      <c r="D55123">
        <v>0.89897293428328506</v>
      </c>
      <c r="E55123">
        <v>8.3685811388051956</v>
      </c>
      <c r="F55123">
        <v>-1</v>
      </c>
      <c r="G55123">
        <v>29.700000000000152</v>
      </c>
      <c r="H55123">
        <v>406250000</v>
      </c>
      <c r="I55123">
        <v>0</v>
      </c>
    </row>
    <row r="55124" spans="1:9" x14ac:dyDescent="0.25">
      <c r="A55124" s="1" t="s">
        <v>55131</v>
      </c>
      <c r="B55124">
        <v>37.492963883594058</v>
      </c>
      <c r="C55124">
        <v>25.118524886958113</v>
      </c>
      <c r="D55124">
        <v>15.37343684936857</v>
      </c>
      <c r="E55124">
        <v>9.7450880375895625</v>
      </c>
      <c r="F55124">
        <v>1</v>
      </c>
      <c r="G55124">
        <v>38.300000000000274</v>
      </c>
      <c r="H55124">
        <v>468750000</v>
      </c>
      <c r="I55124">
        <v>0</v>
      </c>
    </row>
    <row r="55125" spans="1:9" x14ac:dyDescent="0.25">
      <c r="A55125" s="1" t="s">
        <v>55132</v>
      </c>
      <c r="B55125">
        <v>59.521037170874052</v>
      </c>
      <c r="C55125">
        <v>61.995611045701274</v>
      </c>
      <c r="D55125">
        <v>27.731771557841405</v>
      </c>
      <c r="E55125">
        <v>34.263839487859848</v>
      </c>
      <c r="F55125">
        <v>1</v>
      </c>
      <c r="G55125">
        <v>0</v>
      </c>
      <c r="H55125">
        <v>671875000</v>
      </c>
      <c r="I55125">
        <v>0</v>
      </c>
    </row>
    <row r="55126" spans="1:9" x14ac:dyDescent="0.25">
      <c r="A55126" s="1" t="s">
        <v>55133</v>
      </c>
      <c r="B55126">
        <v>45.743763641389151</v>
      </c>
      <c r="C55126">
        <v>39.929750604862001</v>
      </c>
      <c r="D55126">
        <v>16.568741621162932</v>
      </c>
      <c r="E55126">
        <v>23.361008983699101</v>
      </c>
      <c r="F55126">
        <v>1</v>
      </c>
      <c r="G55126">
        <v>47.400000000000404</v>
      </c>
      <c r="H55126">
        <v>671875000</v>
      </c>
      <c r="I55126">
        <v>0</v>
      </c>
    </row>
    <row r="55127" spans="1:9" x14ac:dyDescent="0.25">
      <c r="A55127" s="1" t="s">
        <v>55134</v>
      </c>
      <c r="B55127">
        <v>58.135201903229799</v>
      </c>
      <c r="C55127">
        <v>60.646591018123175</v>
      </c>
      <c r="D55127">
        <v>31.972869995962032</v>
      </c>
      <c r="E55127">
        <v>28.673721022161168</v>
      </c>
      <c r="F55127">
        <v>1</v>
      </c>
      <c r="G55127">
        <v>0</v>
      </c>
      <c r="H55127">
        <v>750000000</v>
      </c>
      <c r="I55127">
        <v>0</v>
      </c>
    </row>
    <row r="55128" spans="1:9" x14ac:dyDescent="0.25">
      <c r="A55128" s="1" t="s">
        <v>55135</v>
      </c>
      <c r="B55128">
        <v>20.699999999999882</v>
      </c>
      <c r="C55128">
        <v>2.1456648364855164</v>
      </c>
      <c r="D55128">
        <v>0.91861757512975162</v>
      </c>
      <c r="E55128">
        <v>1.2270472613557648</v>
      </c>
      <c r="F55128">
        <v>0.14995833900733846</v>
      </c>
      <c r="G55128">
        <v>20.600000000000023</v>
      </c>
      <c r="H55128">
        <v>250000000</v>
      </c>
      <c r="I55128">
        <v>0</v>
      </c>
    </row>
    <row r="55129" spans="1:9" x14ac:dyDescent="0.25">
      <c r="A55129" s="1" t="s">
        <v>55136</v>
      </c>
      <c r="B55129">
        <v>20.699999999999907</v>
      </c>
      <c r="C55129">
        <v>2.1666568931879828</v>
      </c>
      <c r="D55129">
        <v>0.92873938861632555</v>
      </c>
      <c r="E55129">
        <v>1.2379175045716573</v>
      </c>
      <c r="F55129">
        <v>0.15120020577569671</v>
      </c>
      <c r="G55129">
        <v>20.600000000000023</v>
      </c>
      <c r="H55129">
        <v>312500000</v>
      </c>
      <c r="I55129">
        <v>0</v>
      </c>
    </row>
    <row r="55130" spans="1:9" x14ac:dyDescent="0.25">
      <c r="A55130" s="1" t="s">
        <v>55137</v>
      </c>
      <c r="B55130">
        <v>23.800000000000018</v>
      </c>
      <c r="C55130">
        <v>5.898576647855192</v>
      </c>
      <c r="D55130">
        <v>1.3567513833786755</v>
      </c>
      <c r="E55130">
        <v>4.5418252644765182</v>
      </c>
      <c r="F55130">
        <v>-0.41947899361350949</v>
      </c>
      <c r="G55130">
        <v>23.700000000000067</v>
      </c>
      <c r="H55130">
        <v>328125000</v>
      </c>
      <c r="I55130">
        <v>0</v>
      </c>
    </row>
    <row r="55131" spans="1:9" x14ac:dyDescent="0.25">
      <c r="A55131" s="1" t="s">
        <v>55138</v>
      </c>
      <c r="B55131">
        <v>23.899999999999995</v>
      </c>
      <c r="C55131">
        <v>5.8353232991591355</v>
      </c>
      <c r="D55131">
        <v>1.3612833380538802</v>
      </c>
      <c r="E55131">
        <v>4.474039961105257</v>
      </c>
      <c r="F55131">
        <v>-0.37261933393657776</v>
      </c>
      <c r="G55131">
        <v>23.800000000000068</v>
      </c>
      <c r="H55131">
        <v>281250000</v>
      </c>
      <c r="I55131">
        <v>0</v>
      </c>
    </row>
    <row r="55132" spans="1:9" x14ac:dyDescent="0.25">
      <c r="A55132" s="1" t="s">
        <v>55139</v>
      </c>
      <c r="B55132">
        <v>46.379804043158686</v>
      </c>
      <c r="C55132">
        <v>30.488680499322189</v>
      </c>
      <c r="D55132">
        <v>13.214466422366812</v>
      </c>
      <c r="E55132">
        <v>17.274214076955396</v>
      </c>
      <c r="F55132">
        <v>-1</v>
      </c>
      <c r="G55132">
        <v>0</v>
      </c>
      <c r="H55132">
        <v>640625000</v>
      </c>
      <c r="I55132">
        <v>1</v>
      </c>
    </row>
    <row r="55133" spans="1:9" x14ac:dyDescent="0.25">
      <c r="A55133" s="1" t="s">
        <v>55140</v>
      </c>
      <c r="B55133">
        <v>28.317593442682011</v>
      </c>
      <c r="C55133">
        <v>11.319216069818001</v>
      </c>
      <c r="D55133">
        <v>6.6986691047086966</v>
      </c>
      <c r="E55133">
        <v>4.6205469651093063</v>
      </c>
      <c r="F55133">
        <v>1</v>
      </c>
      <c r="G55133">
        <v>0</v>
      </c>
      <c r="H55133">
        <v>500000000</v>
      </c>
      <c r="I55133">
        <v>1</v>
      </c>
    </row>
    <row r="55134" spans="1:9" x14ac:dyDescent="0.25">
      <c r="A55134" s="1" t="s">
        <v>55141</v>
      </c>
      <c r="B55134">
        <v>43.110778182634292</v>
      </c>
      <c r="C55134">
        <v>30.731158266452656</v>
      </c>
      <c r="D55134">
        <v>18.455481160494706</v>
      </c>
      <c r="E55134">
        <v>12.275677105957964</v>
      </c>
      <c r="F55134">
        <v>1</v>
      </c>
      <c r="G55134">
        <v>47.300000000000402</v>
      </c>
      <c r="H55134">
        <v>515625000</v>
      </c>
      <c r="I55134">
        <v>0</v>
      </c>
    </row>
    <row r="55135" spans="1:9" x14ac:dyDescent="0.25">
      <c r="A55135" s="1" t="s">
        <v>55142</v>
      </c>
      <c r="B55135">
        <v>37.956288830211172</v>
      </c>
      <c r="C55135">
        <v>19.105262469365215</v>
      </c>
      <c r="D55135">
        <v>12.463914581247042</v>
      </c>
      <c r="E55135">
        <v>6.6413478881181556</v>
      </c>
      <c r="F55135">
        <v>1</v>
      </c>
      <c r="G55135">
        <v>39.300000000000288</v>
      </c>
      <c r="H55135">
        <v>468750000</v>
      </c>
      <c r="I55135">
        <v>0</v>
      </c>
    </row>
    <row r="55136" spans="1:9" x14ac:dyDescent="0.25">
      <c r="A55136" s="1" t="s">
        <v>55143</v>
      </c>
      <c r="B55136">
        <v>22.299999999999979</v>
      </c>
      <c r="C55136">
        <v>4.799914750858953</v>
      </c>
      <c r="D55136">
        <v>1.0119694694377595</v>
      </c>
      <c r="E55136">
        <v>3.787945281421194</v>
      </c>
      <c r="F55136">
        <v>-0.36920410181143781</v>
      </c>
      <c r="G55136">
        <v>22.200000000000045</v>
      </c>
      <c r="H55136">
        <v>281250000</v>
      </c>
      <c r="I55136">
        <v>0</v>
      </c>
    </row>
    <row r="55137" spans="1:9" x14ac:dyDescent="0.25">
      <c r="A55137" s="1" t="s">
        <v>55144</v>
      </c>
      <c r="B55137">
        <v>22.499999999999964</v>
      </c>
      <c r="C55137">
        <v>5.4733915444265051</v>
      </c>
      <c r="D55137">
        <v>1.0388845343274573</v>
      </c>
      <c r="E55137">
        <v>4.4345070100990487</v>
      </c>
      <c r="F55137">
        <v>-0.62514561983276451</v>
      </c>
      <c r="G55137">
        <v>22.400000000000048</v>
      </c>
      <c r="H55137">
        <v>328125000</v>
      </c>
      <c r="I55137">
        <v>0</v>
      </c>
    </row>
    <row r="55138" spans="1:9" x14ac:dyDescent="0.25">
      <c r="A55138" s="1" t="s">
        <v>55145</v>
      </c>
      <c r="B55138">
        <v>57.078896615203675</v>
      </c>
      <c r="C55138">
        <v>55.554380667634014</v>
      </c>
      <c r="D55138">
        <v>28.367863383012178</v>
      </c>
      <c r="E55138">
        <v>27.186517284621843</v>
      </c>
      <c r="F55138">
        <v>-1</v>
      </c>
      <c r="G55138">
        <v>57.900000000000553</v>
      </c>
      <c r="H55138">
        <v>703125000</v>
      </c>
      <c r="I55138">
        <v>0</v>
      </c>
    </row>
    <row r="55139" spans="1:9" x14ac:dyDescent="0.25">
      <c r="A55139" s="1" t="s">
        <v>55146</v>
      </c>
      <c r="B55139">
        <v>58.619746038886085</v>
      </c>
      <c r="C55139">
        <v>57.904554375993257</v>
      </c>
      <c r="D55139">
        <v>30.775246208255851</v>
      </c>
      <c r="E55139">
        <v>27.129308167737328</v>
      </c>
      <c r="F55139">
        <v>-1</v>
      </c>
      <c r="G55139">
        <v>0</v>
      </c>
      <c r="H55139">
        <v>765625000</v>
      </c>
      <c r="I55139">
        <v>0</v>
      </c>
    </row>
    <row r="55140" spans="1:9" x14ac:dyDescent="0.25">
      <c r="A55140" s="1" t="s">
        <v>55147</v>
      </c>
      <c r="B55140">
        <v>40.095589153127101</v>
      </c>
      <c r="C55140">
        <v>36.636119506820428</v>
      </c>
      <c r="D55140">
        <v>25.537032717798414</v>
      </c>
      <c r="E55140">
        <v>11.099086789021994</v>
      </c>
      <c r="F55140">
        <v>1</v>
      </c>
      <c r="G55140">
        <v>40.300000000000303</v>
      </c>
      <c r="H55140">
        <v>484375000</v>
      </c>
      <c r="I55140">
        <v>0</v>
      </c>
    </row>
    <row r="55141" spans="1:9" x14ac:dyDescent="0.25">
      <c r="A55141" s="1" t="s">
        <v>55148</v>
      </c>
      <c r="B55141">
        <v>50.400000000000354</v>
      </c>
      <c r="C55141">
        <v>43.680544835616111</v>
      </c>
      <c r="D55141">
        <v>25.950114018701566</v>
      </c>
      <c r="E55141">
        <v>17.730430816914527</v>
      </c>
      <c r="F55141">
        <v>1</v>
      </c>
      <c r="G55141">
        <v>50.70000000000045</v>
      </c>
      <c r="H55141">
        <v>750000000</v>
      </c>
      <c r="I55141">
        <v>0</v>
      </c>
    </row>
    <row r="55142" spans="1:9" x14ac:dyDescent="0.25">
      <c r="A55142" s="1" t="s">
        <v>55149</v>
      </c>
      <c r="B55142">
        <v>32.731501851826444</v>
      </c>
      <c r="C55142">
        <v>29.231964936979463</v>
      </c>
      <c r="D55142">
        <v>15.811436552923027</v>
      </c>
      <c r="E55142">
        <v>13.420528384056427</v>
      </c>
      <c r="F55142">
        <v>1</v>
      </c>
      <c r="G55142">
        <v>33.1000000000002</v>
      </c>
      <c r="H55142">
        <v>359375000</v>
      </c>
      <c r="I55142">
        <v>0</v>
      </c>
    </row>
    <row r="55143" spans="1:9" x14ac:dyDescent="0.25">
      <c r="A55143" s="1" t="s">
        <v>55150</v>
      </c>
      <c r="B55143">
        <v>30.804372698998865</v>
      </c>
      <c r="C55143">
        <v>22.094436422898667</v>
      </c>
      <c r="D55143">
        <v>12.271277561609427</v>
      </c>
      <c r="E55143">
        <v>9.8231588612892509</v>
      </c>
      <c r="F55143">
        <v>1</v>
      </c>
      <c r="G55143">
        <v>31.900000000000183</v>
      </c>
      <c r="H55143">
        <v>359375000</v>
      </c>
      <c r="I55143">
        <v>0</v>
      </c>
    </row>
    <row r="55144" spans="1:9" x14ac:dyDescent="0.25">
      <c r="A55144" s="1" t="s">
        <v>55151</v>
      </c>
      <c r="B55144">
        <v>30.998465652154405</v>
      </c>
      <c r="C55144">
        <v>30.079657627284284</v>
      </c>
      <c r="D55144">
        <v>26.103438242511764</v>
      </c>
      <c r="E55144">
        <v>3.976219384772516</v>
      </c>
      <c r="F55144">
        <v>1</v>
      </c>
      <c r="G55144">
        <v>31.000000000000171</v>
      </c>
      <c r="H55144">
        <v>500000000</v>
      </c>
      <c r="I55144">
        <v>0</v>
      </c>
    </row>
    <row r="55145" spans="1:9" x14ac:dyDescent="0.25">
      <c r="A55145" s="1" t="s">
        <v>55152</v>
      </c>
      <c r="B55145">
        <v>30.599999999999998</v>
      </c>
      <c r="C55145">
        <v>24.151716851821444</v>
      </c>
      <c r="D55145">
        <v>20.142508712173548</v>
      </c>
      <c r="E55145">
        <v>4.009208139647896</v>
      </c>
      <c r="F55145">
        <v>1</v>
      </c>
      <c r="G55145">
        <v>30.500000000000163</v>
      </c>
      <c r="H55145">
        <v>453125000</v>
      </c>
      <c r="I55145">
        <v>0</v>
      </c>
    </row>
    <row r="55146" spans="1:9" x14ac:dyDescent="0.25">
      <c r="A55146" s="1" t="s">
        <v>55153</v>
      </c>
      <c r="B55146">
        <v>58.065570268369221</v>
      </c>
      <c r="C55146">
        <v>57.013220853128573</v>
      </c>
      <c r="D55146">
        <v>19.197916201822906</v>
      </c>
      <c r="E55146">
        <v>37.815304651305667</v>
      </c>
      <c r="F55146">
        <v>1</v>
      </c>
      <c r="G55146">
        <v>0</v>
      </c>
      <c r="H55146">
        <v>906250000</v>
      </c>
      <c r="I55146">
        <v>0</v>
      </c>
    </row>
    <row r="55147" spans="1:9" x14ac:dyDescent="0.25">
      <c r="A55147" s="1" t="s">
        <v>55154</v>
      </c>
      <c r="B55147">
        <v>45.611525783547414</v>
      </c>
      <c r="C55147">
        <v>33.670054447436904</v>
      </c>
      <c r="D55147">
        <v>12.766380436815684</v>
      </c>
      <c r="E55147">
        <v>20.903674010621266</v>
      </c>
      <c r="F55147">
        <v>-1</v>
      </c>
      <c r="G55147">
        <v>46.000000000000384</v>
      </c>
      <c r="H55147">
        <v>578125000</v>
      </c>
      <c r="I55147">
        <v>0</v>
      </c>
    </row>
    <row r="55148" spans="1:9" x14ac:dyDescent="0.25">
      <c r="A55148" s="1" t="s">
        <v>55155</v>
      </c>
      <c r="B55148">
        <v>21.499999999999986</v>
      </c>
      <c r="C55148">
        <v>2.2735664176368</v>
      </c>
      <c r="D55148">
        <v>1.4871482141794314</v>
      </c>
      <c r="E55148">
        <v>0.78641820345736857</v>
      </c>
      <c r="F55148">
        <v>-0.10065724873730941</v>
      </c>
      <c r="G55148">
        <v>21.400000000000034</v>
      </c>
      <c r="H55148">
        <v>296875000</v>
      </c>
      <c r="I55148">
        <v>0</v>
      </c>
    </row>
    <row r="55149" spans="1:9" x14ac:dyDescent="0.25">
      <c r="A55149" s="1" t="s">
        <v>55156</v>
      </c>
      <c r="B55149">
        <v>21.599999999999969</v>
      </c>
      <c r="C55149">
        <v>2.2925143523043934</v>
      </c>
      <c r="D55149">
        <v>1.4974604098917914</v>
      </c>
      <c r="E55149">
        <v>0.79505394241260197</v>
      </c>
      <c r="F55149">
        <v>-0.10337433429744358</v>
      </c>
      <c r="G55149">
        <v>21.500000000000036</v>
      </c>
      <c r="H55149">
        <v>250000000</v>
      </c>
      <c r="I55149">
        <v>0</v>
      </c>
    </row>
    <row r="55150" spans="1:9" x14ac:dyDescent="0.25">
      <c r="A55150" s="1" t="s">
        <v>55157</v>
      </c>
      <c r="B55150">
        <v>21.299999999999983</v>
      </c>
      <c r="C55150">
        <v>2.7002974972161153</v>
      </c>
      <c r="D55150">
        <v>1.7633458035438663</v>
      </c>
      <c r="E55150">
        <v>0.93695169367224906</v>
      </c>
      <c r="F55150">
        <v>-0.11007457302992929</v>
      </c>
      <c r="G55150">
        <v>21.200000000000031</v>
      </c>
      <c r="H55150">
        <v>296875000</v>
      </c>
      <c r="I55150">
        <v>0</v>
      </c>
    </row>
    <row r="55151" spans="1:9" x14ac:dyDescent="0.25">
      <c r="A55151" s="1" t="s">
        <v>55158</v>
      </c>
      <c r="B55151">
        <v>21.299999999999976</v>
      </c>
      <c r="C55151">
        <v>2.6985000102354482</v>
      </c>
      <c r="D55151">
        <v>1.757413699496591</v>
      </c>
      <c r="E55151">
        <v>0.94108631073885718</v>
      </c>
      <c r="F55151">
        <v>-0.10916179449669494</v>
      </c>
      <c r="G55151">
        <v>21.200000000000031</v>
      </c>
      <c r="H55151">
        <v>281250000</v>
      </c>
      <c r="I55151">
        <v>0</v>
      </c>
    </row>
    <row r="55152" spans="1:9" x14ac:dyDescent="0.25">
      <c r="A55152" s="1" t="s">
        <v>55159</v>
      </c>
      <c r="B55152">
        <v>28.350000000000044</v>
      </c>
      <c r="C55152">
        <v>6.2232857803201016</v>
      </c>
      <c r="D55152">
        <v>2.1798036833067611</v>
      </c>
      <c r="E55152">
        <v>4.043482097013344</v>
      </c>
      <c r="F55152">
        <v>1</v>
      </c>
      <c r="G55152">
        <v>28.300000000000132</v>
      </c>
      <c r="H55152">
        <v>390625000</v>
      </c>
      <c r="I55152">
        <v>0</v>
      </c>
    </row>
    <row r="55153" spans="1:9" x14ac:dyDescent="0.25">
      <c r="A55153" s="1" t="s">
        <v>55160</v>
      </c>
      <c r="B55153">
        <v>25.799999999999972</v>
      </c>
      <c r="C55153">
        <v>4.8729934478269996</v>
      </c>
      <c r="D55153">
        <v>3.0203127213078993</v>
      </c>
      <c r="E55153">
        <v>1.8526807265190999</v>
      </c>
      <c r="F55153">
        <v>-1</v>
      </c>
      <c r="G55153">
        <v>25.700000000000095</v>
      </c>
      <c r="H55153">
        <v>250000000</v>
      </c>
      <c r="I55153">
        <v>0</v>
      </c>
    </row>
    <row r="55154" spans="1:9" x14ac:dyDescent="0.25">
      <c r="A55154" s="1" t="s">
        <v>55161</v>
      </c>
      <c r="B55154">
        <v>20.000000000000004</v>
      </c>
      <c r="C55154">
        <v>0.51571874516241811</v>
      </c>
      <c r="D55154">
        <v>0.46760181188148087</v>
      </c>
      <c r="E55154">
        <v>4.8116933280937246E-2</v>
      </c>
      <c r="F55154">
        <v>0.39770157587531596</v>
      </c>
      <c r="G55154">
        <v>19.900000000000013</v>
      </c>
      <c r="H55154">
        <v>203125000</v>
      </c>
      <c r="I55154">
        <v>0</v>
      </c>
    </row>
    <row r="55155" spans="1:9" x14ac:dyDescent="0.25">
      <c r="A55155" s="1" t="s">
        <v>55162</v>
      </c>
      <c r="B55155">
        <v>19.900000000000013</v>
      </c>
      <c r="C55155">
        <v>5.773159728050814E-15</v>
      </c>
      <c r="D55155">
        <v>3.1086244689504383E-15</v>
      </c>
      <c r="E55155">
        <v>2.6645352591003757E-15</v>
      </c>
      <c r="F55155">
        <v>-1.3322676295501878E-15</v>
      </c>
      <c r="G55155">
        <v>19.800000000000011</v>
      </c>
      <c r="H55155">
        <v>265625000</v>
      </c>
      <c r="I55155">
        <v>0</v>
      </c>
    </row>
    <row r="55156" spans="1:9" x14ac:dyDescent="0.25">
      <c r="A55156" s="1" t="s">
        <v>55163</v>
      </c>
      <c r="B55156">
        <v>25.093071706443869</v>
      </c>
      <c r="C55156">
        <v>11.817739714352241</v>
      </c>
      <c r="D55156">
        <v>5.868969478897597</v>
      </c>
      <c r="E55156">
        <v>5.948770235454643</v>
      </c>
      <c r="F55156">
        <v>-1</v>
      </c>
      <c r="G55156">
        <v>26.300000000000104</v>
      </c>
      <c r="H55156">
        <v>328125000</v>
      </c>
      <c r="I55156">
        <v>0</v>
      </c>
    </row>
    <row r="55157" spans="1:9" x14ac:dyDescent="0.25">
      <c r="A55157" s="1" t="s">
        <v>55164</v>
      </c>
      <c r="B55157">
        <v>25.49449925939356</v>
      </c>
      <c r="C55157">
        <v>11.904638276831717</v>
      </c>
      <c r="D55157">
        <v>6.0920427195887186</v>
      </c>
      <c r="E55157">
        <v>5.812595557243001</v>
      </c>
      <c r="F55157">
        <v>-1</v>
      </c>
      <c r="G55157">
        <v>25.800000000000097</v>
      </c>
      <c r="H55157">
        <v>312500000</v>
      </c>
      <c r="I55157">
        <v>0</v>
      </c>
    </row>
    <row r="55158" spans="1:9" x14ac:dyDescent="0.25">
      <c r="A55158" s="1" t="s">
        <v>55165</v>
      </c>
      <c r="B55158">
        <v>31.701025093730767</v>
      </c>
      <c r="C55158">
        <v>22.186968075832112</v>
      </c>
      <c r="D55158">
        <v>14.723069017796025</v>
      </c>
      <c r="E55158">
        <v>7.4638990580360902</v>
      </c>
      <c r="F55158">
        <v>-1</v>
      </c>
      <c r="G55158">
        <v>32.700000000000195</v>
      </c>
      <c r="H55158">
        <v>406250000</v>
      </c>
      <c r="I55158">
        <v>0</v>
      </c>
    </row>
    <row r="55159" spans="1:9" x14ac:dyDescent="0.25">
      <c r="A55159" s="1" t="s">
        <v>55166</v>
      </c>
      <c r="B55159">
        <v>26.440068775892875</v>
      </c>
      <c r="C55159">
        <v>13.115735258847167</v>
      </c>
      <c r="D55159">
        <v>3.7829143070750519</v>
      </c>
      <c r="E55159">
        <v>9.3328209517721188</v>
      </c>
      <c r="F55159">
        <v>-1</v>
      </c>
      <c r="G55159">
        <v>26.900000000000112</v>
      </c>
      <c r="H55159">
        <v>281250000</v>
      </c>
      <c r="I55159">
        <v>0</v>
      </c>
    </row>
    <row r="55160" spans="1:9" x14ac:dyDescent="0.25">
      <c r="A55160" s="1" t="s">
        <v>55167</v>
      </c>
      <c r="B55160">
        <v>26.49950903170085</v>
      </c>
      <c r="C55160">
        <v>11.545668678196449</v>
      </c>
      <c r="D55160">
        <v>6.2643815148516175</v>
      </c>
      <c r="E55160">
        <v>5.2812871633448282</v>
      </c>
      <c r="F55160">
        <v>-1</v>
      </c>
      <c r="G55160">
        <v>0</v>
      </c>
      <c r="H55160">
        <v>328125000</v>
      </c>
      <c r="I55160">
        <v>2</v>
      </c>
    </row>
    <row r="55161" spans="1:9" x14ac:dyDescent="0.25">
      <c r="A55161" s="1" t="s">
        <v>55168</v>
      </c>
      <c r="B55161">
        <v>34.032538136187185</v>
      </c>
      <c r="C55161">
        <v>30.33472302073303</v>
      </c>
      <c r="D55161">
        <v>15.810724939283615</v>
      </c>
      <c r="E55161">
        <v>14.52399808144941</v>
      </c>
      <c r="F55161">
        <v>-1</v>
      </c>
      <c r="G55161">
        <v>37.700000000000266</v>
      </c>
      <c r="H55161">
        <v>484375000</v>
      </c>
      <c r="I55161">
        <v>2</v>
      </c>
    </row>
    <row r="55162" spans="1:9" x14ac:dyDescent="0.25">
      <c r="A55162" s="1" t="s">
        <v>55169</v>
      </c>
      <c r="B55162">
        <v>20.199999999999957</v>
      </c>
      <c r="C55162">
        <v>3.031924641385852</v>
      </c>
      <c r="D55162">
        <v>1.067665726833702</v>
      </c>
      <c r="E55162">
        <v>1.9642589145521501</v>
      </c>
      <c r="F55162">
        <v>-0.90656877407299952</v>
      </c>
      <c r="G55162">
        <v>20.100000000000016</v>
      </c>
      <c r="H55162">
        <v>265625000</v>
      </c>
      <c r="I55162">
        <v>0</v>
      </c>
    </row>
    <row r="55163" spans="1:9" x14ac:dyDescent="0.25">
      <c r="A55163" s="1" t="s">
        <v>55170</v>
      </c>
      <c r="B55163">
        <v>20.199999999999946</v>
      </c>
      <c r="C55163">
        <v>2.9842702483499086</v>
      </c>
      <c r="D55163">
        <v>1.0705199421337084</v>
      </c>
      <c r="E55163">
        <v>1.9137503062162002</v>
      </c>
      <c r="F55163">
        <v>-0.83679622181134139</v>
      </c>
      <c r="G55163">
        <v>20.100000000000016</v>
      </c>
      <c r="H55163">
        <v>296875000</v>
      </c>
      <c r="I55163">
        <v>0</v>
      </c>
    </row>
    <row r="55164" spans="1:9" x14ac:dyDescent="0.25">
      <c r="A55164" s="1" t="s">
        <v>55171</v>
      </c>
      <c r="B55164">
        <v>20.299999999999983</v>
      </c>
      <c r="C55164">
        <v>2.7729855216488453</v>
      </c>
      <c r="D55164">
        <v>0.79445421689879936</v>
      </c>
      <c r="E55164">
        <v>1.9785313047500459</v>
      </c>
      <c r="F55164">
        <v>-0.40256103176110392</v>
      </c>
      <c r="G55164">
        <v>20.200000000000017</v>
      </c>
      <c r="H55164">
        <v>250000000</v>
      </c>
      <c r="I55164">
        <v>0</v>
      </c>
    </row>
    <row r="55165" spans="1:9" x14ac:dyDescent="0.25">
      <c r="A55165" s="1" t="s">
        <v>55172</v>
      </c>
      <c r="B55165">
        <v>20.199999999999957</v>
      </c>
      <c r="C55165">
        <v>2.5402200684422791</v>
      </c>
      <c r="D55165">
        <v>0.77149362375509067</v>
      </c>
      <c r="E55165">
        <v>1.7687264446871884</v>
      </c>
      <c r="F55165">
        <v>-0.39736899350951038</v>
      </c>
      <c r="G55165">
        <v>20.100000000000016</v>
      </c>
      <c r="H55165">
        <v>250000000</v>
      </c>
      <c r="I55165">
        <v>0</v>
      </c>
    </row>
    <row r="55166" spans="1:9" x14ac:dyDescent="0.25">
      <c r="A55166" s="1" t="s">
        <v>55173</v>
      </c>
      <c r="B55166">
        <v>44.635779331121554</v>
      </c>
      <c r="C55166">
        <v>30.045288603764043</v>
      </c>
      <c r="D55166">
        <v>17.674609867665779</v>
      </c>
      <c r="E55166">
        <v>12.370678736098258</v>
      </c>
      <c r="F55166">
        <v>-1</v>
      </c>
      <c r="G55166">
        <v>45.400000000000375</v>
      </c>
      <c r="H55166">
        <v>546875000</v>
      </c>
      <c r="I55166">
        <v>0</v>
      </c>
    </row>
    <row r="55167" spans="1:9" x14ac:dyDescent="0.25">
      <c r="A55167" s="1" t="s">
        <v>55174</v>
      </c>
      <c r="B55167">
        <v>44.506439647112387</v>
      </c>
      <c r="C55167">
        <v>16.221752232831552</v>
      </c>
      <c r="D55167">
        <v>4.4861183603285379</v>
      </c>
      <c r="E55167">
        <v>11.735633872503008</v>
      </c>
      <c r="F55167">
        <v>-1</v>
      </c>
      <c r="G55167">
        <v>49.900000000000439</v>
      </c>
      <c r="H55167">
        <v>703125000</v>
      </c>
      <c r="I55167">
        <v>0</v>
      </c>
    </row>
    <row r="55168" spans="1:9" x14ac:dyDescent="0.25">
      <c r="A55168" s="1" t="s">
        <v>55175</v>
      </c>
      <c r="B55168">
        <v>31.524504314031702</v>
      </c>
      <c r="C55168">
        <v>15.046000543507525</v>
      </c>
      <c r="D55168">
        <v>6.1127006906478201</v>
      </c>
      <c r="E55168">
        <v>8.9332998528597045</v>
      </c>
      <c r="F55168">
        <v>1</v>
      </c>
      <c r="G55168">
        <v>31.500000000000178</v>
      </c>
      <c r="H55168">
        <v>359375000</v>
      </c>
      <c r="I55168">
        <v>0</v>
      </c>
    </row>
    <row r="55169" spans="1:9" x14ac:dyDescent="0.25">
      <c r="A55169" s="1" t="s">
        <v>55176</v>
      </c>
      <c r="B55169">
        <v>36.269252212935719</v>
      </c>
      <c r="C55169">
        <v>17.084487581815583</v>
      </c>
      <c r="D55169">
        <v>0.76107367044379792</v>
      </c>
      <c r="E55169">
        <v>16.323413911371784</v>
      </c>
      <c r="F55169">
        <v>-1</v>
      </c>
      <c r="G55169">
        <v>37.000000000000256</v>
      </c>
      <c r="H55169">
        <v>375000000</v>
      </c>
      <c r="I55169">
        <v>0</v>
      </c>
    </row>
    <row r="55170" spans="1:9" x14ac:dyDescent="0.25">
      <c r="A55170" s="1" t="s">
        <v>55177</v>
      </c>
      <c r="B55170">
        <v>22.399999999999988</v>
      </c>
      <c r="C55170">
        <v>7.4329998971533406</v>
      </c>
      <c r="D55170">
        <v>0.9051503354584689</v>
      </c>
      <c r="E55170">
        <v>6.52784956169487</v>
      </c>
      <c r="F55170">
        <v>-1</v>
      </c>
      <c r="G55170">
        <v>22.300000000000047</v>
      </c>
      <c r="H55170">
        <v>234375000</v>
      </c>
      <c r="I55170">
        <v>0</v>
      </c>
    </row>
    <row r="55171" spans="1:9" x14ac:dyDescent="0.25">
      <c r="A55171" s="1" t="s">
        <v>55178</v>
      </c>
      <c r="B55171">
        <v>22.763088893610458</v>
      </c>
      <c r="C55171">
        <v>8.8892308682577461</v>
      </c>
      <c r="D55171">
        <v>4.6243983943596643</v>
      </c>
      <c r="E55171">
        <v>4.2648324738980818</v>
      </c>
      <c r="F55171">
        <v>1</v>
      </c>
      <c r="G55171">
        <v>23.400000000000063</v>
      </c>
      <c r="H55171">
        <v>218750000</v>
      </c>
      <c r="I55171">
        <v>0</v>
      </c>
    </row>
    <row r="55172" spans="1:9" x14ac:dyDescent="0.25">
      <c r="A55172" s="1" t="s">
        <v>55179</v>
      </c>
      <c r="B55172">
        <v>39.187438612326098</v>
      </c>
      <c r="C55172">
        <v>27.00953494091954</v>
      </c>
      <c r="D55172">
        <v>12.407974550507944</v>
      </c>
      <c r="E55172">
        <v>14.601560390411583</v>
      </c>
      <c r="F55172">
        <v>1</v>
      </c>
      <c r="G55172">
        <v>42.000000000000327</v>
      </c>
      <c r="H55172">
        <v>656250000</v>
      </c>
      <c r="I55172">
        <v>0</v>
      </c>
    </row>
    <row r="55173" spans="1:9" x14ac:dyDescent="0.25">
      <c r="A55173" s="1" t="s">
        <v>55180</v>
      </c>
      <c r="B55173">
        <v>44.134248895541056</v>
      </c>
      <c r="C55173">
        <v>40.246730163573744</v>
      </c>
      <c r="D55173">
        <v>19.057695940963303</v>
      </c>
      <c r="E55173">
        <v>21.189034222610442</v>
      </c>
      <c r="F55173">
        <v>1</v>
      </c>
      <c r="G55173">
        <v>47.300000000000402</v>
      </c>
      <c r="H55173">
        <v>656250000</v>
      </c>
      <c r="I55173">
        <v>0</v>
      </c>
    </row>
    <row r="55174" spans="1:9" x14ac:dyDescent="0.25">
      <c r="A55174" s="1" t="s">
        <v>55181</v>
      </c>
      <c r="B55174">
        <v>50.838753312677063</v>
      </c>
      <c r="C55174">
        <v>40.835585056625675</v>
      </c>
      <c r="D55174">
        <v>16.150606256153051</v>
      </c>
      <c r="E55174">
        <v>24.684978800472607</v>
      </c>
      <c r="F55174">
        <v>-1</v>
      </c>
      <c r="G55174">
        <v>52.200000000000472</v>
      </c>
      <c r="H55174">
        <v>609375000</v>
      </c>
      <c r="I55174">
        <v>0</v>
      </c>
    </row>
    <row r="55175" spans="1:9" x14ac:dyDescent="0.25">
      <c r="A55175" s="1" t="s">
        <v>55182</v>
      </c>
      <c r="B55175">
        <v>53.152133835558388</v>
      </c>
      <c r="C55175">
        <v>42.323449448865112</v>
      </c>
      <c r="D55175">
        <v>20.063110148345622</v>
      </c>
      <c r="E55175">
        <v>22.260339300519473</v>
      </c>
      <c r="F55175">
        <v>1</v>
      </c>
      <c r="G55175">
        <v>54.000000000000497</v>
      </c>
      <c r="H55175">
        <v>812500000</v>
      </c>
      <c r="I55175">
        <v>0</v>
      </c>
    </row>
    <row r="55176" spans="1:9" x14ac:dyDescent="0.25">
      <c r="A55176" s="1" t="s">
        <v>55183</v>
      </c>
      <c r="B55176">
        <v>20.999999999999964</v>
      </c>
      <c r="C55176">
        <v>3.0665957856407058</v>
      </c>
      <c r="D55176">
        <v>0.90985481834101378</v>
      </c>
      <c r="E55176">
        <v>2.156740967299692</v>
      </c>
      <c r="F55176">
        <v>-0.15757861097080861</v>
      </c>
      <c r="G55176">
        <v>20.900000000000027</v>
      </c>
      <c r="H55176">
        <v>312500000</v>
      </c>
      <c r="I55176">
        <v>0</v>
      </c>
    </row>
    <row r="55177" spans="1:9" x14ac:dyDescent="0.25">
      <c r="A55177" s="1" t="s">
        <v>55184</v>
      </c>
      <c r="B55177">
        <v>20.999999999999964</v>
      </c>
      <c r="C55177">
        <v>3.0574433256227236</v>
      </c>
      <c r="D55177">
        <v>0.91989838415819669</v>
      </c>
      <c r="E55177">
        <v>2.1375449414645269</v>
      </c>
      <c r="F55177">
        <v>0.1491056140952205</v>
      </c>
      <c r="G55177">
        <v>20.900000000000027</v>
      </c>
      <c r="H55177">
        <v>250000000</v>
      </c>
      <c r="I55177">
        <v>0</v>
      </c>
    </row>
    <row r="55178" spans="1:9" x14ac:dyDescent="0.25">
      <c r="A55178" s="1" t="s">
        <v>55185</v>
      </c>
      <c r="B55178">
        <v>20.000000000000011</v>
      </c>
      <c r="C55178">
        <v>0.13206089970137969</v>
      </c>
      <c r="D55178">
        <v>3.6681767869489956E-2</v>
      </c>
      <c r="E55178">
        <v>9.537913183188973E-2</v>
      </c>
      <c r="F55178">
        <v>-7.3393476638950794E-2</v>
      </c>
      <c r="G55178">
        <v>19.900000000000013</v>
      </c>
      <c r="H55178">
        <v>265625000</v>
      </c>
      <c r="I55178">
        <v>0</v>
      </c>
    </row>
    <row r="55179" spans="1:9" x14ac:dyDescent="0.25">
      <c r="A55179" s="1" t="s">
        <v>55186</v>
      </c>
      <c r="B55179">
        <v>20.000000000000007</v>
      </c>
      <c r="C55179">
        <v>0.12972381790014342</v>
      </c>
      <c r="D55179">
        <v>3.6394259120575256E-2</v>
      </c>
      <c r="E55179">
        <v>9.3329558779568167E-2</v>
      </c>
      <c r="F55179">
        <v>-7.1687956619860049E-2</v>
      </c>
      <c r="G55179">
        <v>19.900000000000013</v>
      </c>
      <c r="H55179">
        <v>234375000</v>
      </c>
      <c r="I55179">
        <v>0</v>
      </c>
    </row>
    <row r="55180" spans="1:9" x14ac:dyDescent="0.25">
      <c r="A55180" s="1" t="s">
        <v>55187</v>
      </c>
      <c r="B55180">
        <v>20.000000000000007</v>
      </c>
      <c r="C55180">
        <v>3.65599659578697E-3</v>
      </c>
      <c r="D55180">
        <v>1.6717427271686347E-3</v>
      </c>
      <c r="E55180">
        <v>1.9842538686183353E-3</v>
      </c>
      <c r="F55180">
        <v>-6.4147001253722635E-4</v>
      </c>
      <c r="G55180">
        <v>19.900000000000013</v>
      </c>
      <c r="H55180">
        <v>281250000</v>
      </c>
      <c r="I55180">
        <v>0</v>
      </c>
    </row>
    <row r="55181" spans="1:9" x14ac:dyDescent="0.25">
      <c r="A55181" s="1" t="s">
        <v>55188</v>
      </c>
      <c r="B55181">
        <v>20.000000000000011</v>
      </c>
      <c r="C55181">
        <v>1.0356684270758088E-3</v>
      </c>
      <c r="D55181">
        <v>4.9347388606868492E-4</v>
      </c>
      <c r="E55181">
        <v>5.4219454100712383E-4</v>
      </c>
      <c r="F55181">
        <v>3.3053910100910855E-4</v>
      </c>
      <c r="G55181">
        <v>19.900000000000013</v>
      </c>
      <c r="H55181">
        <v>281250000</v>
      </c>
      <c r="I55181">
        <v>0</v>
      </c>
    </row>
    <row r="55182" spans="1:9" x14ac:dyDescent="0.25">
      <c r="A55182" s="1" t="s">
        <v>55189</v>
      </c>
      <c r="B55182">
        <v>19.999999999999929</v>
      </c>
      <c r="C55182">
        <v>0.51975227356723508</v>
      </c>
      <c r="D55182">
        <v>0.20159269151405201</v>
      </c>
      <c r="E55182">
        <v>0.31815958205318307</v>
      </c>
      <c r="F55182">
        <v>2.3722494210642431E-2</v>
      </c>
      <c r="G55182">
        <v>19.900000000000013</v>
      </c>
      <c r="H55182">
        <v>187500000</v>
      </c>
      <c r="I55182">
        <v>0</v>
      </c>
    </row>
    <row r="55183" spans="1:9" x14ac:dyDescent="0.25">
      <c r="A55183" s="1" t="s">
        <v>55190</v>
      </c>
      <c r="B55183">
        <v>19.999999999999986</v>
      </c>
      <c r="C55183">
        <v>0.49160585155217884</v>
      </c>
      <c r="D55183">
        <v>0.19140687633762887</v>
      </c>
      <c r="E55183">
        <v>0.30019897521454997</v>
      </c>
      <c r="F55183">
        <v>2.2831889542521022E-2</v>
      </c>
      <c r="G55183">
        <v>19.900000000000013</v>
      </c>
      <c r="H55183">
        <v>234375000</v>
      </c>
      <c r="I55183">
        <v>0</v>
      </c>
    </row>
    <row r="55184" spans="1:9" x14ac:dyDescent="0.25">
      <c r="A55184" s="1" t="s">
        <v>55191</v>
      </c>
      <c r="B55184">
        <v>56.136512211617394</v>
      </c>
      <c r="C55184">
        <v>34.993041021211141</v>
      </c>
      <c r="D55184">
        <v>18.859778009534217</v>
      </c>
      <c r="E55184">
        <v>16.133263011676924</v>
      </c>
      <c r="F55184">
        <v>1</v>
      </c>
      <c r="G55184">
        <v>0</v>
      </c>
      <c r="H55184">
        <v>843750000</v>
      </c>
      <c r="I55184">
        <v>0</v>
      </c>
    </row>
    <row r="55185" spans="1:9" x14ac:dyDescent="0.25">
      <c r="A55185" s="1" t="s">
        <v>55192</v>
      </c>
      <c r="B55185">
        <v>31.189536654378355</v>
      </c>
      <c r="C55185">
        <v>16.247294353482648</v>
      </c>
      <c r="D55185">
        <v>9.0018012233398217</v>
      </c>
      <c r="E55185">
        <v>7.2454931301428172</v>
      </c>
      <c r="F55185">
        <v>1</v>
      </c>
      <c r="G55185">
        <v>31.400000000000176</v>
      </c>
      <c r="H55185">
        <v>359375000</v>
      </c>
      <c r="I55185">
        <v>0</v>
      </c>
    </row>
    <row r="55186" spans="1:9" x14ac:dyDescent="0.25">
      <c r="A55186" s="1" t="s">
        <v>55193</v>
      </c>
      <c r="B55186">
        <v>24.035724303783439</v>
      </c>
      <c r="C55186">
        <v>11.371881393483109</v>
      </c>
      <c r="D55186">
        <v>5.4119772359434064</v>
      </c>
      <c r="E55186">
        <v>5.9599041575397003</v>
      </c>
      <c r="F55186">
        <v>-1</v>
      </c>
      <c r="G55186">
        <v>24.700000000000081</v>
      </c>
      <c r="H55186">
        <v>375000000</v>
      </c>
      <c r="I55186">
        <v>0</v>
      </c>
    </row>
    <row r="55187" spans="1:9" x14ac:dyDescent="0.25">
      <c r="A55187" s="1" t="s">
        <v>55194</v>
      </c>
      <c r="B55187">
        <v>23.822014266314991</v>
      </c>
      <c r="C55187">
        <v>10.095721431337179</v>
      </c>
      <c r="D55187">
        <v>4.8158184201300411</v>
      </c>
      <c r="E55187">
        <v>5.2799030112071357</v>
      </c>
      <c r="F55187">
        <v>1</v>
      </c>
      <c r="G55187">
        <v>24.500000000000078</v>
      </c>
      <c r="H55187">
        <v>296875000</v>
      </c>
      <c r="I55187">
        <v>0</v>
      </c>
    </row>
    <row r="55188" spans="1:9" x14ac:dyDescent="0.25">
      <c r="A55188" s="1" t="s">
        <v>55195</v>
      </c>
      <c r="B55188">
        <v>20</v>
      </c>
      <c r="C55188">
        <v>1.1211179385816132</v>
      </c>
      <c r="D55188">
        <v>0.87756587814065856</v>
      </c>
      <c r="E55188">
        <v>0.24355206044095468</v>
      </c>
      <c r="F55188">
        <v>0.24569330195101236</v>
      </c>
      <c r="G55188">
        <v>19.900000000000013</v>
      </c>
      <c r="H55188">
        <v>203125000</v>
      </c>
      <c r="I55188">
        <v>0</v>
      </c>
    </row>
    <row r="55189" spans="1:9" x14ac:dyDescent="0.25">
      <c r="A55189" s="1" t="s">
        <v>55196</v>
      </c>
      <c r="B55189">
        <v>20.000000000000004</v>
      </c>
      <c r="C55189">
        <v>1.2171640927702692</v>
      </c>
      <c r="D55189">
        <v>0.94628859328523962</v>
      </c>
      <c r="E55189">
        <v>0.27087549948502954</v>
      </c>
      <c r="F55189">
        <v>0.26506991807622127</v>
      </c>
      <c r="G55189">
        <v>19.900000000000013</v>
      </c>
      <c r="H55189">
        <v>234375000</v>
      </c>
      <c r="I55189">
        <v>0</v>
      </c>
    </row>
    <row r="55190" spans="1:9" x14ac:dyDescent="0.25">
      <c r="A55190" s="1" t="s">
        <v>55197</v>
      </c>
      <c r="B55190">
        <v>19.999999999999989</v>
      </c>
      <c r="C55190">
        <v>1.0345752960982484</v>
      </c>
      <c r="D55190">
        <v>0.81709083520161041</v>
      </c>
      <c r="E55190">
        <v>0.21748446089663798</v>
      </c>
      <c r="F55190">
        <v>0.28990805504989847</v>
      </c>
      <c r="G55190">
        <v>19.900000000000013</v>
      </c>
      <c r="H55190">
        <v>250000000</v>
      </c>
      <c r="I55190">
        <v>0</v>
      </c>
    </row>
    <row r="55191" spans="1:9" x14ac:dyDescent="0.25">
      <c r="A55191" s="1" t="s">
        <v>55198</v>
      </c>
      <c r="B55191">
        <v>19.999999999999996</v>
      </c>
      <c r="C55191">
        <v>1.0500616341710316</v>
      </c>
      <c r="D55191">
        <v>0.83056717251953271</v>
      </c>
      <c r="E55191">
        <v>0.21949446165149888</v>
      </c>
      <c r="F55191">
        <v>0.30584043857495091</v>
      </c>
      <c r="G55191">
        <v>19.900000000000013</v>
      </c>
      <c r="H55191">
        <v>281250000</v>
      </c>
      <c r="I55191">
        <v>0</v>
      </c>
    </row>
    <row r="55192" spans="1:9" x14ac:dyDescent="0.25">
      <c r="A55192" s="1" t="s">
        <v>55199</v>
      </c>
      <c r="B55192">
        <v>19.999999999999989</v>
      </c>
      <c r="C55192">
        <v>0.86681210107029649</v>
      </c>
      <c r="D55192">
        <v>0.6980480908651101</v>
      </c>
      <c r="E55192">
        <v>0.16876401020518639</v>
      </c>
      <c r="F55192">
        <v>0.2385981159909103</v>
      </c>
      <c r="G55192">
        <v>19.900000000000013</v>
      </c>
      <c r="H55192">
        <v>296875000</v>
      </c>
      <c r="I55192">
        <v>0</v>
      </c>
    </row>
    <row r="55193" spans="1:9" x14ac:dyDescent="0.25">
      <c r="A55193" s="1" t="s">
        <v>55200</v>
      </c>
      <c r="B55193">
        <v>20</v>
      </c>
      <c r="C55193">
        <v>0.8756603508747145</v>
      </c>
      <c r="D55193">
        <v>0.70513539158760619</v>
      </c>
      <c r="E55193">
        <v>0.17052495928710831</v>
      </c>
      <c r="F55193">
        <v>0.24516998159467374</v>
      </c>
      <c r="G55193">
        <v>19.900000000000013</v>
      </c>
      <c r="H55193">
        <v>265625000</v>
      </c>
      <c r="I55193">
        <v>0</v>
      </c>
    </row>
    <row r="55194" spans="1:9" x14ac:dyDescent="0.25">
      <c r="A55194" s="1" t="s">
        <v>55201</v>
      </c>
      <c r="B55194">
        <v>24.027779753975139</v>
      </c>
      <c r="C55194">
        <v>12.590182002524394</v>
      </c>
      <c r="D55194">
        <v>9.0784946769162715</v>
      </c>
      <c r="E55194">
        <v>3.5116873256081163</v>
      </c>
      <c r="F55194">
        <v>1</v>
      </c>
      <c r="G55194">
        <v>24.500000000000078</v>
      </c>
      <c r="H55194">
        <v>296875000</v>
      </c>
      <c r="I55194">
        <v>0</v>
      </c>
    </row>
    <row r="55195" spans="1:9" x14ac:dyDescent="0.25">
      <c r="A55195" s="1" t="s">
        <v>55202</v>
      </c>
      <c r="B55195">
        <v>23.55946706020233</v>
      </c>
      <c r="C55195">
        <v>9.467921994342797</v>
      </c>
      <c r="D55195">
        <v>4.3483064470300139</v>
      </c>
      <c r="E55195">
        <v>5.1196155473127778</v>
      </c>
      <c r="F55195">
        <v>-1</v>
      </c>
      <c r="G55195">
        <v>24.300000000000075</v>
      </c>
      <c r="H55195">
        <v>406250000</v>
      </c>
      <c r="I55195">
        <v>0</v>
      </c>
    </row>
    <row r="55196" spans="1:9" x14ac:dyDescent="0.25">
      <c r="A55196" s="1" t="s">
        <v>55203</v>
      </c>
      <c r="B55196">
        <v>26.900871574438472</v>
      </c>
      <c r="C55196">
        <v>9.3894309847403363</v>
      </c>
      <c r="D55196">
        <v>3.0891555462743439</v>
      </c>
      <c r="E55196">
        <v>6.3002754384659916</v>
      </c>
      <c r="F55196">
        <v>-1</v>
      </c>
      <c r="G55196">
        <v>26.900000000000112</v>
      </c>
      <c r="H55196">
        <v>343750000</v>
      </c>
      <c r="I55196">
        <v>0</v>
      </c>
    </row>
    <row r="55197" spans="1:9" x14ac:dyDescent="0.25">
      <c r="A55197" s="1" t="s">
        <v>55204</v>
      </c>
      <c r="B55197">
        <v>26.921534548718061</v>
      </c>
      <c r="C55197">
        <v>10.031927155731697</v>
      </c>
      <c r="D55197">
        <v>3.1274300285704952</v>
      </c>
      <c r="E55197">
        <v>6.9044971271611999</v>
      </c>
      <c r="F55197">
        <v>-1</v>
      </c>
      <c r="G55197">
        <v>27.100000000000115</v>
      </c>
      <c r="H55197">
        <v>265625000</v>
      </c>
      <c r="I55197">
        <v>0</v>
      </c>
    </row>
    <row r="55198" spans="1:9" x14ac:dyDescent="0.25">
      <c r="A55198" s="1" t="s">
        <v>55205</v>
      </c>
      <c r="B55198">
        <v>51.054939045491011</v>
      </c>
      <c r="C55198">
        <v>48.111691388160054</v>
      </c>
      <c r="D55198">
        <v>20.387330756874661</v>
      </c>
      <c r="E55198">
        <v>27.7243606312854</v>
      </c>
      <c r="F55198">
        <v>-1</v>
      </c>
      <c r="G55198">
        <v>0</v>
      </c>
      <c r="H55198">
        <v>750000000</v>
      </c>
      <c r="I55198">
        <v>1</v>
      </c>
    </row>
    <row r="55199" spans="1:9" x14ac:dyDescent="0.25">
      <c r="A55199" s="1" t="s">
        <v>55206</v>
      </c>
      <c r="B55199">
        <v>30.365477685143819</v>
      </c>
      <c r="C55199">
        <v>14.847218581589594</v>
      </c>
      <c r="D55199">
        <v>11.405525380484672</v>
      </c>
      <c r="E55199">
        <v>3.4416932011049175</v>
      </c>
      <c r="F55199">
        <v>1</v>
      </c>
      <c r="G55199">
        <v>31.500000000000178</v>
      </c>
      <c r="H55199">
        <v>406250000</v>
      </c>
      <c r="I55199">
        <v>0</v>
      </c>
    </row>
    <row r="55200" spans="1:9" x14ac:dyDescent="0.25">
      <c r="A55200" s="1" t="s">
        <v>55207</v>
      </c>
      <c r="B55200">
        <v>57.629143889847555</v>
      </c>
      <c r="C55200">
        <v>51.009610801879219</v>
      </c>
      <c r="D55200">
        <v>30.708572357340461</v>
      </c>
      <c r="E55200">
        <v>20.30103844453874</v>
      </c>
      <c r="F55200">
        <v>1</v>
      </c>
      <c r="G55200">
        <v>0</v>
      </c>
      <c r="H55200">
        <v>687500000</v>
      </c>
      <c r="I55200">
        <v>0</v>
      </c>
    </row>
    <row r="55201" spans="1:9" x14ac:dyDescent="0.25">
      <c r="A55201" s="1" t="s">
        <v>55208</v>
      </c>
      <c r="B55201">
        <v>45.224124043492836</v>
      </c>
      <c r="C55201">
        <v>52.9184828415369</v>
      </c>
      <c r="D55201">
        <v>23.295426149314682</v>
      </c>
      <c r="E55201">
        <v>29.6230566922222</v>
      </c>
      <c r="F55201">
        <v>-1</v>
      </c>
      <c r="G55201">
        <v>0</v>
      </c>
      <c r="H55201">
        <v>562500000</v>
      </c>
      <c r="I55201">
        <v>2</v>
      </c>
    </row>
    <row r="55202" spans="1:9" x14ac:dyDescent="0.25">
      <c r="A55202" s="1" t="s">
        <v>55209</v>
      </c>
      <c r="B55202">
        <v>25.000000000000014</v>
      </c>
      <c r="C55202">
        <v>5.1026807104163971</v>
      </c>
      <c r="D55202">
        <v>2.6818310349415362</v>
      </c>
      <c r="E55202">
        <v>2.4208496754748721</v>
      </c>
      <c r="F55202">
        <v>-1</v>
      </c>
      <c r="G55202">
        <v>24.900000000000084</v>
      </c>
      <c r="H55202">
        <v>234375000</v>
      </c>
      <c r="I55202">
        <v>0</v>
      </c>
    </row>
    <row r="55203" spans="1:9" x14ac:dyDescent="0.25">
      <c r="A55203" s="1" t="s">
        <v>55210</v>
      </c>
      <c r="B55203">
        <v>25.342281135642807</v>
      </c>
      <c r="C55203">
        <v>6.265249594181542</v>
      </c>
      <c r="D55203">
        <v>3.2644600021359653</v>
      </c>
      <c r="E55203">
        <v>3.0007895920455843</v>
      </c>
      <c r="F55203">
        <v>-0.98983946921101928</v>
      </c>
      <c r="G55203">
        <v>25.30000000000009</v>
      </c>
      <c r="H55203">
        <v>296875000</v>
      </c>
      <c r="I55203">
        <v>0</v>
      </c>
    </row>
    <row r="55204" spans="1:9" x14ac:dyDescent="0.25">
      <c r="A55204" s="1" t="s">
        <v>55211</v>
      </c>
      <c r="B55204">
        <v>22.799999999999827</v>
      </c>
      <c r="C55204">
        <v>3.407753995566809</v>
      </c>
      <c r="D55204">
        <v>1.8320956125110857</v>
      </c>
      <c r="E55204">
        <v>1.5756583830557234</v>
      </c>
      <c r="F55204">
        <v>-0.1111672030470201</v>
      </c>
      <c r="G55204">
        <v>22.700000000000053</v>
      </c>
      <c r="H55204">
        <v>328125000</v>
      </c>
      <c r="I55204">
        <v>0</v>
      </c>
    </row>
    <row r="55205" spans="1:9" x14ac:dyDescent="0.25">
      <c r="A55205" s="1" t="s">
        <v>55212</v>
      </c>
      <c r="B55205">
        <v>22.899999999999924</v>
      </c>
      <c r="C55205">
        <v>3.3912055140581172</v>
      </c>
      <c r="D55205">
        <v>1.8253848567805275</v>
      </c>
      <c r="E55205">
        <v>1.5658206572775897</v>
      </c>
      <c r="F55205">
        <v>-0.11124012736251299</v>
      </c>
      <c r="G55205">
        <v>22.800000000000054</v>
      </c>
      <c r="H55205">
        <v>265625000</v>
      </c>
      <c r="I55205">
        <v>0</v>
      </c>
    </row>
    <row r="55206" spans="1:9" x14ac:dyDescent="0.25">
      <c r="A55206" s="1" t="s">
        <v>55213</v>
      </c>
      <c r="B55206">
        <v>21.899999999999924</v>
      </c>
      <c r="C55206">
        <v>2.7804654918299976</v>
      </c>
      <c r="D55206">
        <v>1.5067133478239136</v>
      </c>
      <c r="E55206">
        <v>1.2737521440060839</v>
      </c>
      <c r="F55206">
        <v>-7.7029013783667555E-2</v>
      </c>
      <c r="G55206">
        <v>21.80000000000004</v>
      </c>
      <c r="H55206">
        <v>359375000</v>
      </c>
      <c r="I55206">
        <v>0</v>
      </c>
    </row>
    <row r="55207" spans="1:9" x14ac:dyDescent="0.25">
      <c r="A55207" s="1" t="s">
        <v>55214</v>
      </c>
      <c r="B55207">
        <v>21.900000000000052</v>
      </c>
      <c r="C55207">
        <v>2.7754367765580334</v>
      </c>
      <c r="D55207">
        <v>1.5056788264217782</v>
      </c>
      <c r="E55207">
        <v>1.2697579501362553</v>
      </c>
      <c r="F55207">
        <v>-7.4946511957922457E-2</v>
      </c>
      <c r="G55207">
        <v>21.80000000000004</v>
      </c>
      <c r="H55207">
        <v>390625000</v>
      </c>
      <c r="I55207">
        <v>0</v>
      </c>
    </row>
    <row r="55208" spans="1:9" x14ac:dyDescent="0.25">
      <c r="A55208" s="1" t="s">
        <v>55215</v>
      </c>
      <c r="B55208">
        <v>21.100000000000172</v>
      </c>
      <c r="C55208">
        <v>2.0595520727044114</v>
      </c>
      <c r="D55208">
        <v>1.1271509146398335</v>
      </c>
      <c r="E55208">
        <v>0.93240115806457791</v>
      </c>
      <c r="F55208">
        <v>-6.6190629344212493E-2</v>
      </c>
      <c r="G55208">
        <v>21.000000000000028</v>
      </c>
      <c r="H55208">
        <v>328125000</v>
      </c>
      <c r="I55208">
        <v>0</v>
      </c>
    </row>
    <row r="55209" spans="1:9" x14ac:dyDescent="0.25">
      <c r="A55209" s="1" t="s">
        <v>55216</v>
      </c>
      <c r="B55209">
        <v>21.100000000000041</v>
      </c>
      <c r="C55209">
        <v>2.0748862678302831</v>
      </c>
      <c r="D55209">
        <v>1.1360374514187273</v>
      </c>
      <c r="E55209">
        <v>0.93884881641155582</v>
      </c>
      <c r="F55209">
        <v>-7.1018760858488683E-2</v>
      </c>
      <c r="G55209">
        <v>21.000000000000028</v>
      </c>
      <c r="H55209">
        <v>265625000</v>
      </c>
      <c r="I55209">
        <v>0</v>
      </c>
    </row>
    <row r="55210" spans="1:9" x14ac:dyDescent="0.25">
      <c r="A55210" s="1" t="s">
        <v>55217</v>
      </c>
      <c r="B55210">
        <v>38.448682164002882</v>
      </c>
      <c r="C55210">
        <v>31.412626350417469</v>
      </c>
      <c r="D55210">
        <v>15.559762188794842</v>
      </c>
      <c r="E55210">
        <v>15.852864161622621</v>
      </c>
      <c r="F55210">
        <v>-1</v>
      </c>
      <c r="G55210">
        <v>40.000000000000298</v>
      </c>
      <c r="H55210">
        <v>484375000</v>
      </c>
      <c r="I55210">
        <v>0</v>
      </c>
    </row>
    <row r="55211" spans="1:9" x14ac:dyDescent="0.25">
      <c r="A55211" s="1" t="s">
        <v>55218</v>
      </c>
      <c r="B55211">
        <v>56.748615370593342</v>
      </c>
      <c r="C55211">
        <v>56.073767281375808</v>
      </c>
      <c r="D55211">
        <v>24.750377974568387</v>
      </c>
      <c r="E55211">
        <v>31.323389306807414</v>
      </c>
      <c r="F55211">
        <v>-1</v>
      </c>
      <c r="G55211">
        <v>59.10000000000057</v>
      </c>
      <c r="H55211">
        <v>906250000</v>
      </c>
      <c r="I55211">
        <v>0</v>
      </c>
    </row>
    <row r="55212" spans="1:9" x14ac:dyDescent="0.25">
      <c r="A55212" s="1" t="s">
        <v>55219</v>
      </c>
      <c r="B55212">
        <v>33.244854450972603</v>
      </c>
      <c r="C55212">
        <v>28.962640397416671</v>
      </c>
      <c r="D55212">
        <v>11.188064524171786</v>
      </c>
      <c r="E55212">
        <v>17.774575873244899</v>
      </c>
      <c r="F55212">
        <v>1</v>
      </c>
      <c r="G55212">
        <v>34.800000000000225</v>
      </c>
      <c r="H55212">
        <v>437500000</v>
      </c>
      <c r="I55212">
        <v>0</v>
      </c>
    </row>
    <row r="55213" spans="1:9" x14ac:dyDescent="0.25">
      <c r="A55213" s="1" t="s">
        <v>55220</v>
      </c>
      <c r="B55213">
        <v>31.413093250755445</v>
      </c>
      <c r="C55213">
        <v>25.845004078468445</v>
      </c>
      <c r="D55213">
        <v>9.6243205217135177</v>
      </c>
      <c r="E55213">
        <v>16.220683556754921</v>
      </c>
      <c r="F55213">
        <v>-1</v>
      </c>
      <c r="G55213">
        <v>31.800000000000182</v>
      </c>
      <c r="H55213">
        <v>406250000</v>
      </c>
      <c r="I55213">
        <v>0</v>
      </c>
    </row>
    <row r="55214" spans="1:9" x14ac:dyDescent="0.25">
      <c r="A55214" s="1" t="s">
        <v>55221</v>
      </c>
      <c r="B55214">
        <v>25.349999999999795</v>
      </c>
      <c r="C55214">
        <v>8.5924137618325336</v>
      </c>
      <c r="D55214">
        <v>4.1445965025463192</v>
      </c>
      <c r="E55214">
        <v>4.4478172592862144</v>
      </c>
      <c r="F55214">
        <v>1</v>
      </c>
      <c r="G55214">
        <v>25.30000000000009</v>
      </c>
      <c r="H55214">
        <v>281250000</v>
      </c>
      <c r="I55214">
        <v>0</v>
      </c>
    </row>
    <row r="55215" spans="1:9" x14ac:dyDescent="0.25">
      <c r="A55215" s="1" t="s">
        <v>55222</v>
      </c>
      <c r="B55215">
        <v>25.249999999999922</v>
      </c>
      <c r="C55215">
        <v>7.4681556034809766</v>
      </c>
      <c r="D55215">
        <v>3.5812332911181448</v>
      </c>
      <c r="E55215">
        <v>3.8869223123628416</v>
      </c>
      <c r="F55215">
        <v>1</v>
      </c>
      <c r="G55215">
        <v>25.200000000000088</v>
      </c>
      <c r="H55215">
        <v>296875000</v>
      </c>
      <c r="I55215">
        <v>0</v>
      </c>
    </row>
    <row r="55216" spans="1:9" x14ac:dyDescent="0.25">
      <c r="A55216" s="1" t="s">
        <v>55223</v>
      </c>
      <c r="B55216">
        <v>25.700000000000014</v>
      </c>
      <c r="C55216">
        <v>4.0264627153308972</v>
      </c>
      <c r="D55216">
        <v>1.8526983084766901</v>
      </c>
      <c r="E55216">
        <v>2.1737644068542155</v>
      </c>
      <c r="F55216">
        <v>1</v>
      </c>
      <c r="G55216">
        <v>25.600000000000094</v>
      </c>
      <c r="H55216">
        <v>296875000</v>
      </c>
      <c r="I55216">
        <v>0</v>
      </c>
    </row>
    <row r="55217" spans="1:9" x14ac:dyDescent="0.25">
      <c r="A55217" s="1" t="s">
        <v>55224</v>
      </c>
      <c r="B55217">
        <v>26.045236847425677</v>
      </c>
      <c r="C55217">
        <v>5.2659762820221241</v>
      </c>
      <c r="D55217">
        <v>2.4708769304402898</v>
      </c>
      <c r="E55217">
        <v>2.7950993515818445</v>
      </c>
      <c r="F55217">
        <v>1</v>
      </c>
      <c r="G55217">
        <v>26.000000000000099</v>
      </c>
      <c r="H55217">
        <v>421875000</v>
      </c>
      <c r="I55217">
        <v>0</v>
      </c>
    </row>
    <row r="55218" spans="1:9" x14ac:dyDescent="0.25">
      <c r="A55218" s="1" t="s">
        <v>55225</v>
      </c>
      <c r="B55218">
        <v>26.399999999999899</v>
      </c>
      <c r="C55218">
        <v>5.005884506492718</v>
      </c>
      <c r="D55218">
        <v>2.6730343270284123</v>
      </c>
      <c r="E55218">
        <v>2.3328501794643133</v>
      </c>
      <c r="F55218">
        <v>-0.37730381192462303</v>
      </c>
      <c r="G55218">
        <v>26.300000000000104</v>
      </c>
      <c r="H55218">
        <v>437500000</v>
      </c>
      <c r="I55218">
        <v>0</v>
      </c>
    </row>
    <row r="55219" spans="1:9" x14ac:dyDescent="0.25">
      <c r="A55219" s="1" t="s">
        <v>55226</v>
      </c>
      <c r="B55219">
        <v>26.500000000000103</v>
      </c>
      <c r="C55219">
        <v>4.9572095692719298</v>
      </c>
      <c r="D55219">
        <v>2.6499881752406043</v>
      </c>
      <c r="E55219">
        <v>2.307221394031334</v>
      </c>
      <c r="F55219">
        <v>-0.35105108591660539</v>
      </c>
      <c r="G55219">
        <v>26.400000000000105</v>
      </c>
      <c r="H55219">
        <v>390625000</v>
      </c>
      <c r="I55219">
        <v>0</v>
      </c>
    </row>
    <row r="55220" spans="1:9" x14ac:dyDescent="0.25">
      <c r="A55220" s="1" t="s">
        <v>55227</v>
      </c>
      <c r="B55220">
        <v>24.100000000000112</v>
      </c>
      <c r="C55220">
        <v>3.5239196454231081</v>
      </c>
      <c r="D55220">
        <v>1.9338480781701923</v>
      </c>
      <c r="E55220">
        <v>1.5900715672529158</v>
      </c>
      <c r="F55220">
        <v>-0.3099051710673062</v>
      </c>
      <c r="G55220">
        <v>24.000000000000071</v>
      </c>
      <c r="H55220">
        <v>250000000</v>
      </c>
      <c r="I55220">
        <v>0</v>
      </c>
    </row>
    <row r="55221" spans="1:9" x14ac:dyDescent="0.25">
      <c r="A55221" s="1" t="s">
        <v>55228</v>
      </c>
      <c r="B55221">
        <v>24.20000000000001</v>
      </c>
      <c r="C55221">
        <v>3.5302591860383621</v>
      </c>
      <c r="D55221">
        <v>1.9385897102061516</v>
      </c>
      <c r="E55221">
        <v>1.5916694758322105</v>
      </c>
      <c r="F55221">
        <v>-0.29697419636694633</v>
      </c>
      <c r="G55221">
        <v>24.100000000000072</v>
      </c>
      <c r="H55221">
        <v>250000000</v>
      </c>
      <c r="I55221">
        <v>0</v>
      </c>
    </row>
    <row r="55222" spans="1:9" x14ac:dyDescent="0.25">
      <c r="A55222" s="1" t="s">
        <v>55229</v>
      </c>
      <c r="B55222">
        <v>23.099999999999969</v>
      </c>
      <c r="C55222">
        <v>3.4139689814286847</v>
      </c>
      <c r="D55222">
        <v>1.8695056365468314</v>
      </c>
      <c r="E55222">
        <v>1.5444633448818532</v>
      </c>
      <c r="F55222">
        <v>-0.24969796264168931</v>
      </c>
      <c r="G55222">
        <v>23.000000000000057</v>
      </c>
      <c r="H55222">
        <v>265625000</v>
      </c>
      <c r="I55222">
        <v>0</v>
      </c>
    </row>
    <row r="55223" spans="1:9" x14ac:dyDescent="0.25">
      <c r="A55223" s="1" t="s">
        <v>55230</v>
      </c>
      <c r="B55223">
        <v>23.100000000000062</v>
      </c>
      <c r="C55223">
        <v>3.3997645684387177</v>
      </c>
      <c r="D55223">
        <v>1.8639415480045125</v>
      </c>
      <c r="E55223">
        <v>1.5358230204342052</v>
      </c>
      <c r="F55223">
        <v>-0.29074470734809887</v>
      </c>
      <c r="G55223">
        <v>23.000000000000057</v>
      </c>
      <c r="H55223">
        <v>312500000</v>
      </c>
      <c r="I55223">
        <v>0</v>
      </c>
    </row>
    <row r="55224" spans="1:9" x14ac:dyDescent="0.25">
      <c r="A55224" s="1" t="s">
        <v>55231</v>
      </c>
      <c r="B55224">
        <v>22.299999999999908</v>
      </c>
      <c r="C55224">
        <v>3.4143704891923581</v>
      </c>
      <c r="D55224">
        <v>1.8528983134176769</v>
      </c>
      <c r="E55224">
        <v>1.5614721757746812</v>
      </c>
      <c r="F55224">
        <v>-0.28866741495294335</v>
      </c>
      <c r="G55224">
        <v>22.200000000000045</v>
      </c>
      <c r="H55224">
        <v>328125000</v>
      </c>
      <c r="I55224">
        <v>0</v>
      </c>
    </row>
    <row r="55225" spans="1:9" x14ac:dyDescent="0.25">
      <c r="A55225" s="1" t="s">
        <v>55232</v>
      </c>
      <c r="B55225">
        <v>22.300000000000018</v>
      </c>
      <c r="C55225">
        <v>3.3620926745203454</v>
      </c>
      <c r="D55225">
        <v>1.8280961990888658</v>
      </c>
      <c r="E55225">
        <v>1.5339964754314797</v>
      </c>
      <c r="F55225">
        <v>-0.30012952387104841</v>
      </c>
      <c r="G55225">
        <v>22.200000000000045</v>
      </c>
      <c r="H55225">
        <v>312500000</v>
      </c>
      <c r="I55225">
        <v>0</v>
      </c>
    </row>
    <row r="55226" spans="1:9" x14ac:dyDescent="0.25">
      <c r="A55226" s="1" t="s">
        <v>55233</v>
      </c>
      <c r="B55226">
        <v>35.084527276180566</v>
      </c>
      <c r="C55226">
        <v>23.427090508698299</v>
      </c>
      <c r="D55226">
        <v>11.604682465394585</v>
      </c>
      <c r="E55226">
        <v>11.822408043303705</v>
      </c>
      <c r="F55226">
        <v>1</v>
      </c>
      <c r="G55226">
        <v>36.500000000000249</v>
      </c>
      <c r="H55226">
        <v>500000000</v>
      </c>
      <c r="I55226">
        <v>0</v>
      </c>
    </row>
    <row r="55227" spans="1:9" x14ac:dyDescent="0.25">
      <c r="A55227" s="1" t="s">
        <v>55234</v>
      </c>
      <c r="B55227">
        <v>36.919127885027713</v>
      </c>
      <c r="C55227">
        <v>27.738854267721429</v>
      </c>
      <c r="D55227">
        <v>16.903942543967027</v>
      </c>
      <c r="E55227">
        <v>10.83491172375442</v>
      </c>
      <c r="F55227">
        <v>1</v>
      </c>
      <c r="G55227">
        <v>37.30000000000026</v>
      </c>
      <c r="H55227">
        <v>546875000</v>
      </c>
      <c r="I55227">
        <v>0</v>
      </c>
    </row>
    <row r="55228" spans="1:9" x14ac:dyDescent="0.25">
      <c r="A55228" s="1" t="s">
        <v>55235</v>
      </c>
      <c r="B55228">
        <v>33.374793040014431</v>
      </c>
      <c r="C55228">
        <v>26.186770227079737</v>
      </c>
      <c r="D55228">
        <v>16.123967778028227</v>
      </c>
      <c r="E55228">
        <v>10.062802449051519</v>
      </c>
      <c r="F55228">
        <v>1</v>
      </c>
      <c r="G55228">
        <v>34.700000000000223</v>
      </c>
      <c r="H55228">
        <v>437500000</v>
      </c>
      <c r="I55228">
        <v>0</v>
      </c>
    </row>
    <row r="55229" spans="1:9" x14ac:dyDescent="0.25">
      <c r="A55229" s="1" t="s">
        <v>55236</v>
      </c>
      <c r="B55229">
        <v>6.43358213174319</v>
      </c>
      <c r="C55229">
        <v>8.339865686135326</v>
      </c>
      <c r="D55229">
        <v>0.64133330434565616</v>
      </c>
      <c r="E55229">
        <v>7.6985323817896685</v>
      </c>
      <c r="F55229">
        <v>-1</v>
      </c>
      <c r="G55229">
        <v>0</v>
      </c>
      <c r="H55229">
        <v>78125000</v>
      </c>
      <c r="I55229">
        <v>2</v>
      </c>
    </row>
    <row r="55230" spans="1:9" x14ac:dyDescent="0.25">
      <c r="A55230" s="1" t="s">
        <v>55237</v>
      </c>
      <c r="B55230">
        <v>25.299999999999951</v>
      </c>
      <c r="C55230">
        <v>9.5589406594389796</v>
      </c>
      <c r="D55230">
        <v>1.5214121320387708</v>
      </c>
      <c r="E55230">
        <v>8.0375285274002195</v>
      </c>
      <c r="F55230">
        <v>-1</v>
      </c>
      <c r="G55230">
        <v>25.200000000000088</v>
      </c>
      <c r="H55230">
        <v>359375000</v>
      </c>
      <c r="I55230">
        <v>0</v>
      </c>
    </row>
    <row r="55231" spans="1:9" x14ac:dyDescent="0.25">
      <c r="A55231" s="1" t="s">
        <v>55238</v>
      </c>
      <c r="B55231">
        <v>25.100000000000094</v>
      </c>
      <c r="C55231">
        <v>9.7219539630684153</v>
      </c>
      <c r="D55231">
        <v>1.6016721105271179</v>
      </c>
      <c r="E55231">
        <v>8.1202818525412965</v>
      </c>
      <c r="F55231">
        <v>-1</v>
      </c>
      <c r="G55231">
        <v>25.000000000000085</v>
      </c>
      <c r="H55231">
        <v>312500000</v>
      </c>
      <c r="I55231">
        <v>0</v>
      </c>
    </row>
    <row r="55232" spans="1:9" x14ac:dyDescent="0.25">
      <c r="A55232" s="1" t="s">
        <v>55239</v>
      </c>
      <c r="B55232">
        <v>23.8</v>
      </c>
      <c r="C55232">
        <v>3.9445426848527112</v>
      </c>
      <c r="D55232">
        <v>1.8511275544273182</v>
      </c>
      <c r="E55232">
        <v>2.093415130425393</v>
      </c>
      <c r="F55232">
        <v>1</v>
      </c>
      <c r="G55232">
        <v>23.700000000000067</v>
      </c>
      <c r="H55232">
        <v>250000000</v>
      </c>
      <c r="I55232">
        <v>0</v>
      </c>
    </row>
    <row r="55233" spans="1:9" x14ac:dyDescent="0.25">
      <c r="A55233" s="1" t="s">
        <v>55240</v>
      </c>
      <c r="B55233">
        <v>24.145236847425856</v>
      </c>
      <c r="C55233">
        <v>5.1842488740401356</v>
      </c>
      <c r="D55233">
        <v>2.4693650410981758</v>
      </c>
      <c r="E55233">
        <v>2.7148838329419629</v>
      </c>
      <c r="F55233">
        <v>1</v>
      </c>
      <c r="G55233">
        <v>24.100000000000072</v>
      </c>
      <c r="H55233">
        <v>343750000</v>
      </c>
      <c r="I55233">
        <v>0</v>
      </c>
    </row>
    <row r="55234" spans="1:9" x14ac:dyDescent="0.25">
      <c r="A55234" s="1" t="s">
        <v>55241</v>
      </c>
      <c r="B55234">
        <v>56.900000000000539</v>
      </c>
      <c r="C55234">
        <v>46.098080981004749</v>
      </c>
      <c r="D55234">
        <v>29.42213836724666</v>
      </c>
      <c r="E55234">
        <v>16.675942613758071</v>
      </c>
      <c r="F55234">
        <v>-1</v>
      </c>
      <c r="G55234">
        <v>56.800000000000537</v>
      </c>
      <c r="H55234">
        <v>687500000</v>
      </c>
      <c r="I55234">
        <v>0</v>
      </c>
    </row>
    <row r="55235" spans="1:9" x14ac:dyDescent="0.25">
      <c r="A55235" s="1" t="s">
        <v>55242</v>
      </c>
      <c r="B55235">
        <v>56.50000000000054</v>
      </c>
      <c r="C55235">
        <v>46.891489979271832</v>
      </c>
      <c r="D55235">
        <v>29.820196343569286</v>
      </c>
      <c r="E55235">
        <v>17.071293635702556</v>
      </c>
      <c r="F55235">
        <v>-1</v>
      </c>
      <c r="G55235">
        <v>56.400000000000531</v>
      </c>
      <c r="H55235">
        <v>765625000</v>
      </c>
      <c r="I55235">
        <v>0</v>
      </c>
    </row>
    <row r="55236" spans="1:9" x14ac:dyDescent="0.25">
      <c r="A55236" s="1" t="s">
        <v>55243</v>
      </c>
      <c r="B55236">
        <v>21.599999999999905</v>
      </c>
      <c r="C55236">
        <v>3.1686437998842427</v>
      </c>
      <c r="D55236">
        <v>1.6672914757502202</v>
      </c>
      <c r="E55236">
        <v>1.5013523241340225</v>
      </c>
      <c r="F55236">
        <v>-0.29872205331060364</v>
      </c>
      <c r="G55236">
        <v>21.500000000000036</v>
      </c>
      <c r="H55236">
        <v>328125000</v>
      </c>
      <c r="I55236">
        <v>0</v>
      </c>
    </row>
    <row r="55237" spans="1:9" x14ac:dyDescent="0.25">
      <c r="A55237" s="1" t="s">
        <v>55244</v>
      </c>
      <c r="B55237">
        <v>21.699999999999861</v>
      </c>
      <c r="C55237">
        <v>3.1744990638290029</v>
      </c>
      <c r="D55237">
        <v>1.6717465241047869</v>
      </c>
      <c r="E55237">
        <v>1.5027525397242161</v>
      </c>
      <c r="F55237">
        <v>-0.26452915962727674</v>
      </c>
      <c r="G55237">
        <v>21.600000000000037</v>
      </c>
      <c r="H55237">
        <v>296875000</v>
      </c>
      <c r="I55237">
        <v>0</v>
      </c>
    </row>
    <row r="55238" spans="1:9" x14ac:dyDescent="0.25">
      <c r="A55238" s="1" t="s">
        <v>55245</v>
      </c>
      <c r="B55238">
        <v>21.000000000000039</v>
      </c>
      <c r="C55238">
        <v>2.4657720931416049</v>
      </c>
      <c r="D55238">
        <v>1.3018195473294609</v>
      </c>
      <c r="E55238">
        <v>1.163952545812144</v>
      </c>
      <c r="F55238">
        <v>-0.12994886397337257</v>
      </c>
      <c r="G55238">
        <v>20.900000000000027</v>
      </c>
      <c r="H55238">
        <v>296875000</v>
      </c>
      <c r="I55238">
        <v>0</v>
      </c>
    </row>
    <row r="55239" spans="1:9" x14ac:dyDescent="0.25">
      <c r="A55239" s="1" t="s">
        <v>55246</v>
      </c>
      <c r="B55239">
        <v>20.999999999999904</v>
      </c>
      <c r="C55239">
        <v>2.4773226623115163</v>
      </c>
      <c r="D55239">
        <v>1.308983652576388</v>
      </c>
      <c r="E55239">
        <v>1.1683390097351283</v>
      </c>
      <c r="F55239">
        <v>-0.11736356220803046</v>
      </c>
      <c r="G55239">
        <v>20.900000000000027</v>
      </c>
      <c r="H55239">
        <v>250000000</v>
      </c>
      <c r="I55239">
        <v>0</v>
      </c>
    </row>
    <row r="55240" spans="1:9" x14ac:dyDescent="0.25">
      <c r="A55240" s="1" t="s">
        <v>55247</v>
      </c>
      <c r="B55240">
        <v>20.400000000000023</v>
      </c>
      <c r="C55240">
        <v>1.7387637527651618</v>
      </c>
      <c r="D55240">
        <v>0.91725338253577959</v>
      </c>
      <c r="E55240">
        <v>0.82151037022938223</v>
      </c>
      <c r="F55240">
        <v>-8.3578872122744841E-2</v>
      </c>
      <c r="G55240">
        <v>20.300000000000018</v>
      </c>
      <c r="H55240">
        <v>281250000</v>
      </c>
      <c r="I55240">
        <v>0</v>
      </c>
    </row>
    <row r="55241" spans="1:9" x14ac:dyDescent="0.25">
      <c r="A55241" s="1" t="s">
        <v>55248</v>
      </c>
      <c r="B55241">
        <v>20.399999999999892</v>
      </c>
      <c r="C55241">
        <v>1.7506560502433892</v>
      </c>
      <c r="D55241">
        <v>0.92426418489529327</v>
      </c>
      <c r="E55241">
        <v>0.82639186534809594</v>
      </c>
      <c r="F55241">
        <v>-8.1164632602828579E-2</v>
      </c>
      <c r="G55241">
        <v>20.300000000000018</v>
      </c>
      <c r="H55241">
        <v>250000000</v>
      </c>
      <c r="I55241">
        <v>0</v>
      </c>
    </row>
    <row r="55242" spans="1:9" x14ac:dyDescent="0.25">
      <c r="A55242" s="1" t="s">
        <v>55249</v>
      </c>
      <c r="B55242">
        <v>59.481929142166024</v>
      </c>
      <c r="C55242">
        <v>50.993432000660839</v>
      </c>
      <c r="D55242">
        <v>22.427841463310997</v>
      </c>
      <c r="E55242">
        <v>28.565590537349738</v>
      </c>
      <c r="F55242">
        <v>-1</v>
      </c>
      <c r="G55242">
        <v>59.80000000000058</v>
      </c>
      <c r="H55242">
        <v>875000000</v>
      </c>
      <c r="I55242">
        <v>0</v>
      </c>
    </row>
    <row r="55243" spans="1:9" x14ac:dyDescent="0.25">
      <c r="A55243" s="1" t="s">
        <v>55250</v>
      </c>
      <c r="B55243">
        <v>58.392814849240622</v>
      </c>
      <c r="C55243">
        <v>59.268998220384127</v>
      </c>
      <c r="D55243">
        <v>35.991379950417787</v>
      </c>
      <c r="E55243">
        <v>23.277618269966332</v>
      </c>
      <c r="F55243">
        <v>-1</v>
      </c>
      <c r="G55243">
        <v>0</v>
      </c>
      <c r="H55243">
        <v>875000000</v>
      </c>
      <c r="I55243">
        <v>0</v>
      </c>
    </row>
    <row r="55244" spans="1:9" x14ac:dyDescent="0.25">
      <c r="A55244" s="1" t="s">
        <v>55251</v>
      </c>
      <c r="B55244">
        <v>34.608150821443502</v>
      </c>
      <c r="C55244">
        <v>23.17930937312007</v>
      </c>
      <c r="D55244">
        <v>8.2569402620544263</v>
      </c>
      <c r="E55244">
        <v>14.922369111065642</v>
      </c>
      <c r="F55244">
        <v>1</v>
      </c>
      <c r="G55244">
        <v>35.000000000000227</v>
      </c>
      <c r="H55244">
        <v>515625000</v>
      </c>
      <c r="I55244">
        <v>0</v>
      </c>
    </row>
    <row r="55245" spans="1:9" x14ac:dyDescent="0.25">
      <c r="A55245" s="1" t="s">
        <v>55252</v>
      </c>
      <c r="B55245">
        <v>48.600000000000421</v>
      </c>
      <c r="C55245">
        <v>39.914378824397019</v>
      </c>
      <c r="D55245">
        <v>10.338905308625517</v>
      </c>
      <c r="E55245">
        <v>29.575473515771485</v>
      </c>
      <c r="F55245">
        <v>-1</v>
      </c>
      <c r="G55245">
        <v>48.900000000000425</v>
      </c>
      <c r="H55245">
        <v>671875000</v>
      </c>
      <c r="I55245">
        <v>0</v>
      </c>
    </row>
    <row r="55246" spans="1:9" x14ac:dyDescent="0.25">
      <c r="A55246" s="1" t="s">
        <v>55253</v>
      </c>
      <c r="B55246">
        <v>20.099999999999902</v>
      </c>
      <c r="C55246">
        <v>1.4291383993783335</v>
      </c>
      <c r="D55246">
        <v>0.73207575493144317</v>
      </c>
      <c r="E55246">
        <v>0.69706264444689037</v>
      </c>
      <c r="F55246">
        <v>-0.32180075830489674</v>
      </c>
      <c r="G55246">
        <v>20.000000000000014</v>
      </c>
      <c r="H55246">
        <v>343750000</v>
      </c>
      <c r="I55246">
        <v>0</v>
      </c>
    </row>
    <row r="55247" spans="1:9" x14ac:dyDescent="0.25">
      <c r="A55247" s="1" t="s">
        <v>55254</v>
      </c>
      <c r="B55247">
        <v>20.100000000000016</v>
      </c>
      <c r="C55247">
        <v>1.3897022721108656</v>
      </c>
      <c r="D55247">
        <v>0.71220450988361916</v>
      </c>
      <c r="E55247">
        <v>0.67749776222724645</v>
      </c>
      <c r="F55247">
        <v>-0.35489965278986002</v>
      </c>
      <c r="G55247">
        <v>20.000000000000014</v>
      </c>
      <c r="H55247">
        <v>203125000</v>
      </c>
      <c r="I55247">
        <v>0</v>
      </c>
    </row>
    <row r="55248" spans="1:9" x14ac:dyDescent="0.25">
      <c r="A55248" s="1" t="s">
        <v>55255</v>
      </c>
      <c r="B55248">
        <v>21.000000000000046</v>
      </c>
      <c r="C55248">
        <v>3.0219785150921465</v>
      </c>
      <c r="D55248">
        <v>1.5794806544721873</v>
      </c>
      <c r="E55248">
        <v>1.4424978606199592</v>
      </c>
      <c r="F55248">
        <v>-1</v>
      </c>
      <c r="G55248">
        <v>20.900000000000027</v>
      </c>
      <c r="H55248">
        <v>281250000</v>
      </c>
      <c r="I55248">
        <v>0</v>
      </c>
    </row>
    <row r="55249" spans="1:9" x14ac:dyDescent="0.25">
      <c r="A55249" s="1" t="s">
        <v>55256</v>
      </c>
      <c r="B55249">
        <v>21.100000000000019</v>
      </c>
      <c r="C55249">
        <v>3.1002687400088327</v>
      </c>
      <c r="D55249">
        <v>1.6199407227507865</v>
      </c>
      <c r="E55249">
        <v>1.4803280172580462</v>
      </c>
      <c r="F55249">
        <v>-1</v>
      </c>
      <c r="G55249">
        <v>21.000000000000028</v>
      </c>
      <c r="H55249">
        <v>250000000</v>
      </c>
      <c r="I55249">
        <v>0</v>
      </c>
    </row>
    <row r="55250" spans="1:9" x14ac:dyDescent="0.25">
      <c r="A55250" s="1" t="s">
        <v>55257</v>
      </c>
      <c r="B55250">
        <v>25.099999999999778</v>
      </c>
      <c r="C55250">
        <v>5.1730673728987853</v>
      </c>
      <c r="D55250">
        <v>2.7428722082801804</v>
      </c>
      <c r="E55250">
        <v>2.430195164618612</v>
      </c>
      <c r="F55250">
        <v>-1</v>
      </c>
      <c r="G55250">
        <v>25.000000000000085</v>
      </c>
      <c r="H55250">
        <v>359375000</v>
      </c>
      <c r="I55250">
        <v>0</v>
      </c>
    </row>
    <row r="55251" spans="1:9" x14ac:dyDescent="0.25">
      <c r="A55251" s="1" t="s">
        <v>55258</v>
      </c>
      <c r="B55251">
        <v>25.442274080172968</v>
      </c>
      <c r="C55251">
        <v>6.3356026708634632</v>
      </c>
      <c r="D55251">
        <v>3.3257276933532691</v>
      </c>
      <c r="E55251">
        <v>3.0098749775102043</v>
      </c>
      <c r="F55251">
        <v>-0.99041632077576702</v>
      </c>
      <c r="G55251">
        <v>25.400000000000091</v>
      </c>
      <c r="H55251">
        <v>281250000</v>
      </c>
      <c r="I55251">
        <v>0</v>
      </c>
    </row>
    <row r="55252" spans="1:9" x14ac:dyDescent="0.25">
      <c r="A55252" s="1" t="s">
        <v>55259</v>
      </c>
      <c r="B55252">
        <v>22.800000000000061</v>
      </c>
      <c r="C55252">
        <v>3.7217448796768964</v>
      </c>
      <c r="D55252">
        <v>2.0177169635469085</v>
      </c>
      <c r="E55252">
        <v>1.7040279161299878</v>
      </c>
      <c r="F55252">
        <v>-0.1135549874747217</v>
      </c>
      <c r="G55252">
        <v>22.700000000000053</v>
      </c>
      <c r="H55252">
        <v>265625000</v>
      </c>
      <c r="I55252">
        <v>0</v>
      </c>
    </row>
    <row r="55253" spans="1:9" x14ac:dyDescent="0.25">
      <c r="A55253" s="1" t="s">
        <v>55260</v>
      </c>
      <c r="B55253">
        <v>22.899999999999974</v>
      </c>
      <c r="C55253">
        <v>3.6955009233664105</v>
      </c>
      <c r="D55253">
        <v>2.0065410963449906</v>
      </c>
      <c r="E55253">
        <v>1.6889598270214199</v>
      </c>
      <c r="F55253">
        <v>-0.11298276313701816</v>
      </c>
      <c r="G55253">
        <v>22.800000000000054</v>
      </c>
      <c r="H55253">
        <v>343750000</v>
      </c>
      <c r="I55253">
        <v>0</v>
      </c>
    </row>
    <row r="55254" spans="1:9" x14ac:dyDescent="0.25">
      <c r="A55254" s="1" t="s">
        <v>55261</v>
      </c>
      <c r="B55254">
        <v>21.799999999999958</v>
      </c>
      <c r="C55254">
        <v>3.9600807272039531</v>
      </c>
      <c r="D55254">
        <v>2.1241319256403637</v>
      </c>
      <c r="E55254">
        <v>1.8359488015635894</v>
      </c>
      <c r="F55254">
        <v>-9.4838717353822766E-2</v>
      </c>
      <c r="G55254">
        <v>21.700000000000038</v>
      </c>
      <c r="H55254">
        <v>296875000</v>
      </c>
      <c r="I55254">
        <v>0</v>
      </c>
    </row>
    <row r="55255" spans="1:9" x14ac:dyDescent="0.25">
      <c r="A55255" s="1" t="s">
        <v>55262</v>
      </c>
      <c r="B55255">
        <v>21.900000000000055</v>
      </c>
      <c r="C55255">
        <v>3.9234083293683564</v>
      </c>
      <c r="D55255">
        <v>2.1076942639638712</v>
      </c>
      <c r="E55255">
        <v>1.8157140654044852</v>
      </c>
      <c r="F55255">
        <v>-0.1034641254925579</v>
      </c>
      <c r="G55255">
        <v>21.80000000000004</v>
      </c>
      <c r="H55255">
        <v>218750000</v>
      </c>
      <c r="I55255">
        <v>0</v>
      </c>
    </row>
    <row r="55256" spans="1:9" x14ac:dyDescent="0.25">
      <c r="A55256" s="1" t="s">
        <v>55263</v>
      </c>
      <c r="B55256">
        <v>22.199999999999953</v>
      </c>
      <c r="C55256">
        <v>2.5670020374554761</v>
      </c>
      <c r="D55256">
        <v>1.169078195018507</v>
      </c>
      <c r="E55256">
        <v>1.3979238424369691</v>
      </c>
      <c r="F55256">
        <v>0.252645403997656</v>
      </c>
      <c r="G55256">
        <v>22.100000000000044</v>
      </c>
      <c r="H55256">
        <v>296875000</v>
      </c>
      <c r="I55256">
        <v>0</v>
      </c>
    </row>
    <row r="55257" spans="1:9" x14ac:dyDescent="0.25">
      <c r="A55257" s="1" t="s">
        <v>55264</v>
      </c>
      <c r="B55257">
        <v>22.200000000000021</v>
      </c>
      <c r="C55257">
        <v>2.5933761528413002</v>
      </c>
      <c r="D55257">
        <v>1.1818538984503593</v>
      </c>
      <c r="E55257">
        <v>1.4115222543909409</v>
      </c>
      <c r="F55257">
        <v>0.25257503873447407</v>
      </c>
      <c r="G55257">
        <v>22.100000000000044</v>
      </c>
      <c r="H55257">
        <v>250000000</v>
      </c>
      <c r="I55257">
        <v>0</v>
      </c>
    </row>
    <row r="55258" spans="1:9" x14ac:dyDescent="0.25">
      <c r="A55258" s="1" t="s">
        <v>55265</v>
      </c>
      <c r="B55258">
        <v>38.900000000000112</v>
      </c>
      <c r="C55258">
        <v>30.509038007673958</v>
      </c>
      <c r="D55258">
        <v>5.6573048498761676</v>
      </c>
      <c r="E55258">
        <v>24.851733157797806</v>
      </c>
      <c r="F55258">
        <v>-1</v>
      </c>
      <c r="G55258">
        <v>38.800000000000281</v>
      </c>
      <c r="H55258">
        <v>500000000</v>
      </c>
      <c r="I55258">
        <v>0</v>
      </c>
    </row>
    <row r="55259" spans="1:9" x14ac:dyDescent="0.25">
      <c r="A55259" s="1" t="s">
        <v>55266</v>
      </c>
      <c r="B55259">
        <v>59.863659256894742</v>
      </c>
      <c r="C55259">
        <v>60.646948012435814</v>
      </c>
      <c r="D55259">
        <v>23.867468003439281</v>
      </c>
      <c r="E55259">
        <v>36.779480008996508</v>
      </c>
      <c r="F55259">
        <v>-1</v>
      </c>
      <c r="G55259">
        <v>0</v>
      </c>
      <c r="H55259">
        <v>953125000</v>
      </c>
      <c r="I55259">
        <v>0</v>
      </c>
    </row>
    <row r="55260" spans="1:9" x14ac:dyDescent="0.25">
      <c r="A55260" s="1" t="s">
        <v>55267</v>
      </c>
      <c r="B55260">
        <v>32.549932940640943</v>
      </c>
      <c r="C55260">
        <v>22.247799830770827</v>
      </c>
      <c r="D55260">
        <v>7.8001320535750178</v>
      </c>
      <c r="E55260">
        <v>14.447667777195807</v>
      </c>
      <c r="F55260">
        <v>-1</v>
      </c>
      <c r="G55260">
        <v>33.000000000000199</v>
      </c>
      <c r="H55260">
        <v>437500000</v>
      </c>
      <c r="I55260">
        <v>0</v>
      </c>
    </row>
    <row r="55261" spans="1:9" x14ac:dyDescent="0.25">
      <c r="A55261" s="1" t="s">
        <v>55268</v>
      </c>
      <c r="B55261">
        <v>36.099999999999945</v>
      </c>
      <c r="C55261">
        <v>22.755560839139441</v>
      </c>
      <c r="D55261">
        <v>4.9062282877069574</v>
      </c>
      <c r="E55261">
        <v>17.849332551432479</v>
      </c>
      <c r="F55261">
        <v>-1</v>
      </c>
      <c r="G55261">
        <v>36.400000000000247</v>
      </c>
      <c r="H55261">
        <v>484375000</v>
      </c>
      <c r="I55261">
        <v>0</v>
      </c>
    </row>
    <row r="55262" spans="1:9" x14ac:dyDescent="0.25">
      <c r="A55262" s="1" t="s">
        <v>55269</v>
      </c>
      <c r="B55262">
        <v>28.100000000000144</v>
      </c>
      <c r="C55262">
        <v>18.790137912248511</v>
      </c>
      <c r="D55262">
        <v>2.9249623533499625</v>
      </c>
      <c r="E55262">
        <v>15.865175558898542</v>
      </c>
      <c r="F55262">
        <v>-1</v>
      </c>
      <c r="G55262">
        <v>28.000000000000128</v>
      </c>
      <c r="H55262">
        <v>296875000</v>
      </c>
      <c r="I55262">
        <v>0</v>
      </c>
    </row>
    <row r="55263" spans="1:9" x14ac:dyDescent="0.25">
      <c r="A55263" s="1" t="s">
        <v>55270</v>
      </c>
      <c r="B55263">
        <v>29.750000000000092</v>
      </c>
      <c r="C55263">
        <v>23.260683885067998</v>
      </c>
      <c r="D55263">
        <v>2.0159367725855737</v>
      </c>
      <c r="E55263">
        <v>21.244747112482429</v>
      </c>
      <c r="F55263">
        <v>-1</v>
      </c>
      <c r="G55263">
        <v>29.700000000000152</v>
      </c>
      <c r="H55263">
        <v>468750000</v>
      </c>
      <c r="I55263">
        <v>0</v>
      </c>
    </row>
    <row r="55264" spans="1:9" x14ac:dyDescent="0.25">
      <c r="A55264" s="1" t="s">
        <v>55271</v>
      </c>
      <c r="B55264">
        <v>25.900000000000006</v>
      </c>
      <c r="C55264">
        <v>4.1021347010427034</v>
      </c>
      <c r="D55264">
        <v>1.8600011052111225</v>
      </c>
      <c r="E55264">
        <v>2.2421335958315889</v>
      </c>
      <c r="F55264">
        <v>1</v>
      </c>
      <c r="G55264">
        <v>25.800000000000097</v>
      </c>
      <c r="H55264">
        <v>390625000</v>
      </c>
      <c r="I55264">
        <v>0</v>
      </c>
    </row>
    <row r="55265" spans="1:9" x14ac:dyDescent="0.25">
      <c r="A55265" s="1" t="s">
        <v>55272</v>
      </c>
      <c r="B55265">
        <v>26.245188049283179</v>
      </c>
      <c r="C55265">
        <v>5.3287152400978703</v>
      </c>
      <c r="D55265">
        <v>2.4714353261581681</v>
      </c>
      <c r="E55265">
        <v>2.8572799139397134</v>
      </c>
      <c r="F55265">
        <v>1</v>
      </c>
      <c r="G55265">
        <v>26.200000000000102</v>
      </c>
      <c r="H55265">
        <v>375000000</v>
      </c>
      <c r="I55265">
        <v>0</v>
      </c>
    </row>
    <row r="55266" spans="1:9" x14ac:dyDescent="0.25">
      <c r="A55266" s="1" t="s">
        <v>55273</v>
      </c>
      <c r="B55266">
        <v>26.500000000000089</v>
      </c>
      <c r="C55266">
        <v>5.0262135770033582</v>
      </c>
      <c r="D55266">
        <v>2.7158430117646217</v>
      </c>
      <c r="E55266">
        <v>2.3103705652387512</v>
      </c>
      <c r="F55266">
        <v>-0.51030601919613305</v>
      </c>
      <c r="G55266">
        <v>26.400000000000105</v>
      </c>
      <c r="H55266">
        <v>390625000</v>
      </c>
      <c r="I55266">
        <v>0</v>
      </c>
    </row>
    <row r="55267" spans="1:9" x14ac:dyDescent="0.25">
      <c r="A55267" s="1" t="s">
        <v>55274</v>
      </c>
      <c r="B55267">
        <v>26.700000000000117</v>
      </c>
      <c r="C55267">
        <v>5.0841101936781694</v>
      </c>
      <c r="D55267">
        <v>2.7462902430713689</v>
      </c>
      <c r="E55267">
        <v>2.3378199506068071</v>
      </c>
      <c r="F55267">
        <v>-0.514706168730656</v>
      </c>
      <c r="G55267">
        <v>26.600000000000108</v>
      </c>
      <c r="H55267">
        <v>343750000</v>
      </c>
      <c r="I55267">
        <v>0</v>
      </c>
    </row>
    <row r="55268" spans="1:9" x14ac:dyDescent="0.25">
      <c r="A55268" s="1" t="s">
        <v>55275</v>
      </c>
      <c r="B55268">
        <v>24.099999999999945</v>
      </c>
      <c r="C55268">
        <v>6.00637871694674</v>
      </c>
      <c r="D55268">
        <v>3.2121477788107411</v>
      </c>
      <c r="E55268">
        <v>2.7942309381360086</v>
      </c>
      <c r="F55268">
        <v>-0.62542366936959937</v>
      </c>
      <c r="G55268">
        <v>24.000000000000071</v>
      </c>
      <c r="H55268">
        <v>328125000</v>
      </c>
      <c r="I55268">
        <v>0</v>
      </c>
    </row>
    <row r="55269" spans="1:9" x14ac:dyDescent="0.25">
      <c r="A55269" s="1" t="s">
        <v>55276</v>
      </c>
      <c r="B55269">
        <v>24.099999999999863</v>
      </c>
      <c r="C55269">
        <v>5.6834470283376879</v>
      </c>
      <c r="D55269">
        <v>3.052617213159976</v>
      </c>
      <c r="E55269">
        <v>2.6308298151777283</v>
      </c>
      <c r="F55269">
        <v>-0.18130178732068947</v>
      </c>
      <c r="G55269">
        <v>24.000000000000071</v>
      </c>
      <c r="H55269">
        <v>312500000</v>
      </c>
      <c r="I55269">
        <v>0</v>
      </c>
    </row>
    <row r="55270" spans="1:9" x14ac:dyDescent="0.25">
      <c r="A55270" s="1" t="s">
        <v>55277</v>
      </c>
      <c r="B55270">
        <v>21.000000000000163</v>
      </c>
      <c r="C55270">
        <v>1.7607075410472617</v>
      </c>
      <c r="D55270">
        <v>0.79739896469690663</v>
      </c>
      <c r="E55270">
        <v>0.96330857635035505</v>
      </c>
      <c r="F55270">
        <v>0.1012043979367987</v>
      </c>
      <c r="G55270">
        <v>20.900000000000027</v>
      </c>
      <c r="H55270">
        <v>328125000</v>
      </c>
      <c r="I55270">
        <v>0</v>
      </c>
    </row>
    <row r="55271" spans="1:9" x14ac:dyDescent="0.25">
      <c r="A55271" s="1" t="s">
        <v>55278</v>
      </c>
      <c r="B55271">
        <v>21.100000000000016</v>
      </c>
      <c r="C55271">
        <v>1.7795012125176699</v>
      </c>
      <c r="D55271">
        <v>0.80595682644304567</v>
      </c>
      <c r="E55271">
        <v>0.97354438607462424</v>
      </c>
      <c r="F55271">
        <v>0.10344292223837037</v>
      </c>
      <c r="G55271">
        <v>21.000000000000028</v>
      </c>
      <c r="H55271">
        <v>343750000</v>
      </c>
      <c r="I55271">
        <v>0</v>
      </c>
    </row>
    <row r="55272" spans="1:9" x14ac:dyDescent="0.25">
      <c r="A55272" s="1" t="s">
        <v>55279</v>
      </c>
      <c r="B55272">
        <v>20.89999999999991</v>
      </c>
      <c r="C55272">
        <v>2.0299017751684443</v>
      </c>
      <c r="D55272">
        <v>0.94536852657158255</v>
      </c>
      <c r="E55272">
        <v>1.0845332485968617</v>
      </c>
      <c r="F55272">
        <v>0.11082289611688623</v>
      </c>
      <c r="G55272">
        <v>20.800000000000026</v>
      </c>
      <c r="H55272">
        <v>359375000</v>
      </c>
      <c r="I55272">
        <v>0</v>
      </c>
    </row>
    <row r="55273" spans="1:9" x14ac:dyDescent="0.25">
      <c r="A55273" s="1" t="s">
        <v>55280</v>
      </c>
      <c r="B55273">
        <v>20.900000000000045</v>
      </c>
      <c r="C55273">
        <v>2.0359541534831731</v>
      </c>
      <c r="D55273">
        <v>0.94787397120864325</v>
      </c>
      <c r="E55273">
        <v>1.0880801822745299</v>
      </c>
      <c r="F55273">
        <v>0.11206840553385744</v>
      </c>
      <c r="G55273">
        <v>20.800000000000026</v>
      </c>
      <c r="H55273">
        <v>281250000</v>
      </c>
      <c r="I55273">
        <v>0</v>
      </c>
    </row>
    <row r="55274" spans="1:9" x14ac:dyDescent="0.25">
      <c r="A55274" s="1" t="s">
        <v>55281</v>
      </c>
      <c r="B55274">
        <v>58.374672056299708</v>
      </c>
      <c r="C55274">
        <v>60.386324192368512</v>
      </c>
      <c r="D55274">
        <v>26.926061095659318</v>
      </c>
      <c r="E55274">
        <v>33.460263096709213</v>
      </c>
      <c r="F55274">
        <v>1</v>
      </c>
      <c r="G55274">
        <v>59.900000000000581</v>
      </c>
      <c r="H55274">
        <v>718750000</v>
      </c>
      <c r="I55274">
        <v>0</v>
      </c>
    </row>
    <row r="55275" spans="1:9" x14ac:dyDescent="0.25">
      <c r="A55275" s="1" t="s">
        <v>55282</v>
      </c>
      <c r="B55275">
        <v>47.313246314943839</v>
      </c>
      <c r="C55275">
        <v>47.660259943149391</v>
      </c>
      <c r="D55275">
        <v>20.561833137379427</v>
      </c>
      <c r="E55275">
        <v>27.098426805769979</v>
      </c>
      <c r="F55275">
        <v>1</v>
      </c>
      <c r="G55275">
        <v>48.400000000000418</v>
      </c>
      <c r="H55275">
        <v>687500000</v>
      </c>
      <c r="I55275">
        <v>0</v>
      </c>
    </row>
    <row r="55276" spans="1:9" x14ac:dyDescent="0.25">
      <c r="A55276" s="1" t="s">
        <v>55283</v>
      </c>
      <c r="B55276">
        <v>29.988352113308238</v>
      </c>
      <c r="C55276">
        <v>18.058863120398922</v>
      </c>
      <c r="D55276">
        <v>8.8922352443834889</v>
      </c>
      <c r="E55276">
        <v>9.1666278760154398</v>
      </c>
      <c r="F55276">
        <v>-0.96378616253679583</v>
      </c>
      <c r="G55276">
        <v>31.300000000000175</v>
      </c>
      <c r="H55276">
        <v>406250000</v>
      </c>
      <c r="I55276">
        <v>0</v>
      </c>
    </row>
    <row r="55277" spans="1:9" x14ac:dyDescent="0.25">
      <c r="A55277" s="1" t="s">
        <v>55284</v>
      </c>
      <c r="B55277">
        <v>32.563223741158325</v>
      </c>
      <c r="C55277">
        <v>25.844060105383004</v>
      </c>
      <c r="D55277">
        <v>15.928500633405466</v>
      </c>
      <c r="E55277">
        <v>9.9155594719775397</v>
      </c>
      <c r="F55277">
        <v>0.9499423801116329</v>
      </c>
      <c r="G55277">
        <v>34.200000000000216</v>
      </c>
      <c r="H55277">
        <v>562500000</v>
      </c>
      <c r="I55277">
        <v>0</v>
      </c>
    </row>
    <row r="55278" spans="1:9" x14ac:dyDescent="0.25">
      <c r="A55278" s="1" t="s">
        <v>55285</v>
      </c>
      <c r="B55278">
        <v>26.09999999999998</v>
      </c>
      <c r="C55278">
        <v>9.9391171297628844</v>
      </c>
      <c r="D55278">
        <v>1.6810604667959144</v>
      </c>
      <c r="E55278">
        <v>8.2580566629669807</v>
      </c>
      <c r="F55278">
        <v>-1</v>
      </c>
      <c r="G55278">
        <v>26.000000000000099</v>
      </c>
      <c r="H55278">
        <v>312500000</v>
      </c>
      <c r="I55278">
        <v>0</v>
      </c>
    </row>
    <row r="55279" spans="1:9" x14ac:dyDescent="0.25">
      <c r="A55279" s="1" t="s">
        <v>55286</v>
      </c>
      <c r="B55279">
        <v>26.00000000000011</v>
      </c>
      <c r="C55279">
        <v>10.158289039245549</v>
      </c>
      <c r="D55279">
        <v>1.7893793574521801</v>
      </c>
      <c r="E55279">
        <v>8.3689096817933795</v>
      </c>
      <c r="F55279">
        <v>-1</v>
      </c>
      <c r="G55279">
        <v>25.900000000000098</v>
      </c>
      <c r="H55279">
        <v>390625000</v>
      </c>
      <c r="I55279">
        <v>0</v>
      </c>
    </row>
    <row r="55280" spans="1:9" x14ac:dyDescent="0.25">
      <c r="A55280" s="1" t="s">
        <v>55287</v>
      </c>
      <c r="B55280">
        <v>23.90000000000007</v>
      </c>
      <c r="C55280">
        <v>4.0062451554040202</v>
      </c>
      <c r="D55280">
        <v>1.8582486001962994</v>
      </c>
      <c r="E55280">
        <v>2.14799655520773</v>
      </c>
      <c r="F55280">
        <v>1</v>
      </c>
      <c r="G55280">
        <v>23.800000000000068</v>
      </c>
      <c r="H55280">
        <v>328125000</v>
      </c>
      <c r="I55280">
        <v>0</v>
      </c>
    </row>
    <row r="55281" spans="1:9" x14ac:dyDescent="0.25">
      <c r="A55281" s="1" t="s">
        <v>55288</v>
      </c>
      <c r="B55281">
        <v>24.245188049283126</v>
      </c>
      <c r="C55281">
        <v>5.2330941017394519</v>
      </c>
      <c r="D55281">
        <v>2.4697482865418081</v>
      </c>
      <c r="E55281">
        <v>2.7633458151976478</v>
      </c>
      <c r="F55281">
        <v>1</v>
      </c>
      <c r="G55281">
        <v>24.200000000000074</v>
      </c>
      <c r="H55281">
        <v>250000000</v>
      </c>
      <c r="I55281">
        <v>0</v>
      </c>
    </row>
    <row r="55282" spans="1:9" x14ac:dyDescent="0.25">
      <c r="A55282" s="1" t="s">
        <v>55289</v>
      </c>
      <c r="B55282">
        <v>41.485958744735008</v>
      </c>
      <c r="C55282">
        <v>31.69819308528702</v>
      </c>
      <c r="D55282">
        <v>19.101215851898544</v>
      </c>
      <c r="E55282">
        <v>12.596977233388454</v>
      </c>
      <c r="F55282">
        <v>-1</v>
      </c>
      <c r="G55282">
        <v>42.500000000000334</v>
      </c>
      <c r="H55282">
        <v>546875000</v>
      </c>
      <c r="I55282">
        <v>0</v>
      </c>
    </row>
    <row r="55283" spans="1:9" x14ac:dyDescent="0.25">
      <c r="A55283" s="1" t="s">
        <v>55290</v>
      </c>
      <c r="B55283">
        <v>58.400000000000567</v>
      </c>
      <c r="C55283">
        <v>47.431782412354458</v>
      </c>
      <c r="D55283">
        <v>33.250856170955586</v>
      </c>
      <c r="E55283">
        <v>14.180926241398877</v>
      </c>
      <c r="F55283">
        <v>-1</v>
      </c>
      <c r="G55283">
        <v>58.300000000000558</v>
      </c>
      <c r="H55283">
        <v>718750000</v>
      </c>
      <c r="I55283">
        <v>0</v>
      </c>
    </row>
    <row r="55284" spans="1:9" x14ac:dyDescent="0.25">
      <c r="A55284" s="1" t="s">
        <v>55291</v>
      </c>
      <c r="B55284">
        <v>21.699999999999857</v>
      </c>
      <c r="C55284">
        <v>3.2082681638277544</v>
      </c>
      <c r="D55284">
        <v>1.7060287642354961</v>
      </c>
      <c r="E55284">
        <v>1.5022393995922583</v>
      </c>
      <c r="F55284">
        <v>-0.29908742653426046</v>
      </c>
      <c r="G55284">
        <v>21.600000000000037</v>
      </c>
      <c r="H55284">
        <v>281250000</v>
      </c>
      <c r="I55284">
        <v>0</v>
      </c>
    </row>
    <row r="55285" spans="1:9" x14ac:dyDescent="0.25">
      <c r="A55285" s="1" t="s">
        <v>55292</v>
      </c>
      <c r="B55285">
        <v>21.700000000000014</v>
      </c>
      <c r="C55285">
        <v>3.2152297284138633</v>
      </c>
      <c r="D55285">
        <v>1.7114172690240865</v>
      </c>
      <c r="E55285">
        <v>1.5038124593897768</v>
      </c>
      <c r="F55285">
        <v>-0.26480657075940828</v>
      </c>
      <c r="G55285">
        <v>21.600000000000037</v>
      </c>
      <c r="H55285">
        <v>234375000</v>
      </c>
      <c r="I55285">
        <v>0</v>
      </c>
    </row>
    <row r="55286" spans="1:9" x14ac:dyDescent="0.25">
      <c r="A55286" s="1" t="s">
        <v>55293</v>
      </c>
      <c r="B55286">
        <v>21.000000000000043</v>
      </c>
      <c r="C55286">
        <v>2.5022151464997964</v>
      </c>
      <c r="D55286">
        <v>1.3366876871060502</v>
      </c>
      <c r="E55286">
        <v>1.1655274593937461</v>
      </c>
      <c r="F55286">
        <v>-0.12996431709009792</v>
      </c>
      <c r="G55286">
        <v>20.900000000000027</v>
      </c>
      <c r="H55286">
        <v>265625000</v>
      </c>
      <c r="I55286">
        <v>0</v>
      </c>
    </row>
    <row r="55287" spans="1:9" x14ac:dyDescent="0.25">
      <c r="A55287" s="1" t="s">
        <v>55294</v>
      </c>
      <c r="B55287">
        <v>21.000000000000043</v>
      </c>
      <c r="C55287">
        <v>2.512451401543494</v>
      </c>
      <c r="D55287">
        <v>1.3435792278733998</v>
      </c>
      <c r="E55287">
        <v>1.1688721736700942</v>
      </c>
      <c r="F55287">
        <v>-0.11722933018757375</v>
      </c>
      <c r="G55287">
        <v>20.900000000000027</v>
      </c>
      <c r="H55287">
        <v>250000000</v>
      </c>
      <c r="I55287">
        <v>0</v>
      </c>
    </row>
    <row r="55288" spans="1:9" x14ac:dyDescent="0.25">
      <c r="A55288" s="1" t="s">
        <v>55295</v>
      </c>
      <c r="B55288">
        <v>20.400000000000144</v>
      </c>
      <c r="C55288">
        <v>2.0692816985670417</v>
      </c>
      <c r="D55288">
        <v>1.0947683346012922</v>
      </c>
      <c r="E55288">
        <v>0.9745133639657495</v>
      </c>
      <c r="F55288">
        <v>-0.10120088863924925</v>
      </c>
      <c r="G55288">
        <v>20.300000000000018</v>
      </c>
      <c r="H55288">
        <v>218750000</v>
      </c>
      <c r="I55288">
        <v>0</v>
      </c>
    </row>
    <row r="55289" spans="1:9" x14ac:dyDescent="0.25">
      <c r="A55289" s="1" t="s">
        <v>55296</v>
      </c>
      <c r="B55289">
        <v>20.399999999999924</v>
      </c>
      <c r="C55289">
        <v>2.0825862636624235</v>
      </c>
      <c r="D55289">
        <v>1.1027855579645718</v>
      </c>
      <c r="E55289">
        <v>0.97980070569785171</v>
      </c>
      <c r="F55289">
        <v>-0.10019577255092793</v>
      </c>
      <c r="G55289">
        <v>20.300000000000018</v>
      </c>
      <c r="H55289">
        <v>265625000</v>
      </c>
      <c r="I55289">
        <v>0</v>
      </c>
    </row>
    <row r="55290" spans="1:9" x14ac:dyDescent="0.25">
      <c r="A55290" s="1" t="s">
        <v>55297</v>
      </c>
      <c r="B55290">
        <v>53.543057087937896</v>
      </c>
      <c r="C55290">
        <v>50.608103630384377</v>
      </c>
      <c r="D55290">
        <v>22.258191958202211</v>
      </c>
      <c r="E55290">
        <v>28.349911672182131</v>
      </c>
      <c r="F55290">
        <v>-1</v>
      </c>
      <c r="G55290">
        <v>55.300000000000516</v>
      </c>
      <c r="H55290">
        <v>718750000</v>
      </c>
      <c r="I55290">
        <v>0</v>
      </c>
    </row>
    <row r="55291" spans="1:9" x14ac:dyDescent="0.25">
      <c r="A55291" s="1" t="s">
        <v>55298</v>
      </c>
      <c r="B55291">
        <v>54.944133601399997</v>
      </c>
      <c r="C55291">
        <v>54.35661752611373</v>
      </c>
      <c r="D55291">
        <v>24.135787630112688</v>
      </c>
      <c r="E55291">
        <v>30.220829896001106</v>
      </c>
      <c r="F55291">
        <v>-1</v>
      </c>
      <c r="G55291">
        <v>55.000000000000512</v>
      </c>
      <c r="H55291">
        <v>843750000</v>
      </c>
      <c r="I55291">
        <v>0</v>
      </c>
    </row>
    <row r="55292" spans="1:9" x14ac:dyDescent="0.25">
      <c r="A55292" s="1" t="s">
        <v>55299</v>
      </c>
      <c r="B55292">
        <v>34.713725673336647</v>
      </c>
      <c r="C55292">
        <v>26.651344548344678</v>
      </c>
      <c r="D55292">
        <v>9.9556571943371068</v>
      </c>
      <c r="E55292">
        <v>16.695687354007578</v>
      </c>
      <c r="F55292">
        <v>-1</v>
      </c>
      <c r="G55292">
        <v>34.700000000000223</v>
      </c>
      <c r="H55292">
        <v>468750000</v>
      </c>
      <c r="I55292">
        <v>0</v>
      </c>
    </row>
    <row r="55293" spans="1:9" x14ac:dyDescent="0.25">
      <c r="A55293" s="1" t="s">
        <v>55300</v>
      </c>
      <c r="B55293">
        <v>40.900000000000304</v>
      </c>
      <c r="C55293">
        <v>35.86394158268714</v>
      </c>
      <c r="D55293">
        <v>11.417832178248656</v>
      </c>
      <c r="E55293">
        <v>24.44610940443852</v>
      </c>
      <c r="F55293">
        <v>-1</v>
      </c>
      <c r="G55293">
        <v>40.80000000000031</v>
      </c>
      <c r="H55293">
        <v>593750000</v>
      </c>
      <c r="I55293">
        <v>0</v>
      </c>
    </row>
    <row r="55294" spans="1:9" x14ac:dyDescent="0.25">
      <c r="A55294" s="1" t="s">
        <v>55301</v>
      </c>
      <c r="B55294">
        <v>20.600000000000016</v>
      </c>
      <c r="C55294">
        <v>1.9361512535585428</v>
      </c>
      <c r="D55294">
        <v>1.0167124352438197</v>
      </c>
      <c r="E55294">
        <v>0.91943881831472307</v>
      </c>
      <c r="F55294">
        <v>-0.14241497421418803</v>
      </c>
      <c r="G55294">
        <v>20.500000000000021</v>
      </c>
      <c r="H55294">
        <v>250000000</v>
      </c>
      <c r="I55294">
        <v>0</v>
      </c>
    </row>
    <row r="55295" spans="1:9" x14ac:dyDescent="0.25">
      <c r="A55295" s="1" t="s">
        <v>55302</v>
      </c>
      <c r="B55295">
        <v>20.600000000000051</v>
      </c>
      <c r="C55295">
        <v>1.9628919916727665</v>
      </c>
      <c r="D55295">
        <v>1.0304827181162395</v>
      </c>
      <c r="E55295">
        <v>0.93240927355652703</v>
      </c>
      <c r="F55295">
        <v>-0.14810028318127433</v>
      </c>
      <c r="G55295">
        <v>20.500000000000021</v>
      </c>
      <c r="H55295">
        <v>250000000</v>
      </c>
      <c r="I55295">
        <v>0</v>
      </c>
    </row>
    <row r="55296" spans="1:9" x14ac:dyDescent="0.25">
      <c r="A55296" s="1" t="s">
        <v>55303</v>
      </c>
      <c r="B55296">
        <v>20.900000000000009</v>
      </c>
      <c r="C55296">
        <v>2.3816486536532859</v>
      </c>
      <c r="D55296">
        <v>1.2747547194985773</v>
      </c>
      <c r="E55296">
        <v>1.1068939341547086</v>
      </c>
      <c r="F55296">
        <v>-0.37358571786262473</v>
      </c>
      <c r="G55296">
        <v>20.800000000000026</v>
      </c>
      <c r="H55296">
        <v>328125000</v>
      </c>
      <c r="I55296">
        <v>0</v>
      </c>
    </row>
    <row r="55297" spans="1:9" x14ac:dyDescent="0.25">
      <c r="A55297" s="1" t="s">
        <v>55304</v>
      </c>
      <c r="B55297">
        <v>21.000000000000011</v>
      </c>
      <c r="C55297">
        <v>2.4506359193973584</v>
      </c>
      <c r="D55297">
        <v>1.3108689780304368</v>
      </c>
      <c r="E55297">
        <v>1.1397669413669216</v>
      </c>
      <c r="F55297">
        <v>-0.52919739150468725</v>
      </c>
      <c r="G55297">
        <v>20.900000000000027</v>
      </c>
      <c r="H55297">
        <v>265625000</v>
      </c>
      <c r="I55297">
        <v>0</v>
      </c>
    </row>
    <row r="55298" spans="1:9" x14ac:dyDescent="0.25">
      <c r="A55298" s="1" t="s">
        <v>55305</v>
      </c>
      <c r="B55298">
        <v>25.499999999999979</v>
      </c>
      <c r="C55298">
        <v>5.4507456186499041</v>
      </c>
      <c r="D55298">
        <v>2.9827164090647074</v>
      </c>
      <c r="E55298">
        <v>2.4680292095852066</v>
      </c>
      <c r="F55298">
        <v>-1</v>
      </c>
      <c r="G55298">
        <v>25.400000000000091</v>
      </c>
      <c r="H55298">
        <v>296875000</v>
      </c>
      <c r="I55298">
        <v>0</v>
      </c>
    </row>
    <row r="55299" spans="1:9" x14ac:dyDescent="0.25">
      <c r="A55299" s="1" t="s">
        <v>55306</v>
      </c>
      <c r="B55299">
        <v>25.842246680467735</v>
      </c>
      <c r="C55299">
        <v>6.6093133090307754</v>
      </c>
      <c r="D55299">
        <v>3.5644032844483204</v>
      </c>
      <c r="E55299">
        <v>3.0449100245824599</v>
      </c>
      <c r="F55299">
        <v>-0.99267287426749418</v>
      </c>
      <c r="G55299">
        <v>25.800000000000097</v>
      </c>
      <c r="H55299">
        <v>359375000</v>
      </c>
      <c r="I55299">
        <v>0</v>
      </c>
    </row>
    <row r="55300" spans="1:9" x14ac:dyDescent="0.25">
      <c r="A55300" s="1" t="s">
        <v>55307</v>
      </c>
      <c r="B55300">
        <v>23.299999999999965</v>
      </c>
      <c r="C55300">
        <v>4.0202347358665245</v>
      </c>
      <c r="D55300">
        <v>2.2915889114709542</v>
      </c>
      <c r="E55300">
        <v>1.728645824395576</v>
      </c>
      <c r="F55300">
        <v>-0.1135398457343455</v>
      </c>
      <c r="G55300">
        <v>23.20000000000006</v>
      </c>
      <c r="H55300">
        <v>328125000</v>
      </c>
      <c r="I55300">
        <v>0</v>
      </c>
    </row>
    <row r="55301" spans="1:9" x14ac:dyDescent="0.25">
      <c r="A55301" s="1" t="s">
        <v>55308</v>
      </c>
      <c r="B55301">
        <v>23.299999999999958</v>
      </c>
      <c r="C55301">
        <v>3.9955462264601271</v>
      </c>
      <c r="D55301">
        <v>2.2828930943515764</v>
      </c>
      <c r="E55301">
        <v>1.7126531321085507</v>
      </c>
      <c r="F55301">
        <v>-0.11327151006200076</v>
      </c>
      <c r="G55301">
        <v>23.20000000000006</v>
      </c>
      <c r="H55301">
        <v>281250000</v>
      </c>
      <c r="I55301">
        <v>0</v>
      </c>
    </row>
    <row r="55302" spans="1:9" x14ac:dyDescent="0.25">
      <c r="A55302" s="1" t="s">
        <v>55309</v>
      </c>
      <c r="B55302">
        <v>22.200000000000053</v>
      </c>
      <c r="C55302">
        <v>4.2790817651940003</v>
      </c>
      <c r="D55302">
        <v>2.4123171576464508</v>
      </c>
      <c r="E55302">
        <v>1.8667646075475548</v>
      </c>
      <c r="F55302">
        <v>-7.8549790476106995E-2</v>
      </c>
      <c r="G55302">
        <v>22.100000000000044</v>
      </c>
      <c r="H55302">
        <v>250000000</v>
      </c>
      <c r="I55302">
        <v>0</v>
      </c>
    </row>
    <row r="55303" spans="1:9" x14ac:dyDescent="0.25">
      <c r="A55303" s="1" t="s">
        <v>55310</v>
      </c>
      <c r="B55303">
        <v>22.299999999999944</v>
      </c>
      <c r="C55303">
        <v>4.239172424226707</v>
      </c>
      <c r="D55303">
        <v>2.3964621731633233</v>
      </c>
      <c r="E55303">
        <v>1.8427102510633908</v>
      </c>
      <c r="F55303">
        <v>-7.80595121932528E-2</v>
      </c>
      <c r="G55303">
        <v>22.200000000000045</v>
      </c>
      <c r="H55303">
        <v>234375000</v>
      </c>
      <c r="I55303">
        <v>0</v>
      </c>
    </row>
    <row r="55304" spans="1:9" x14ac:dyDescent="0.25">
      <c r="A55304" s="1" t="s">
        <v>55311</v>
      </c>
      <c r="B55304">
        <v>22.399999999999924</v>
      </c>
      <c r="C55304">
        <v>2.6825377279829961</v>
      </c>
      <c r="D55304">
        <v>1.160815411794458</v>
      </c>
      <c r="E55304">
        <v>1.521722316188538</v>
      </c>
      <c r="F55304">
        <v>0.22132579459557178</v>
      </c>
      <c r="G55304">
        <v>22.300000000000047</v>
      </c>
      <c r="H55304">
        <v>265625000</v>
      </c>
      <c r="I55304">
        <v>0</v>
      </c>
    </row>
    <row r="55305" spans="1:9" x14ac:dyDescent="0.25">
      <c r="A55305" s="1" t="s">
        <v>55312</v>
      </c>
      <c r="B55305">
        <v>22.399999999999995</v>
      </c>
      <c r="C55305">
        <v>2.7024732445158541</v>
      </c>
      <c r="D55305">
        <v>1.1703887480011894</v>
      </c>
      <c r="E55305">
        <v>1.5320844965146647</v>
      </c>
      <c r="F55305">
        <v>0.22508405444248636</v>
      </c>
      <c r="G55305">
        <v>22.300000000000047</v>
      </c>
      <c r="H55305">
        <v>234375000</v>
      </c>
      <c r="I55305">
        <v>0</v>
      </c>
    </row>
    <row r="55306" spans="1:9" x14ac:dyDescent="0.25">
      <c r="A55306" s="1" t="s">
        <v>55313</v>
      </c>
      <c r="B55306">
        <v>51.171667122620235</v>
      </c>
      <c r="C55306">
        <v>52.874968157849317</v>
      </c>
      <c r="D55306">
        <v>29.787006195043855</v>
      </c>
      <c r="E55306">
        <v>23.087961962805412</v>
      </c>
      <c r="F55306">
        <v>1</v>
      </c>
      <c r="G55306">
        <v>51.600000000000463</v>
      </c>
      <c r="H55306">
        <v>703125000</v>
      </c>
      <c r="I55306">
        <v>0</v>
      </c>
    </row>
    <row r="55307" spans="1:9" x14ac:dyDescent="0.25">
      <c r="A55307" s="1" t="s">
        <v>55314</v>
      </c>
      <c r="B55307">
        <v>58.68359946558548</v>
      </c>
      <c r="C55307">
        <v>73.684295876424642</v>
      </c>
      <c r="D55307">
        <v>31.72696569636415</v>
      </c>
      <c r="E55307">
        <v>41.957330180060453</v>
      </c>
      <c r="F55307">
        <v>-1</v>
      </c>
      <c r="G55307">
        <v>0</v>
      </c>
      <c r="H55307">
        <v>859375000</v>
      </c>
      <c r="I55307">
        <v>0</v>
      </c>
    </row>
    <row r="55308" spans="1:9" x14ac:dyDescent="0.25">
      <c r="A55308" s="1" t="s">
        <v>55315</v>
      </c>
      <c r="B55308">
        <v>44.657314220725638</v>
      </c>
      <c r="C55308">
        <v>31.415661866943779</v>
      </c>
      <c r="D55308">
        <v>9.1274283534621947</v>
      </c>
      <c r="E55308">
        <v>22.288233513481615</v>
      </c>
      <c r="F55308">
        <v>-1</v>
      </c>
      <c r="G55308">
        <v>45.200000000000372</v>
      </c>
      <c r="H55308">
        <v>671875000</v>
      </c>
      <c r="I55308">
        <v>0</v>
      </c>
    </row>
    <row r="55309" spans="1:9" x14ac:dyDescent="0.25">
      <c r="A55309" s="1" t="s">
        <v>55316</v>
      </c>
      <c r="B55309">
        <v>36.128714886431226</v>
      </c>
      <c r="C55309">
        <v>26.911348498804372</v>
      </c>
      <c r="D55309">
        <v>10.009042093475367</v>
      </c>
      <c r="E55309">
        <v>16.902306405329007</v>
      </c>
      <c r="F55309">
        <v>-1</v>
      </c>
      <c r="G55309">
        <v>36.700000000000252</v>
      </c>
      <c r="H55309">
        <v>484375000</v>
      </c>
      <c r="I55309">
        <v>0</v>
      </c>
    </row>
    <row r="55310" spans="1:9" x14ac:dyDescent="0.25">
      <c r="A55310" s="1" t="s">
        <v>55317</v>
      </c>
      <c r="B55310">
        <v>29.69999999999991</v>
      </c>
      <c r="C55310">
        <v>17.122803533352482</v>
      </c>
      <c r="D55310">
        <v>5.1012636012309649</v>
      </c>
      <c r="E55310">
        <v>12.021539932121522</v>
      </c>
      <c r="F55310">
        <v>-1</v>
      </c>
      <c r="G55310">
        <v>29.600000000000151</v>
      </c>
      <c r="H55310">
        <v>390625000</v>
      </c>
      <c r="I55310">
        <v>0</v>
      </c>
    </row>
    <row r="55311" spans="1:9" x14ac:dyDescent="0.25">
      <c r="A55311" s="1" t="s">
        <v>55318</v>
      </c>
      <c r="B55311">
        <v>32.100000000000136</v>
      </c>
      <c r="C55311">
        <v>23.075924388393702</v>
      </c>
      <c r="D55311">
        <v>4.9373071376062168</v>
      </c>
      <c r="E55311">
        <v>18.138617250787483</v>
      </c>
      <c r="F55311">
        <v>-1</v>
      </c>
      <c r="G55311">
        <v>32.000000000000185</v>
      </c>
      <c r="H55311">
        <v>453125000</v>
      </c>
      <c r="I55311">
        <v>0</v>
      </c>
    </row>
    <row r="55312" spans="1:9" x14ac:dyDescent="0.25">
      <c r="A55312" s="1" t="s">
        <v>55319</v>
      </c>
      <c r="B55312">
        <v>26.399999999999924</v>
      </c>
      <c r="C55312">
        <v>4.3352402855060621</v>
      </c>
      <c r="D55312">
        <v>1.8628902062753658</v>
      </c>
      <c r="E55312">
        <v>2.4723500792307043</v>
      </c>
      <c r="F55312">
        <v>1</v>
      </c>
      <c r="G55312">
        <v>26.300000000000104</v>
      </c>
      <c r="H55312">
        <v>328125000</v>
      </c>
      <c r="I55312">
        <v>0</v>
      </c>
    </row>
    <row r="55313" spans="1:9" x14ac:dyDescent="0.25">
      <c r="A55313" s="1" t="s">
        <v>55320</v>
      </c>
      <c r="B55313">
        <v>26.845162605240315</v>
      </c>
      <c r="C55313">
        <v>5.5598671260552734</v>
      </c>
      <c r="D55313">
        <v>2.4724786507660927</v>
      </c>
      <c r="E55313">
        <v>3.0873884752891909</v>
      </c>
      <c r="F55313">
        <v>1</v>
      </c>
      <c r="G55313">
        <v>26.800000000000111</v>
      </c>
      <c r="H55313">
        <v>312500000</v>
      </c>
      <c r="I55313">
        <v>0</v>
      </c>
    </row>
    <row r="55314" spans="1:9" x14ac:dyDescent="0.25">
      <c r="A55314" s="1" t="s">
        <v>55321</v>
      </c>
      <c r="B55314">
        <v>59.489513497736453</v>
      </c>
      <c r="C55314">
        <v>64.550325385520807</v>
      </c>
      <c r="D55314">
        <v>45.75177121357266</v>
      </c>
      <c r="E55314">
        <v>18.798554171948155</v>
      </c>
      <c r="F55314">
        <v>1</v>
      </c>
      <c r="G55314">
        <v>0</v>
      </c>
      <c r="H55314">
        <v>703125000</v>
      </c>
      <c r="I55314">
        <v>0</v>
      </c>
    </row>
    <row r="55315" spans="1:9" x14ac:dyDescent="0.25">
      <c r="A55315" s="1" t="s">
        <v>55322</v>
      </c>
      <c r="B55315">
        <v>39.746935846927336</v>
      </c>
      <c r="C55315">
        <v>29.01808229214447</v>
      </c>
      <c r="D55315">
        <v>17.977886314966227</v>
      </c>
      <c r="E55315">
        <v>11.040195977178238</v>
      </c>
      <c r="F55315">
        <v>1</v>
      </c>
      <c r="G55315">
        <v>40.900000000000311</v>
      </c>
      <c r="H55315">
        <v>609375000</v>
      </c>
      <c r="I55315">
        <v>0</v>
      </c>
    </row>
    <row r="55316" spans="1:9" x14ac:dyDescent="0.25">
      <c r="A55316" s="1" t="s">
        <v>55323</v>
      </c>
      <c r="B55316">
        <v>21.400000000000059</v>
      </c>
      <c r="C55316">
        <v>2.5244160372513265</v>
      </c>
      <c r="D55316">
        <v>1.1097973677170203</v>
      </c>
      <c r="E55316">
        <v>1.4146186695343062</v>
      </c>
      <c r="F55316">
        <v>0.21810213898409714</v>
      </c>
      <c r="G55316">
        <v>21.300000000000033</v>
      </c>
      <c r="H55316">
        <v>281250000</v>
      </c>
      <c r="I55316">
        <v>0</v>
      </c>
    </row>
    <row r="55317" spans="1:9" x14ac:dyDescent="0.25">
      <c r="A55317" s="1" t="s">
        <v>55324</v>
      </c>
      <c r="B55317">
        <v>24.899999999999874</v>
      </c>
      <c r="C55317">
        <v>6.1245186100776561</v>
      </c>
      <c r="D55317">
        <v>3.4262849941649125</v>
      </c>
      <c r="E55317">
        <v>2.698233615912748</v>
      </c>
      <c r="F55317">
        <v>-0.18067300584214063</v>
      </c>
      <c r="G55317">
        <v>24.800000000000082</v>
      </c>
      <c r="H55317">
        <v>328125000</v>
      </c>
      <c r="I55317">
        <v>0</v>
      </c>
    </row>
    <row r="55318" spans="1:9" x14ac:dyDescent="0.25">
      <c r="A55318" s="1" t="s">
        <v>55325</v>
      </c>
      <c r="B55318">
        <v>21.100000000000044</v>
      </c>
      <c r="C55318">
        <v>1.8482232489715229</v>
      </c>
      <c r="D55318">
        <v>0.79250011905163475</v>
      </c>
      <c r="E55318">
        <v>1.0557231299198881</v>
      </c>
      <c r="F55318">
        <v>0.10047550461188415</v>
      </c>
      <c r="G55318">
        <v>21.000000000000028</v>
      </c>
      <c r="H55318">
        <v>234375000</v>
      </c>
      <c r="I55318">
        <v>0</v>
      </c>
    </row>
    <row r="55319" spans="1:9" x14ac:dyDescent="0.25">
      <c r="A55319" s="1" t="s">
        <v>55326</v>
      </c>
      <c r="B55319">
        <v>21.199999999999907</v>
      </c>
      <c r="C55319">
        <v>1.8663241240427424</v>
      </c>
      <c r="D55319">
        <v>0.80038795349806691</v>
      </c>
      <c r="E55319">
        <v>1.0659361705446755</v>
      </c>
      <c r="F55319">
        <v>0.10233713392210619</v>
      </c>
      <c r="G55319">
        <v>21.10000000000003</v>
      </c>
      <c r="H55319">
        <v>250000000</v>
      </c>
      <c r="I55319">
        <v>0</v>
      </c>
    </row>
    <row r="55320" spans="1:9" x14ac:dyDescent="0.25">
      <c r="A55320" s="1" t="s">
        <v>55327</v>
      </c>
      <c r="B55320">
        <v>21.000000000000039</v>
      </c>
      <c r="C55320">
        <v>2.1038390973394505</v>
      </c>
      <c r="D55320">
        <v>0.94207487148694469</v>
      </c>
      <c r="E55320">
        <v>1.1617642258525058</v>
      </c>
      <c r="F55320">
        <v>0.11032531579239224</v>
      </c>
      <c r="G55320">
        <v>20.900000000000027</v>
      </c>
      <c r="H55320">
        <v>281250000</v>
      </c>
      <c r="I55320">
        <v>0</v>
      </c>
    </row>
    <row r="55321" spans="1:9" x14ac:dyDescent="0.25">
      <c r="A55321" s="1" t="s">
        <v>55328</v>
      </c>
      <c r="B55321">
        <v>21.000000000000043</v>
      </c>
      <c r="C55321">
        <v>2.1104179845397617</v>
      </c>
      <c r="D55321">
        <v>0.94469170575370853</v>
      </c>
      <c r="E55321">
        <v>1.1657262787860532</v>
      </c>
      <c r="F55321">
        <v>0.11154455237244632</v>
      </c>
      <c r="G55321">
        <v>20.900000000000027</v>
      </c>
      <c r="H55321">
        <v>312500000</v>
      </c>
      <c r="I55321">
        <v>0</v>
      </c>
    </row>
    <row r="55322" spans="1:9" x14ac:dyDescent="0.25">
      <c r="A55322" s="1" t="s">
        <v>55329</v>
      </c>
      <c r="B55322">
        <v>55.562796619755296</v>
      </c>
      <c r="C55322">
        <v>52.516292356378578</v>
      </c>
      <c r="D55322">
        <v>26.052923805456299</v>
      </c>
      <c r="E55322">
        <v>26.463368550922315</v>
      </c>
      <c r="F55322">
        <v>1</v>
      </c>
      <c r="G55322">
        <v>56.800000000000537</v>
      </c>
      <c r="H55322">
        <v>890625000</v>
      </c>
      <c r="I55322">
        <v>0</v>
      </c>
    </row>
    <row r="55323" spans="1:9" x14ac:dyDescent="0.25">
      <c r="A55323" s="1" t="s">
        <v>55330</v>
      </c>
      <c r="B55323">
        <v>55.738871388411113</v>
      </c>
      <c r="C55323">
        <v>53.854160511007031</v>
      </c>
      <c r="D55323">
        <v>26.718829076138679</v>
      </c>
      <c r="E55323">
        <v>27.135331434868316</v>
      </c>
      <c r="F55323">
        <v>1</v>
      </c>
      <c r="G55323">
        <v>56.500000000000533</v>
      </c>
      <c r="H55323">
        <v>625000000</v>
      </c>
      <c r="I55323">
        <v>0</v>
      </c>
    </row>
    <row r="55324" spans="1:9" x14ac:dyDescent="0.25">
      <c r="A55324" s="1" t="s">
        <v>55331</v>
      </c>
      <c r="B55324">
        <v>30.726455520456973</v>
      </c>
      <c r="C55324">
        <v>21.777027852945285</v>
      </c>
      <c r="D55324">
        <v>16.946646245480178</v>
      </c>
      <c r="E55324">
        <v>4.830381607465104</v>
      </c>
      <c r="F55324">
        <v>1</v>
      </c>
      <c r="G55324">
        <v>30.700000000000166</v>
      </c>
      <c r="H55324">
        <v>359375000</v>
      </c>
      <c r="I55324">
        <v>0</v>
      </c>
    </row>
    <row r="55325" spans="1:9" x14ac:dyDescent="0.25">
      <c r="A55325" s="1" t="s">
        <v>55332</v>
      </c>
      <c r="B55325">
        <v>32.219749871868515</v>
      </c>
      <c r="C55325">
        <v>24.970522388501522</v>
      </c>
      <c r="D55325">
        <v>18.535851260882666</v>
      </c>
      <c r="E55325">
        <v>6.4346711276188593</v>
      </c>
      <c r="F55325">
        <v>1</v>
      </c>
      <c r="G55325">
        <v>32.200000000000188</v>
      </c>
      <c r="H55325">
        <v>453125000</v>
      </c>
      <c r="I55325">
        <v>0</v>
      </c>
    </row>
    <row r="55326" spans="1:9" x14ac:dyDescent="0.25">
      <c r="A55326" s="1" t="s">
        <v>55333</v>
      </c>
      <c r="B55326">
        <v>26.49999999999984</v>
      </c>
      <c r="C55326">
        <v>10.25917187745638</v>
      </c>
      <c r="D55326">
        <v>1.7393768065220514</v>
      </c>
      <c r="E55326">
        <v>8.5197950709343413</v>
      </c>
      <c r="F55326">
        <v>-1</v>
      </c>
      <c r="G55326">
        <v>26.400000000000105</v>
      </c>
      <c r="H55326">
        <v>359375000</v>
      </c>
      <c r="I55326">
        <v>0</v>
      </c>
    </row>
    <row r="55327" spans="1:9" x14ac:dyDescent="0.25">
      <c r="A55327" s="1" t="s">
        <v>55334</v>
      </c>
      <c r="B55327">
        <v>26.499999999999943</v>
      </c>
      <c r="C55327">
        <v>10.369284233286464</v>
      </c>
      <c r="D55327">
        <v>1.7916994154627135</v>
      </c>
      <c r="E55327">
        <v>8.5775848178237535</v>
      </c>
      <c r="F55327">
        <v>-1</v>
      </c>
      <c r="G55327">
        <v>26.400000000000105</v>
      </c>
      <c r="H55327">
        <v>359375000</v>
      </c>
      <c r="I55327">
        <v>0</v>
      </c>
    </row>
    <row r="55328" spans="1:9" x14ac:dyDescent="0.25">
      <c r="A55328" s="1" t="s">
        <v>55335</v>
      </c>
      <c r="B55328">
        <v>24.199999999999985</v>
      </c>
      <c r="C55328">
        <v>4.193784333033248</v>
      </c>
      <c r="D55328">
        <v>1.8598705575727053</v>
      </c>
      <c r="E55328">
        <v>2.3339137754605597</v>
      </c>
      <c r="F55328">
        <v>1</v>
      </c>
      <c r="G55328">
        <v>24.100000000000072</v>
      </c>
      <c r="H55328">
        <v>328125000</v>
      </c>
      <c r="I55328">
        <v>0</v>
      </c>
    </row>
    <row r="55329" spans="1:9" x14ac:dyDescent="0.25">
      <c r="A55329" s="1" t="s">
        <v>55336</v>
      </c>
      <c r="B55329">
        <v>24.645162605240454</v>
      </c>
      <c r="C55329">
        <v>5.4193836099523844</v>
      </c>
      <c r="D55329">
        <v>2.4696313986658853</v>
      </c>
      <c r="E55329">
        <v>2.9497522112865053</v>
      </c>
      <c r="F55329">
        <v>1</v>
      </c>
      <c r="G55329">
        <v>24.60000000000008</v>
      </c>
      <c r="H55329">
        <v>437500000</v>
      </c>
      <c r="I55329">
        <v>0</v>
      </c>
    </row>
    <row r="55330" spans="1:9" x14ac:dyDescent="0.25">
      <c r="A55330" s="1" t="s">
        <v>55337</v>
      </c>
      <c r="B55330">
        <v>29.843372429752765</v>
      </c>
      <c r="C55330">
        <v>8.5468090374627188</v>
      </c>
      <c r="D55330">
        <v>4.4541387946344901</v>
      </c>
      <c r="E55330">
        <v>4.0926702428282322</v>
      </c>
      <c r="F55330">
        <v>-1</v>
      </c>
      <c r="G55330">
        <v>29.800000000000153</v>
      </c>
      <c r="H55330">
        <v>343750000</v>
      </c>
      <c r="I55330">
        <v>0</v>
      </c>
    </row>
    <row r="55331" spans="1:9" x14ac:dyDescent="0.25">
      <c r="A55331" s="1" t="s">
        <v>55338</v>
      </c>
      <c r="B55331">
        <v>30.000000000000004</v>
      </c>
      <c r="C55331">
        <v>8.5845898811396371</v>
      </c>
      <c r="D55331">
        <v>4.475709974128927</v>
      </c>
      <c r="E55331">
        <v>4.1088799070107189</v>
      </c>
      <c r="F55331">
        <v>-1</v>
      </c>
      <c r="G55331">
        <v>29.900000000000155</v>
      </c>
      <c r="H55331">
        <v>484375000</v>
      </c>
      <c r="I55331">
        <v>0</v>
      </c>
    </row>
    <row r="55332" spans="1:9" x14ac:dyDescent="0.25">
      <c r="A55332" s="1" t="s">
        <v>55339</v>
      </c>
      <c r="B55332">
        <v>21.900000000000059</v>
      </c>
      <c r="C55332">
        <v>3.3886463492960379</v>
      </c>
      <c r="D55332">
        <v>1.8820672916847037</v>
      </c>
      <c r="E55332">
        <v>1.5065790576113343</v>
      </c>
      <c r="F55332">
        <v>-0.30057758515545441</v>
      </c>
      <c r="G55332">
        <v>21.80000000000004</v>
      </c>
      <c r="H55332">
        <v>343750000</v>
      </c>
      <c r="I55332">
        <v>0</v>
      </c>
    </row>
    <row r="55333" spans="1:9" x14ac:dyDescent="0.25">
      <c r="A55333" s="1" t="s">
        <v>55340</v>
      </c>
      <c r="B55333">
        <v>21.900000000000048</v>
      </c>
      <c r="C55333">
        <v>3.4008438910270526</v>
      </c>
      <c r="D55333">
        <v>1.8919178854977656</v>
      </c>
      <c r="E55333">
        <v>1.508926005529287</v>
      </c>
      <c r="F55333">
        <v>-0.26593536314503874</v>
      </c>
      <c r="G55333">
        <v>21.80000000000004</v>
      </c>
      <c r="H55333">
        <v>296875000</v>
      </c>
      <c r="I55333">
        <v>0</v>
      </c>
    </row>
    <row r="55334" spans="1:9" x14ac:dyDescent="0.25">
      <c r="A55334" s="1" t="s">
        <v>55341</v>
      </c>
      <c r="B55334">
        <v>21.10000000000008</v>
      </c>
      <c r="C55334">
        <v>2.6609501210652011</v>
      </c>
      <c r="D55334">
        <v>1.4967263128332884</v>
      </c>
      <c r="E55334">
        <v>1.1642238082319127</v>
      </c>
      <c r="F55334">
        <v>-0.12918934777894719</v>
      </c>
      <c r="G55334">
        <v>21.000000000000028</v>
      </c>
      <c r="H55334">
        <v>281250000</v>
      </c>
      <c r="I55334">
        <v>0</v>
      </c>
    </row>
    <row r="55335" spans="1:9" x14ac:dyDescent="0.25">
      <c r="A55335" s="1" t="s">
        <v>55342</v>
      </c>
      <c r="B55335">
        <v>21.099999999999877</v>
      </c>
      <c r="C55335">
        <v>2.677187483157899</v>
      </c>
      <c r="D55335">
        <v>1.508749072870748</v>
      </c>
      <c r="E55335">
        <v>1.168438410287151</v>
      </c>
      <c r="F55335">
        <v>-0.14204906034957343</v>
      </c>
      <c r="G55335">
        <v>21.000000000000028</v>
      </c>
      <c r="H55335">
        <v>234375000</v>
      </c>
      <c r="I55335">
        <v>0</v>
      </c>
    </row>
    <row r="55336" spans="1:9" x14ac:dyDescent="0.25">
      <c r="A55336" s="1" t="s">
        <v>55343</v>
      </c>
      <c r="B55336">
        <v>20.399999999999903</v>
      </c>
      <c r="C55336">
        <v>2.2209284738738027</v>
      </c>
      <c r="D55336">
        <v>1.2329622449429576</v>
      </c>
      <c r="E55336">
        <v>0.98796622893084507</v>
      </c>
      <c r="F55336">
        <v>-9.9926358362462331E-2</v>
      </c>
      <c r="G55336">
        <v>20.300000000000018</v>
      </c>
      <c r="H55336">
        <v>234375000</v>
      </c>
      <c r="I55336">
        <v>0</v>
      </c>
    </row>
    <row r="55337" spans="1:9" x14ac:dyDescent="0.25">
      <c r="A55337" s="1" t="s">
        <v>55344</v>
      </c>
      <c r="B55337">
        <v>20.399999999999906</v>
      </c>
      <c r="C55337">
        <v>2.2355573816830874</v>
      </c>
      <c r="D55337">
        <v>1.243623112124514</v>
      </c>
      <c r="E55337">
        <v>0.99193426955857333</v>
      </c>
      <c r="F55337">
        <v>-9.8398126370617955E-2</v>
      </c>
      <c r="G55337">
        <v>20.300000000000018</v>
      </c>
      <c r="H55337">
        <v>250000000</v>
      </c>
      <c r="I55337">
        <v>0</v>
      </c>
    </row>
    <row r="55338" spans="1:9" x14ac:dyDescent="0.25">
      <c r="A55338" s="1" t="s">
        <v>55345</v>
      </c>
      <c r="B55338">
        <v>58.05563175455196</v>
      </c>
      <c r="C55338">
        <v>74.171094706297907</v>
      </c>
      <c r="D55338">
        <v>43.004176579432354</v>
      </c>
      <c r="E55338">
        <v>31.166918126865546</v>
      </c>
      <c r="F55338">
        <v>-1</v>
      </c>
      <c r="G55338">
        <v>0</v>
      </c>
      <c r="H55338">
        <v>1015625000</v>
      </c>
      <c r="I55338">
        <v>0</v>
      </c>
    </row>
    <row r="55339" spans="1:9" x14ac:dyDescent="0.25">
      <c r="A55339" s="1" t="s">
        <v>55346</v>
      </c>
      <c r="B55339">
        <v>40.96879478220162</v>
      </c>
      <c r="C55339">
        <v>29.921539323429243</v>
      </c>
      <c r="D55339">
        <v>15.098509088692017</v>
      </c>
      <c r="E55339">
        <v>14.823030234737226</v>
      </c>
      <c r="F55339">
        <v>-1</v>
      </c>
      <c r="G55339">
        <v>41.300000000000317</v>
      </c>
      <c r="H55339">
        <v>609375000</v>
      </c>
      <c r="I55339">
        <v>0</v>
      </c>
    </row>
    <row r="55340" spans="1:9" x14ac:dyDescent="0.25">
      <c r="A55340" s="1" t="s">
        <v>55347</v>
      </c>
      <c r="B55340">
        <v>40.727443696582419</v>
      </c>
      <c r="C55340">
        <v>33.135887019193945</v>
      </c>
      <c r="D55340">
        <v>13.063337641191943</v>
      </c>
      <c r="E55340">
        <v>20.072549378002009</v>
      </c>
      <c r="F55340">
        <v>1</v>
      </c>
      <c r="G55340">
        <v>43.300000000000345</v>
      </c>
      <c r="H55340">
        <v>625000000</v>
      </c>
      <c r="I55340">
        <v>0</v>
      </c>
    </row>
    <row r="55341" spans="1:9" x14ac:dyDescent="0.25">
      <c r="A55341" s="1" t="s">
        <v>55348</v>
      </c>
      <c r="B55341">
        <v>55.727591162905519</v>
      </c>
      <c r="C55341">
        <v>55.514621609532398</v>
      </c>
      <c r="D55341">
        <v>24.251166914967541</v>
      </c>
      <c r="E55341">
        <v>31.263454694564849</v>
      </c>
      <c r="F55341">
        <v>-1</v>
      </c>
      <c r="G55341">
        <v>56.600000000000534</v>
      </c>
      <c r="H55341">
        <v>875000000</v>
      </c>
      <c r="I55341">
        <v>0</v>
      </c>
    </row>
    <row r="55342" spans="1:9" x14ac:dyDescent="0.25">
      <c r="A55342" s="1" t="s">
        <v>55349</v>
      </c>
      <c r="B55342">
        <v>20.600000000000041</v>
      </c>
      <c r="C55342">
        <v>1.9750576802036979</v>
      </c>
      <c r="D55342">
        <v>1.061735705934582</v>
      </c>
      <c r="E55342">
        <v>0.91332197426911588</v>
      </c>
      <c r="F55342">
        <v>-0.14099426404032966</v>
      </c>
      <c r="G55342">
        <v>20.500000000000021</v>
      </c>
      <c r="H55342">
        <v>203125000</v>
      </c>
      <c r="I55342">
        <v>0</v>
      </c>
    </row>
    <row r="55343" spans="1:9" x14ac:dyDescent="0.25">
      <c r="A55343" s="1" t="s">
        <v>55350</v>
      </c>
      <c r="B55343">
        <v>20.600000000000129</v>
      </c>
      <c r="C55343">
        <v>1.9969268460471654</v>
      </c>
      <c r="D55343">
        <v>1.0731818500704811</v>
      </c>
      <c r="E55343">
        <v>0.92374499597668436</v>
      </c>
      <c r="F55343">
        <v>-0.14615469051459673</v>
      </c>
      <c r="G55343">
        <v>20.500000000000021</v>
      </c>
      <c r="H55343">
        <v>265625000</v>
      </c>
      <c r="I55343">
        <v>0</v>
      </c>
    </row>
    <row r="55344" spans="1:9" x14ac:dyDescent="0.25">
      <c r="A55344" s="1" t="s">
        <v>55351</v>
      </c>
      <c r="B55344">
        <v>21.100000000000044</v>
      </c>
      <c r="C55344">
        <v>2.5174732792632777</v>
      </c>
      <c r="D55344">
        <v>1.413016854475583</v>
      </c>
      <c r="E55344">
        <v>1.1044564247876947</v>
      </c>
      <c r="F55344">
        <v>-0.37295572027036661</v>
      </c>
      <c r="G55344">
        <v>21.000000000000028</v>
      </c>
      <c r="H55344">
        <v>328125000</v>
      </c>
      <c r="I55344">
        <v>0</v>
      </c>
    </row>
    <row r="55345" spans="1:9" x14ac:dyDescent="0.25">
      <c r="A55345" s="1" t="s">
        <v>55352</v>
      </c>
      <c r="B55345">
        <v>21.099999999999941</v>
      </c>
      <c r="C55345">
        <v>2.5896241473403152</v>
      </c>
      <c r="D55345">
        <v>1.4521582364393355</v>
      </c>
      <c r="E55345">
        <v>1.1374659109009797</v>
      </c>
      <c r="F55345">
        <v>-0.52865212833474651</v>
      </c>
      <c r="G55345">
        <v>21.000000000000028</v>
      </c>
      <c r="H55345">
        <v>343750000</v>
      </c>
      <c r="I55345">
        <v>0</v>
      </c>
    </row>
    <row r="55346" spans="1:9" x14ac:dyDescent="0.25">
      <c r="A55346" s="1" t="s">
        <v>55353</v>
      </c>
      <c r="B55346">
        <v>42.30238340991734</v>
      </c>
      <c r="C55346">
        <v>40.547939556613606</v>
      </c>
      <c r="D55346">
        <v>20.947790457145871</v>
      </c>
      <c r="E55346">
        <v>19.600149099467707</v>
      </c>
      <c r="F55346">
        <v>-1</v>
      </c>
      <c r="G55346">
        <v>43.60000000000035</v>
      </c>
      <c r="H55346">
        <v>625000000</v>
      </c>
      <c r="I55346">
        <v>0</v>
      </c>
    </row>
    <row r="55347" spans="1:9" x14ac:dyDescent="0.25">
      <c r="A55347" s="1" t="s">
        <v>55354</v>
      </c>
      <c r="B55347">
        <v>55.680430384308174</v>
      </c>
      <c r="C55347">
        <v>53.053169064330746</v>
      </c>
      <c r="D55347">
        <v>36.622990486747689</v>
      </c>
      <c r="E55347">
        <v>16.430178577583092</v>
      </c>
      <c r="F55347">
        <v>1</v>
      </c>
      <c r="G55347">
        <v>57.400000000000546</v>
      </c>
      <c r="H55347">
        <v>703125000</v>
      </c>
      <c r="I55347">
        <v>0</v>
      </c>
    </row>
    <row r="55348" spans="1:9" x14ac:dyDescent="0.25">
      <c r="A55348" s="1" t="s">
        <v>55355</v>
      </c>
      <c r="B55348">
        <v>26.000000000000014</v>
      </c>
      <c r="C55348">
        <v>5.8536231646107799</v>
      </c>
      <c r="D55348">
        <v>4.055487307153502</v>
      </c>
      <c r="E55348">
        <v>1.7981358574572761</v>
      </c>
      <c r="F55348">
        <v>0.12639946214188935</v>
      </c>
      <c r="G55348">
        <v>25.900000000000098</v>
      </c>
      <c r="H55348">
        <v>281250000</v>
      </c>
      <c r="I55348">
        <v>0</v>
      </c>
    </row>
    <row r="55349" spans="1:9" x14ac:dyDescent="0.25">
      <c r="A55349" s="1" t="s">
        <v>55356</v>
      </c>
      <c r="B55349">
        <v>26.100000000000016</v>
      </c>
      <c r="C55349">
        <v>6.9557065658685406</v>
      </c>
      <c r="D55349">
        <v>4.6063645446894368</v>
      </c>
      <c r="E55349">
        <v>2.3493420211791038</v>
      </c>
      <c r="F55349">
        <v>0.3358119059083009</v>
      </c>
      <c r="G55349">
        <v>26.000000000000099</v>
      </c>
      <c r="H55349">
        <v>375000000</v>
      </c>
      <c r="I55349">
        <v>0</v>
      </c>
    </row>
    <row r="55350" spans="1:9" x14ac:dyDescent="0.25">
      <c r="A55350" s="1" t="s">
        <v>55357</v>
      </c>
      <c r="B55350">
        <v>25.899999999999991</v>
      </c>
      <c r="C55350">
        <v>7.428464306871823</v>
      </c>
      <c r="D55350">
        <v>5.427498494966617</v>
      </c>
      <c r="E55350">
        <v>2.0009658119052021</v>
      </c>
      <c r="F55350">
        <v>0.31481141690582337</v>
      </c>
      <c r="G55350">
        <v>25.800000000000097</v>
      </c>
      <c r="H55350">
        <v>375000000</v>
      </c>
      <c r="I55350">
        <v>0</v>
      </c>
    </row>
    <row r="55351" spans="1:9" x14ac:dyDescent="0.25">
      <c r="A55351" s="1" t="s">
        <v>55358</v>
      </c>
      <c r="B55351">
        <v>25.999999999999996</v>
      </c>
      <c r="C55351">
        <v>7.3869236787930985</v>
      </c>
      <c r="D55351">
        <v>5.4033118017958079</v>
      </c>
      <c r="E55351">
        <v>1.9836118769972897</v>
      </c>
      <c r="F55351">
        <v>0.30546480573860801</v>
      </c>
      <c r="G55351">
        <v>25.900000000000098</v>
      </c>
      <c r="H55351">
        <v>421875000</v>
      </c>
      <c r="I55351">
        <v>0</v>
      </c>
    </row>
    <row r="55352" spans="1:9" x14ac:dyDescent="0.25">
      <c r="A55352" s="1" t="s">
        <v>55359</v>
      </c>
      <c r="B55352">
        <v>58.35927101930254</v>
      </c>
      <c r="C55352">
        <v>30.7693614937142</v>
      </c>
      <c r="D55352">
        <v>10.090749008672942</v>
      </c>
      <c r="E55352">
        <v>20.678612485041267</v>
      </c>
      <c r="F55352">
        <v>-1</v>
      </c>
      <c r="G55352">
        <v>0</v>
      </c>
      <c r="H55352">
        <v>828125000</v>
      </c>
      <c r="I55352">
        <v>0</v>
      </c>
    </row>
    <row r="55353" spans="1:9" x14ac:dyDescent="0.25">
      <c r="A55353" s="1" t="s">
        <v>55360</v>
      </c>
      <c r="B55353">
        <v>44.335858006409026</v>
      </c>
      <c r="C55353">
        <v>23.319891349462729</v>
      </c>
      <c r="D55353">
        <v>10.81275310724601</v>
      </c>
      <c r="E55353">
        <v>12.507138242216723</v>
      </c>
      <c r="F55353">
        <v>-1</v>
      </c>
      <c r="G55353">
        <v>45.500000000000377</v>
      </c>
      <c r="H55353">
        <v>625000000</v>
      </c>
      <c r="I55353">
        <v>0</v>
      </c>
    </row>
    <row r="55354" spans="1:9" x14ac:dyDescent="0.25">
      <c r="A55354" s="1" t="s">
        <v>55361</v>
      </c>
      <c r="B55354">
        <v>46.546828424868288</v>
      </c>
      <c r="C55354">
        <v>42.362734005499107</v>
      </c>
      <c r="D55354">
        <v>20.309849631817805</v>
      </c>
      <c r="E55354">
        <v>22.05288437368127</v>
      </c>
      <c r="F55354">
        <v>-1</v>
      </c>
      <c r="G55354">
        <v>47.900000000000411</v>
      </c>
      <c r="H55354">
        <v>609375000</v>
      </c>
      <c r="I55354">
        <v>0</v>
      </c>
    </row>
    <row r="55355" spans="1:9" x14ac:dyDescent="0.25">
      <c r="A55355" s="1" t="s">
        <v>55362</v>
      </c>
      <c r="B55355">
        <v>58.254836105746087</v>
      </c>
      <c r="C55355">
        <v>60.058388310203668</v>
      </c>
      <c r="D55355">
        <v>32.295428560103694</v>
      </c>
      <c r="E55355">
        <v>27.762959750099974</v>
      </c>
      <c r="F55355">
        <v>-1</v>
      </c>
      <c r="G55355">
        <v>59.10000000000057</v>
      </c>
      <c r="H55355">
        <v>796875000</v>
      </c>
      <c r="I55355">
        <v>0</v>
      </c>
    </row>
    <row r="55356" spans="1:9" x14ac:dyDescent="0.25">
      <c r="A55356" s="1" t="s">
        <v>55363</v>
      </c>
      <c r="B55356">
        <v>58.212638643389376</v>
      </c>
      <c r="C55356">
        <v>54.994482469362161</v>
      </c>
      <c r="D55356">
        <v>20.255067992464461</v>
      </c>
      <c r="E55356">
        <v>34.7394144768977</v>
      </c>
      <c r="F55356">
        <v>-1</v>
      </c>
      <c r="G55356">
        <v>0</v>
      </c>
      <c r="H55356">
        <v>890625000</v>
      </c>
      <c r="I55356">
        <v>0</v>
      </c>
    </row>
    <row r="55357" spans="1:9" x14ac:dyDescent="0.25">
      <c r="A55357" s="1" t="s">
        <v>55364</v>
      </c>
      <c r="B55357">
        <v>55.113406393268797</v>
      </c>
      <c r="C55357">
        <v>51.255928019627049</v>
      </c>
      <c r="D55357">
        <v>21.440074844028256</v>
      </c>
      <c r="E55357">
        <v>29.815853175598757</v>
      </c>
      <c r="F55357">
        <v>-1</v>
      </c>
      <c r="G55357">
        <v>56.30000000000053</v>
      </c>
      <c r="H55357">
        <v>843750000</v>
      </c>
      <c r="I55357">
        <v>0</v>
      </c>
    </row>
    <row r="55358" spans="1:9" x14ac:dyDescent="0.25">
      <c r="A55358" s="1" t="s">
        <v>55365</v>
      </c>
      <c r="B55358">
        <v>56.960868426676711</v>
      </c>
      <c r="C55358">
        <v>56.566809024513368</v>
      </c>
      <c r="D55358">
        <v>17.551649600028501</v>
      </c>
      <c r="E55358">
        <v>39.015159424484843</v>
      </c>
      <c r="F55358">
        <v>-1</v>
      </c>
      <c r="G55358">
        <v>57.800000000000551</v>
      </c>
      <c r="H55358">
        <v>781250000</v>
      </c>
      <c r="I55358">
        <v>0</v>
      </c>
    </row>
    <row r="55359" spans="1:9" x14ac:dyDescent="0.25">
      <c r="A55359" s="1" t="s">
        <v>55366</v>
      </c>
      <c r="B55359">
        <v>58.335877116501003</v>
      </c>
      <c r="C55359">
        <v>68.824846346402381</v>
      </c>
      <c r="D55359">
        <v>30.56836459978955</v>
      </c>
      <c r="E55359">
        <v>38.256481746612799</v>
      </c>
      <c r="F55359">
        <v>-1</v>
      </c>
      <c r="G55359">
        <v>0</v>
      </c>
      <c r="H55359">
        <v>921875000</v>
      </c>
      <c r="I55359">
        <v>0</v>
      </c>
    </row>
    <row r="55360" spans="1:9" x14ac:dyDescent="0.25">
      <c r="A55360" s="1" t="s">
        <v>55367</v>
      </c>
      <c r="B55360">
        <v>28.400000000000048</v>
      </c>
      <c r="C55360">
        <v>5.0529811985083883</v>
      </c>
      <c r="D55360">
        <v>1.8779154767618351</v>
      </c>
      <c r="E55360">
        <v>3.1750657217465523</v>
      </c>
      <c r="F55360">
        <v>1</v>
      </c>
      <c r="G55360">
        <v>28.300000000000132</v>
      </c>
      <c r="H55360">
        <v>421875000</v>
      </c>
      <c r="I55360">
        <v>0</v>
      </c>
    </row>
    <row r="55361" spans="1:9" x14ac:dyDescent="0.25">
      <c r="A55361" s="1" t="s">
        <v>55368</v>
      </c>
      <c r="B55361">
        <v>28.845070337635981</v>
      </c>
      <c r="C55361">
        <v>6.262364988008482</v>
      </c>
      <c r="D55361">
        <v>2.4799543255398442</v>
      </c>
      <c r="E55361">
        <v>3.7824106624686413</v>
      </c>
      <c r="F55361">
        <v>1</v>
      </c>
      <c r="G55361">
        <v>28.800000000000139</v>
      </c>
      <c r="H55361">
        <v>390625000</v>
      </c>
      <c r="I55361">
        <v>0</v>
      </c>
    </row>
    <row r="55362" spans="1:9" x14ac:dyDescent="0.25">
      <c r="A55362" s="1" t="s">
        <v>55369</v>
      </c>
      <c r="B55362">
        <v>56.740514021267728</v>
      </c>
      <c r="C55362">
        <v>62.839711274613641</v>
      </c>
      <c r="D55362">
        <v>24.545910351910095</v>
      </c>
      <c r="E55362">
        <v>38.293800922703589</v>
      </c>
      <c r="F55362">
        <v>-1</v>
      </c>
      <c r="G55362">
        <v>57.200000000000543</v>
      </c>
      <c r="H55362">
        <v>937500000</v>
      </c>
      <c r="I55362">
        <v>0</v>
      </c>
    </row>
    <row r="55363" spans="1:9" x14ac:dyDescent="0.25">
      <c r="A55363" s="1" t="s">
        <v>55370</v>
      </c>
      <c r="B55363">
        <v>58.408993185999037</v>
      </c>
      <c r="C55363">
        <v>53.773549396983341</v>
      </c>
      <c r="D55363">
        <v>28.776658535515715</v>
      </c>
      <c r="E55363">
        <v>24.996890861467584</v>
      </c>
      <c r="F55363">
        <v>1</v>
      </c>
      <c r="G55363">
        <v>0</v>
      </c>
      <c r="H55363">
        <v>843750000</v>
      </c>
      <c r="I55363">
        <v>0</v>
      </c>
    </row>
    <row r="55364" spans="1:9" x14ac:dyDescent="0.25">
      <c r="A55364" s="1" t="s">
        <v>55371</v>
      </c>
      <c r="B55364">
        <v>21.900000000000006</v>
      </c>
      <c r="C55364">
        <v>3.0207196748960525</v>
      </c>
      <c r="D55364">
        <v>1.1064673446699955</v>
      </c>
      <c r="E55364">
        <v>1.914252330226057</v>
      </c>
      <c r="F55364">
        <v>0.21826927852792455</v>
      </c>
      <c r="G55364">
        <v>21.80000000000004</v>
      </c>
      <c r="H55364">
        <v>312500000</v>
      </c>
      <c r="I55364">
        <v>0</v>
      </c>
    </row>
    <row r="55365" spans="1:9" x14ac:dyDescent="0.25">
      <c r="A55365" s="1" t="s">
        <v>55372</v>
      </c>
      <c r="B55365">
        <v>46.631612266914168</v>
      </c>
      <c r="C55365">
        <v>43.607427078189666</v>
      </c>
      <c r="D55365">
        <v>25.868106474873059</v>
      </c>
      <c r="E55365">
        <v>17.739320603316596</v>
      </c>
      <c r="F55365">
        <v>1</v>
      </c>
      <c r="G55365">
        <v>47.500000000000405</v>
      </c>
      <c r="H55365">
        <v>656250000</v>
      </c>
      <c r="I55365">
        <v>0</v>
      </c>
    </row>
    <row r="55366" spans="1:9" x14ac:dyDescent="0.25">
      <c r="A55366" s="1" t="s">
        <v>55373</v>
      </c>
      <c r="B55366">
        <v>21.499999999999961</v>
      </c>
      <c r="C55366">
        <v>2.2478239874695412</v>
      </c>
      <c r="D55366">
        <v>0.78273010813916155</v>
      </c>
      <c r="E55366">
        <v>1.4650938793303796</v>
      </c>
      <c r="F55366">
        <v>9.9296593466094762E-2</v>
      </c>
      <c r="G55366">
        <v>21.400000000000034</v>
      </c>
      <c r="H55366">
        <v>203125000</v>
      </c>
      <c r="I55366">
        <v>0</v>
      </c>
    </row>
    <row r="55367" spans="1:9" x14ac:dyDescent="0.25">
      <c r="A55367" s="1" t="s">
        <v>55374</v>
      </c>
      <c r="B55367">
        <v>21.499999999999925</v>
      </c>
      <c r="C55367">
        <v>2.2659682950035718</v>
      </c>
      <c r="D55367">
        <v>0.79093962742017432</v>
      </c>
      <c r="E55367">
        <v>1.4750286675833975</v>
      </c>
      <c r="F55367">
        <v>0.1011179043890813</v>
      </c>
      <c r="G55367">
        <v>21.400000000000034</v>
      </c>
      <c r="H55367">
        <v>234375000</v>
      </c>
      <c r="I55367">
        <v>0</v>
      </c>
    </row>
    <row r="55368" spans="1:9" x14ac:dyDescent="0.25">
      <c r="A55368" s="1" t="s">
        <v>55375</v>
      </c>
      <c r="B55368">
        <v>21.299999999999976</v>
      </c>
      <c r="C55368">
        <v>2.6534581647269646</v>
      </c>
      <c r="D55368">
        <v>0.93338420793240395</v>
      </c>
      <c r="E55368">
        <v>1.7200739567945607</v>
      </c>
      <c r="F55368">
        <v>0.10899286201148106</v>
      </c>
      <c r="G55368">
        <v>21.200000000000031</v>
      </c>
      <c r="H55368">
        <v>312500000</v>
      </c>
      <c r="I55368">
        <v>0</v>
      </c>
    </row>
    <row r="55369" spans="1:9" x14ac:dyDescent="0.25">
      <c r="A55369" s="1" t="s">
        <v>55376</v>
      </c>
      <c r="B55369">
        <v>21.299999999999986</v>
      </c>
      <c r="C55369">
        <v>2.6499401128830171</v>
      </c>
      <c r="D55369">
        <v>0.93641449382436015</v>
      </c>
      <c r="E55369">
        <v>1.713525619058657</v>
      </c>
      <c r="F55369">
        <v>0.11013813107221582</v>
      </c>
      <c r="G55369">
        <v>21.200000000000031</v>
      </c>
      <c r="H55369">
        <v>375000000</v>
      </c>
      <c r="I55369">
        <v>0</v>
      </c>
    </row>
    <row r="55370" spans="1:9" x14ac:dyDescent="0.25">
      <c r="A55370" s="1" t="s">
        <v>55377</v>
      </c>
      <c r="B55370">
        <v>41.634702595113211</v>
      </c>
      <c r="C55370">
        <v>30.991650610874135</v>
      </c>
      <c r="D55370">
        <v>11.376173834130251</v>
      </c>
      <c r="E55370">
        <v>19.615476776743879</v>
      </c>
      <c r="F55370">
        <v>-1</v>
      </c>
      <c r="G55370">
        <v>42.600000000000335</v>
      </c>
      <c r="H55370">
        <v>625000000</v>
      </c>
      <c r="I55370">
        <v>0</v>
      </c>
    </row>
    <row r="55371" spans="1:9" x14ac:dyDescent="0.25">
      <c r="A55371" s="1" t="s">
        <v>55378</v>
      </c>
      <c r="B55371">
        <v>56.903603933184172</v>
      </c>
      <c r="C55371">
        <v>57.111561700959506</v>
      </c>
      <c r="D55371">
        <v>19.761164821337751</v>
      </c>
      <c r="E55371">
        <v>37.350396879621812</v>
      </c>
      <c r="F55371">
        <v>-1</v>
      </c>
      <c r="G55371">
        <v>0</v>
      </c>
      <c r="H55371">
        <v>968750000</v>
      </c>
      <c r="I55371">
        <v>0</v>
      </c>
    </row>
    <row r="55372" spans="1:9" x14ac:dyDescent="0.25">
      <c r="A55372" s="1" t="s">
        <v>55379</v>
      </c>
      <c r="B55372">
        <v>35.919580546009129</v>
      </c>
      <c r="C55372">
        <v>30.579679631526197</v>
      </c>
      <c r="D55372">
        <v>10.909036028410949</v>
      </c>
      <c r="E55372">
        <v>19.670643603115238</v>
      </c>
      <c r="F55372">
        <v>-1</v>
      </c>
      <c r="G55372">
        <v>36.800000000000253</v>
      </c>
      <c r="H55372">
        <v>515625000</v>
      </c>
      <c r="I55372">
        <v>0</v>
      </c>
    </row>
    <row r="55373" spans="1:9" x14ac:dyDescent="0.25">
      <c r="A55373" s="1" t="s">
        <v>55380</v>
      </c>
      <c r="B55373">
        <v>39.406000109879585</v>
      </c>
      <c r="C55373">
        <v>40.830503980897866</v>
      </c>
      <c r="D55373">
        <v>15.916370739119454</v>
      </c>
      <c r="E55373">
        <v>24.914133241778362</v>
      </c>
      <c r="F55373">
        <v>-1</v>
      </c>
      <c r="G55373">
        <v>40.700000000000308</v>
      </c>
      <c r="H55373">
        <v>593750000</v>
      </c>
      <c r="I55373">
        <v>0</v>
      </c>
    </row>
    <row r="55374" spans="1:9" x14ac:dyDescent="0.25">
      <c r="A55374" s="1" t="s">
        <v>55381</v>
      </c>
      <c r="B55374">
        <v>30.207395682256031</v>
      </c>
      <c r="C55374">
        <v>24.386764188118697</v>
      </c>
      <c r="D55374">
        <v>3.8283030011599863</v>
      </c>
      <c r="E55374">
        <v>20.558461186958709</v>
      </c>
      <c r="F55374">
        <v>-1</v>
      </c>
      <c r="G55374">
        <v>30.600000000000165</v>
      </c>
      <c r="H55374">
        <v>468750000</v>
      </c>
      <c r="I55374">
        <v>0</v>
      </c>
    </row>
    <row r="55375" spans="1:9" x14ac:dyDescent="0.25">
      <c r="A55375" s="1" t="s">
        <v>55382</v>
      </c>
      <c r="B55375">
        <v>30.5026627429881</v>
      </c>
      <c r="C55375">
        <v>23.90127931841937</v>
      </c>
      <c r="D55375">
        <v>3.5902355412164373</v>
      </c>
      <c r="E55375">
        <v>20.311043777202926</v>
      </c>
      <c r="F55375">
        <v>-1</v>
      </c>
      <c r="G55375">
        <v>30.900000000000169</v>
      </c>
      <c r="H55375">
        <v>390625000</v>
      </c>
      <c r="I55375">
        <v>0</v>
      </c>
    </row>
    <row r="55376" spans="1:9" x14ac:dyDescent="0.25">
      <c r="A55376" s="1" t="s">
        <v>55383</v>
      </c>
      <c r="B55376">
        <v>25.600000000000037</v>
      </c>
      <c r="C55376">
        <v>4.9271180520188986</v>
      </c>
      <c r="D55376">
        <v>1.8660858845851607</v>
      </c>
      <c r="E55376">
        <v>3.061032167433738</v>
      </c>
      <c r="F55376">
        <v>1</v>
      </c>
      <c r="G55376">
        <v>25.500000000000092</v>
      </c>
      <c r="H55376">
        <v>328125000</v>
      </c>
      <c r="I55376">
        <v>0</v>
      </c>
    </row>
    <row r="55377" spans="1:9" x14ac:dyDescent="0.25">
      <c r="A55377" s="1" t="s">
        <v>55384</v>
      </c>
      <c r="B55377">
        <v>25.945070337635904</v>
      </c>
      <c r="C55377">
        <v>6.1415764566461188</v>
      </c>
      <c r="D55377">
        <v>2.4694630920178322</v>
      </c>
      <c r="E55377">
        <v>3.6721133646282844</v>
      </c>
      <c r="F55377">
        <v>1</v>
      </c>
      <c r="G55377">
        <v>25.900000000000098</v>
      </c>
      <c r="H55377">
        <v>359375000</v>
      </c>
      <c r="I55377">
        <v>0</v>
      </c>
    </row>
    <row r="55378" spans="1:9" x14ac:dyDescent="0.25">
      <c r="A55378" s="1" t="s">
        <v>55385</v>
      </c>
      <c r="B55378">
        <v>29.837193206282379</v>
      </c>
      <c r="C55378">
        <v>9.8638371820445805</v>
      </c>
      <c r="D55378">
        <v>8.6636151443583813</v>
      </c>
      <c r="E55378">
        <v>1.2002220376861912</v>
      </c>
      <c r="F55378">
        <v>1</v>
      </c>
      <c r="G55378">
        <v>29.800000000000153</v>
      </c>
      <c r="H55378">
        <v>421875000</v>
      </c>
      <c r="I55378">
        <v>0</v>
      </c>
    </row>
    <row r="55379" spans="1:9" x14ac:dyDescent="0.25">
      <c r="A55379" s="1" t="s">
        <v>55386</v>
      </c>
      <c r="B55379">
        <v>30.167989476596006</v>
      </c>
      <c r="C55379">
        <v>10.323220720714222</v>
      </c>
      <c r="D55379">
        <v>5.75587866409961</v>
      </c>
      <c r="E55379">
        <v>4.5673420566146161</v>
      </c>
      <c r="F55379">
        <v>-0.96333312438288221</v>
      </c>
      <c r="G55379">
        <v>30.500000000000163</v>
      </c>
      <c r="H55379">
        <v>500000000</v>
      </c>
      <c r="I55379">
        <v>0</v>
      </c>
    </row>
    <row r="55380" spans="1:9" x14ac:dyDescent="0.25">
      <c r="A55380" s="1" t="s">
        <v>55387</v>
      </c>
      <c r="B55380">
        <v>23.999999999999993</v>
      </c>
      <c r="C55380">
        <v>6.2618992574623213</v>
      </c>
      <c r="D55380">
        <v>4.7352039218178286</v>
      </c>
      <c r="E55380">
        <v>1.5266953356444932</v>
      </c>
      <c r="F55380">
        <v>0.44066887405311395</v>
      </c>
      <c r="G55380">
        <v>23.90000000000007</v>
      </c>
      <c r="H55380">
        <v>265625000</v>
      </c>
      <c r="I55380">
        <v>0</v>
      </c>
    </row>
    <row r="55381" spans="1:9" x14ac:dyDescent="0.25">
      <c r="A55381" s="1" t="s">
        <v>55388</v>
      </c>
      <c r="B55381">
        <v>24.099999999999977</v>
      </c>
      <c r="C55381">
        <v>6.2125044291245679</v>
      </c>
      <c r="D55381">
        <v>4.6824215514142491</v>
      </c>
      <c r="E55381">
        <v>1.5300828777103179</v>
      </c>
      <c r="F55381">
        <v>0.3990852248959742</v>
      </c>
      <c r="G55381">
        <v>24.000000000000071</v>
      </c>
      <c r="H55381">
        <v>406250000</v>
      </c>
      <c r="I55381">
        <v>0</v>
      </c>
    </row>
    <row r="55382" spans="1:9" x14ac:dyDescent="0.25">
      <c r="A55382" s="1" t="s">
        <v>55389</v>
      </c>
      <c r="B55382">
        <v>30.645523701419162</v>
      </c>
      <c r="C55382">
        <v>16.438492097990412</v>
      </c>
      <c r="D55382">
        <v>7.3767979952383769</v>
      </c>
      <c r="E55382">
        <v>9.0616941027520337</v>
      </c>
      <c r="F55382">
        <v>-1</v>
      </c>
      <c r="G55382">
        <v>0</v>
      </c>
      <c r="H55382">
        <v>406250000</v>
      </c>
      <c r="I55382">
        <v>1</v>
      </c>
    </row>
    <row r="55383" spans="1:9" x14ac:dyDescent="0.25">
      <c r="A55383" s="1" t="s">
        <v>55390</v>
      </c>
      <c r="B55383">
        <v>55.230921114772535</v>
      </c>
      <c r="C55383">
        <v>33.241657671163779</v>
      </c>
      <c r="D55383">
        <v>9.9553501873470509</v>
      </c>
      <c r="E55383">
        <v>23.286307483816735</v>
      </c>
      <c r="F55383">
        <v>-1</v>
      </c>
      <c r="G55383">
        <v>0</v>
      </c>
      <c r="H55383">
        <v>1000000000</v>
      </c>
      <c r="I55383">
        <v>0</v>
      </c>
    </row>
    <row r="55384" spans="1:9" x14ac:dyDescent="0.25">
      <c r="A55384" s="1" t="s">
        <v>55391</v>
      </c>
      <c r="B55384">
        <v>38.840970133614263</v>
      </c>
      <c r="C55384">
        <v>20.826307068013833</v>
      </c>
      <c r="D55384">
        <v>10.511389937820269</v>
      </c>
      <c r="E55384">
        <v>10.314917130193566</v>
      </c>
      <c r="F55384">
        <v>-1</v>
      </c>
      <c r="G55384">
        <v>0</v>
      </c>
      <c r="H55384">
        <v>453125000</v>
      </c>
      <c r="I55384">
        <v>2</v>
      </c>
    </row>
    <row r="55385" spans="1:9" x14ac:dyDescent="0.25">
      <c r="A55385" s="1" t="s">
        <v>55392</v>
      </c>
      <c r="B55385">
        <v>37.77993844373033</v>
      </c>
      <c r="C55385">
        <v>17.577455583209805</v>
      </c>
      <c r="D55385">
        <v>8.9016476355580902</v>
      </c>
      <c r="E55385">
        <v>8.6758079476517143</v>
      </c>
      <c r="F55385">
        <v>-1</v>
      </c>
      <c r="G55385">
        <v>0</v>
      </c>
      <c r="H55385">
        <v>546875000</v>
      </c>
      <c r="I55385">
        <v>1</v>
      </c>
    </row>
    <row r="55386" spans="1:9" x14ac:dyDescent="0.25">
      <c r="A55386" s="1" t="s">
        <v>55393</v>
      </c>
      <c r="B55386">
        <v>59.413703906114009</v>
      </c>
      <c r="C55386">
        <v>62.290539043370565</v>
      </c>
      <c r="D55386">
        <v>40.791471287675613</v>
      </c>
      <c r="E55386">
        <v>21.499067755694966</v>
      </c>
      <c r="F55386">
        <v>-1</v>
      </c>
      <c r="G55386">
        <v>0</v>
      </c>
      <c r="H55386">
        <v>734375000</v>
      </c>
      <c r="I55386">
        <v>0</v>
      </c>
    </row>
    <row r="55387" spans="1:9" x14ac:dyDescent="0.25">
      <c r="A55387" s="1" t="s">
        <v>55394</v>
      </c>
      <c r="B55387">
        <v>55.715808484469044</v>
      </c>
      <c r="C55387">
        <v>53.342242646433029</v>
      </c>
      <c r="D55387">
        <v>30.140415190723957</v>
      </c>
      <c r="E55387">
        <v>23.201827455709051</v>
      </c>
      <c r="F55387">
        <v>-1</v>
      </c>
      <c r="G55387">
        <v>56.800000000000537</v>
      </c>
      <c r="H55387">
        <v>750000000</v>
      </c>
      <c r="I55387">
        <v>0</v>
      </c>
    </row>
    <row r="55388" spans="1:9" x14ac:dyDescent="0.25">
      <c r="A55388" s="1" t="s">
        <v>55395</v>
      </c>
      <c r="B55388">
        <v>59.162901416325035</v>
      </c>
      <c r="C55388">
        <v>59.154122019901671</v>
      </c>
      <c r="D55388">
        <v>33.554951188393538</v>
      </c>
      <c r="E55388">
        <v>25.599170831508147</v>
      </c>
      <c r="F55388">
        <v>-1</v>
      </c>
      <c r="G55388">
        <v>0</v>
      </c>
      <c r="H55388">
        <v>1031250000</v>
      </c>
      <c r="I55388">
        <v>0</v>
      </c>
    </row>
    <row r="55389" spans="1:9" x14ac:dyDescent="0.25">
      <c r="A55389" s="1" t="s">
        <v>55396</v>
      </c>
      <c r="B55389">
        <v>58.439608531905208</v>
      </c>
      <c r="C55389">
        <v>60.11260412046321</v>
      </c>
      <c r="D55389">
        <v>36.410255602722323</v>
      </c>
      <c r="E55389">
        <v>23.702348517740809</v>
      </c>
      <c r="F55389">
        <v>-1</v>
      </c>
      <c r="G55389">
        <v>0</v>
      </c>
      <c r="H55389">
        <v>812500000</v>
      </c>
      <c r="I55389">
        <v>0</v>
      </c>
    </row>
    <row r="55390" spans="1:9" x14ac:dyDescent="0.25">
      <c r="A55390" s="1" t="s">
        <v>55397</v>
      </c>
      <c r="B55390">
        <v>20.699999999999996</v>
      </c>
      <c r="C55390">
        <v>2.1354536427846518</v>
      </c>
      <c r="D55390">
        <v>1.2282788874227362</v>
      </c>
      <c r="E55390">
        <v>0.90717475536191561</v>
      </c>
      <c r="F55390">
        <v>-0.1395595312531337</v>
      </c>
      <c r="G55390">
        <v>20.600000000000023</v>
      </c>
      <c r="H55390">
        <v>250000000</v>
      </c>
      <c r="I55390">
        <v>0</v>
      </c>
    </row>
    <row r="55391" spans="1:9" x14ac:dyDescent="0.25">
      <c r="A55391" s="1" t="s">
        <v>55398</v>
      </c>
      <c r="B55391">
        <v>20.700000000000017</v>
      </c>
      <c r="C55391">
        <v>2.1567866115358614</v>
      </c>
      <c r="D55391">
        <v>1.2392890239011991</v>
      </c>
      <c r="E55391">
        <v>0.91749758763466227</v>
      </c>
      <c r="F55391">
        <v>-0.14491258797889728</v>
      </c>
      <c r="G55391">
        <v>20.600000000000023</v>
      </c>
      <c r="H55391">
        <v>218750000</v>
      </c>
      <c r="I55391">
        <v>0</v>
      </c>
    </row>
    <row r="55392" spans="1:9" x14ac:dyDescent="0.25">
      <c r="A55392" s="1" t="s">
        <v>55399</v>
      </c>
      <c r="B55392">
        <v>22.599999999999991</v>
      </c>
      <c r="C55392">
        <v>5.0312328016315213</v>
      </c>
      <c r="D55392">
        <v>3.9346735529890893</v>
      </c>
      <c r="E55392">
        <v>1.096559248642432</v>
      </c>
      <c r="F55392">
        <v>-0.37083943742807124</v>
      </c>
      <c r="G55392">
        <v>22.50000000000005</v>
      </c>
      <c r="H55392">
        <v>250000000</v>
      </c>
      <c r="I55392">
        <v>0</v>
      </c>
    </row>
    <row r="55393" spans="1:9" x14ac:dyDescent="0.25">
      <c r="A55393" s="1" t="s">
        <v>55400</v>
      </c>
      <c r="B55393">
        <v>22.699999999999974</v>
      </c>
      <c r="C55393">
        <v>5.0538796026669441</v>
      </c>
      <c r="D55393">
        <v>3.9238674872182706</v>
      </c>
      <c r="E55393">
        <v>1.1300121154486735</v>
      </c>
      <c r="F55393">
        <v>-0.52676079212006632</v>
      </c>
      <c r="G55393">
        <v>22.600000000000051</v>
      </c>
      <c r="H55393">
        <v>390625000</v>
      </c>
      <c r="I55393">
        <v>0</v>
      </c>
    </row>
    <row r="55394" spans="1:9" x14ac:dyDescent="0.25">
      <c r="A55394" s="1" t="s">
        <v>55401</v>
      </c>
      <c r="B55394">
        <v>20.000000000000004</v>
      </c>
      <c r="C55394">
        <v>0.51571874516241811</v>
      </c>
      <c r="D55394">
        <v>0.46760181188148087</v>
      </c>
      <c r="E55394">
        <v>4.8116933280937246E-2</v>
      </c>
      <c r="F55394">
        <v>0.39770157587531596</v>
      </c>
      <c r="G55394">
        <v>19.900000000000013</v>
      </c>
      <c r="H55394">
        <v>250000000</v>
      </c>
      <c r="I55394">
        <v>0</v>
      </c>
    </row>
    <row r="55395" spans="1:9" x14ac:dyDescent="0.25">
      <c r="A55395" s="1" t="s">
        <v>55402</v>
      </c>
      <c r="B55395">
        <v>19.900000000000013</v>
      </c>
      <c r="C55395">
        <v>5.773159728050814E-15</v>
      </c>
      <c r="D55395">
        <v>3.1086244689504383E-15</v>
      </c>
      <c r="E55395">
        <v>2.6645352591003757E-15</v>
      </c>
      <c r="F55395">
        <v>-1.3322676295501878E-15</v>
      </c>
      <c r="G55395">
        <v>19.800000000000011</v>
      </c>
      <c r="H55395">
        <v>281250000</v>
      </c>
      <c r="I55395">
        <v>0</v>
      </c>
    </row>
    <row r="55396" spans="1:9" x14ac:dyDescent="0.25">
      <c r="A55396" s="1" t="s">
        <v>55403</v>
      </c>
      <c r="B55396">
        <v>20.299999999999969</v>
      </c>
      <c r="C55396">
        <v>4.0800098643454028</v>
      </c>
      <c r="D55396">
        <v>2.2484353194811555</v>
      </c>
      <c r="E55396">
        <v>1.8315745448642473</v>
      </c>
      <c r="F55396">
        <v>1</v>
      </c>
      <c r="G55396">
        <v>20.200000000000017</v>
      </c>
      <c r="H55396">
        <v>281250000</v>
      </c>
      <c r="I55396">
        <v>0</v>
      </c>
    </row>
    <row r="55397" spans="1:9" x14ac:dyDescent="0.25">
      <c r="A55397" s="1" t="s">
        <v>55404</v>
      </c>
      <c r="B55397">
        <v>20.299999999999969</v>
      </c>
      <c r="C55397">
        <v>4.0034208289940203</v>
      </c>
      <c r="D55397">
        <v>2.2407128148675661</v>
      </c>
      <c r="E55397">
        <v>1.7627080141264537</v>
      </c>
      <c r="F55397">
        <v>1</v>
      </c>
      <c r="G55397">
        <v>20.200000000000017</v>
      </c>
      <c r="H55397">
        <v>234375000</v>
      </c>
      <c r="I55397">
        <v>0</v>
      </c>
    </row>
    <row r="55398" spans="1:9" x14ac:dyDescent="0.25">
      <c r="A55398" s="1" t="s">
        <v>55405</v>
      </c>
      <c r="B55398">
        <v>20.299999999999972</v>
      </c>
      <c r="C55398">
        <v>2.9711910398131982</v>
      </c>
      <c r="D55398">
        <v>2.137566848948008</v>
      </c>
      <c r="E55398">
        <v>0.83362419086519024</v>
      </c>
      <c r="F55398">
        <v>0.5359523477271888</v>
      </c>
      <c r="G55398">
        <v>20.200000000000017</v>
      </c>
      <c r="H55398">
        <v>328125000</v>
      </c>
      <c r="I55398">
        <v>0</v>
      </c>
    </row>
    <row r="55399" spans="1:9" x14ac:dyDescent="0.25">
      <c r="A55399" s="1" t="s">
        <v>55406</v>
      </c>
      <c r="B55399">
        <v>20.299999999999962</v>
      </c>
      <c r="C55399">
        <v>2.9180447516793615</v>
      </c>
      <c r="D55399">
        <v>2.1044999590105768</v>
      </c>
      <c r="E55399">
        <v>0.81354479266878466</v>
      </c>
      <c r="F55399">
        <v>0.53065119802782323</v>
      </c>
      <c r="G55399">
        <v>20.200000000000017</v>
      </c>
      <c r="H55399">
        <v>203125000</v>
      </c>
      <c r="I55399">
        <v>0</v>
      </c>
    </row>
    <row r="55400" spans="1:9" x14ac:dyDescent="0.25">
      <c r="A55400" s="1" t="s">
        <v>55407</v>
      </c>
      <c r="B55400">
        <v>44.621251886549075</v>
      </c>
      <c r="C55400">
        <v>29.79306326196177</v>
      </c>
      <c r="D55400">
        <v>12.225490058956101</v>
      </c>
      <c r="E55400">
        <v>17.567573203005679</v>
      </c>
      <c r="F55400">
        <v>-1</v>
      </c>
      <c r="G55400">
        <v>45.400000000000375</v>
      </c>
      <c r="H55400">
        <v>671875000</v>
      </c>
      <c r="I55400">
        <v>0</v>
      </c>
    </row>
    <row r="55401" spans="1:9" x14ac:dyDescent="0.25">
      <c r="A55401" s="1" t="s">
        <v>55408</v>
      </c>
      <c r="B55401">
        <v>45.05097866605383</v>
      </c>
      <c r="C55401">
        <v>28.9452475582682</v>
      </c>
      <c r="D55401">
        <v>11.820046670222521</v>
      </c>
      <c r="E55401">
        <v>17.125200888045669</v>
      </c>
      <c r="F55401">
        <v>-1</v>
      </c>
      <c r="G55401">
        <v>45.400000000000375</v>
      </c>
      <c r="H55401">
        <v>750000000</v>
      </c>
      <c r="I55401">
        <v>0</v>
      </c>
    </row>
    <row r="55402" spans="1:9" x14ac:dyDescent="0.25">
      <c r="A55402" s="1" t="s">
        <v>55409</v>
      </c>
      <c r="B55402">
        <v>25.667189224519849</v>
      </c>
      <c r="C55402">
        <v>12.123287625648356</v>
      </c>
      <c r="D55402">
        <v>9.163583004874809</v>
      </c>
      <c r="E55402">
        <v>2.9597046207735427</v>
      </c>
      <c r="F55402">
        <v>1</v>
      </c>
      <c r="G55402">
        <v>26.400000000000105</v>
      </c>
      <c r="H55402">
        <v>296875000</v>
      </c>
      <c r="I55402">
        <v>0</v>
      </c>
    </row>
    <row r="55403" spans="1:9" x14ac:dyDescent="0.25">
      <c r="A55403" s="1" t="s">
        <v>55410</v>
      </c>
      <c r="B55403">
        <v>25.769414927211773</v>
      </c>
      <c r="C55403">
        <v>12.650142510106221</v>
      </c>
      <c r="D55403">
        <v>9.3296586326043389</v>
      </c>
      <c r="E55403">
        <v>3.3204838775018839</v>
      </c>
      <c r="F55403">
        <v>1</v>
      </c>
      <c r="G55403">
        <v>26.400000000000105</v>
      </c>
      <c r="H55403">
        <v>359375000</v>
      </c>
      <c r="I55403">
        <v>0</v>
      </c>
    </row>
    <row r="55404" spans="1:9" x14ac:dyDescent="0.25">
      <c r="A55404" s="1" t="s">
        <v>55411</v>
      </c>
      <c r="B55404">
        <v>26.11799253638393</v>
      </c>
      <c r="C55404">
        <v>12.750446045362207</v>
      </c>
      <c r="D55404">
        <v>9.1845301710106071</v>
      </c>
      <c r="E55404">
        <v>3.5659158743516013</v>
      </c>
      <c r="F55404">
        <v>1</v>
      </c>
      <c r="G55404">
        <v>26.600000000000108</v>
      </c>
      <c r="H55404">
        <v>375000000</v>
      </c>
      <c r="I55404">
        <v>1</v>
      </c>
    </row>
    <row r="55405" spans="1:9" x14ac:dyDescent="0.25">
      <c r="A55405" s="1" t="s">
        <v>55412</v>
      </c>
      <c r="B55405">
        <v>26.011122706180071</v>
      </c>
      <c r="C55405">
        <v>12.103870452188815</v>
      </c>
      <c r="D55405">
        <v>5.7768889101941632</v>
      </c>
      <c r="E55405">
        <v>6.3269815419946482</v>
      </c>
      <c r="F55405">
        <v>1</v>
      </c>
      <c r="G55405">
        <v>26.300000000000104</v>
      </c>
      <c r="H55405">
        <v>296875000</v>
      </c>
      <c r="I55405">
        <v>0</v>
      </c>
    </row>
    <row r="55406" spans="1:9" x14ac:dyDescent="0.25">
      <c r="A55406" s="1" t="s">
        <v>55413</v>
      </c>
      <c r="B55406">
        <v>26.418872428496854</v>
      </c>
      <c r="C55406">
        <v>13.278072350017736</v>
      </c>
      <c r="D55406">
        <v>9.2925351260061202</v>
      </c>
      <c r="E55406">
        <v>3.9855372240116238</v>
      </c>
      <c r="F55406">
        <v>1</v>
      </c>
      <c r="G55406">
        <v>26.900000000000112</v>
      </c>
      <c r="H55406">
        <v>406250000</v>
      </c>
      <c r="I55406">
        <v>1</v>
      </c>
    </row>
    <row r="55407" spans="1:9" x14ac:dyDescent="0.25">
      <c r="A55407" s="1" t="s">
        <v>55414</v>
      </c>
      <c r="B55407">
        <v>26.550345466587075</v>
      </c>
      <c r="C55407">
        <v>12.27139694094585</v>
      </c>
      <c r="D55407">
        <v>8.7982435981052785</v>
      </c>
      <c r="E55407">
        <v>3.4731533428405688</v>
      </c>
      <c r="F55407">
        <v>1</v>
      </c>
      <c r="G55407">
        <v>27.000000000000114</v>
      </c>
      <c r="H55407">
        <v>390625000</v>
      </c>
      <c r="I55407">
        <v>2</v>
      </c>
    </row>
    <row r="55408" spans="1:9" x14ac:dyDescent="0.25">
      <c r="A55408" s="1" t="s">
        <v>55415</v>
      </c>
      <c r="B55408">
        <v>57.502304879285802</v>
      </c>
      <c r="C55408">
        <v>53.895313167341584</v>
      </c>
      <c r="D55408">
        <v>34.722472574781122</v>
      </c>
      <c r="E55408">
        <v>19.172840592560458</v>
      </c>
      <c r="F55408">
        <v>1</v>
      </c>
      <c r="G55408">
        <v>0</v>
      </c>
      <c r="H55408">
        <v>656250000</v>
      </c>
      <c r="I55408">
        <v>0</v>
      </c>
    </row>
    <row r="55409" spans="1:9" x14ac:dyDescent="0.25">
      <c r="A55409" s="1" t="s">
        <v>55416</v>
      </c>
      <c r="B55409">
        <v>49.858122838804732</v>
      </c>
      <c r="C55409">
        <v>35.935923176672112</v>
      </c>
      <c r="D55409">
        <v>22.764889310678797</v>
      </c>
      <c r="E55409">
        <v>13.171033865993268</v>
      </c>
      <c r="F55409">
        <v>1</v>
      </c>
      <c r="G55409">
        <v>51.800000000000466</v>
      </c>
      <c r="H55409">
        <v>734375000</v>
      </c>
      <c r="I55409">
        <v>0</v>
      </c>
    </row>
    <row r="55410" spans="1:9" x14ac:dyDescent="0.25">
      <c r="A55410" s="1" t="s">
        <v>55417</v>
      </c>
      <c r="B55410">
        <v>24.035724303783446</v>
      </c>
      <c r="C55410">
        <v>11.371881393483164</v>
      </c>
      <c r="D55410">
        <v>5.9599041575397269</v>
      </c>
      <c r="E55410">
        <v>5.4119772359434357</v>
      </c>
      <c r="F55410">
        <v>1</v>
      </c>
      <c r="G55410">
        <v>24.700000000000081</v>
      </c>
      <c r="H55410">
        <v>281250000</v>
      </c>
      <c r="I55410">
        <v>0</v>
      </c>
    </row>
    <row r="55411" spans="1:9" x14ac:dyDescent="0.25">
      <c r="A55411" s="1" t="s">
        <v>55418</v>
      </c>
      <c r="B55411">
        <v>23.822014266315001</v>
      </c>
      <c r="C55411">
        <v>10.09572143133715</v>
      </c>
      <c r="D55411">
        <v>5.2799030112071268</v>
      </c>
      <c r="E55411">
        <v>4.8158184201300305</v>
      </c>
      <c r="F55411">
        <v>-1</v>
      </c>
      <c r="G55411">
        <v>24.500000000000078</v>
      </c>
      <c r="H55411">
        <v>296875000</v>
      </c>
      <c r="I55411">
        <v>0</v>
      </c>
    </row>
    <row r="55412" spans="1:9" x14ac:dyDescent="0.25">
      <c r="A55412" s="1" t="s">
        <v>55419</v>
      </c>
      <c r="B55412">
        <v>28.192347287744859</v>
      </c>
      <c r="C55412">
        <v>11.462379973810428</v>
      </c>
      <c r="D55412">
        <v>7.4869927756664385</v>
      </c>
      <c r="E55412">
        <v>3.9753871981439919</v>
      </c>
      <c r="F55412">
        <v>1</v>
      </c>
      <c r="G55412">
        <v>0</v>
      </c>
      <c r="H55412">
        <v>406250000</v>
      </c>
      <c r="I55412">
        <v>2</v>
      </c>
    </row>
    <row r="55413" spans="1:9" x14ac:dyDescent="0.25">
      <c r="A55413" s="1" t="s">
        <v>55420</v>
      </c>
      <c r="B55413">
        <v>23.780067305514862</v>
      </c>
      <c r="C55413">
        <v>11.56091433882156</v>
      </c>
      <c r="D55413">
        <v>3.0216306421212953</v>
      </c>
      <c r="E55413">
        <v>8.5392836967002648</v>
      </c>
      <c r="F55413">
        <v>-0.82868557918833208</v>
      </c>
      <c r="G55413">
        <v>24.400000000000077</v>
      </c>
      <c r="H55413">
        <v>375000000</v>
      </c>
      <c r="I55413">
        <v>0</v>
      </c>
    </row>
    <row r="55414" spans="1:9" x14ac:dyDescent="0.25">
      <c r="A55414" s="1" t="s">
        <v>55421</v>
      </c>
      <c r="B55414">
        <v>42.399120772411948</v>
      </c>
      <c r="C55414">
        <v>21.302773552410805</v>
      </c>
      <c r="D55414">
        <v>7.9259626861162671</v>
      </c>
      <c r="E55414">
        <v>13.37681086629453</v>
      </c>
      <c r="F55414">
        <v>-1</v>
      </c>
      <c r="G55414">
        <v>0</v>
      </c>
      <c r="H55414">
        <v>796875000</v>
      </c>
      <c r="I55414">
        <v>1</v>
      </c>
    </row>
    <row r="55415" spans="1:9" x14ac:dyDescent="0.25">
      <c r="A55415" s="1" t="s">
        <v>55422</v>
      </c>
      <c r="B55415">
        <v>37.0275276515722</v>
      </c>
      <c r="C55415">
        <v>26.474217028475657</v>
      </c>
      <c r="D55415">
        <v>15.189593367999066</v>
      </c>
      <c r="E55415">
        <v>11.284623660476601</v>
      </c>
      <c r="F55415">
        <v>1</v>
      </c>
      <c r="G55415">
        <v>39.40000000000029</v>
      </c>
      <c r="H55415">
        <v>531250000</v>
      </c>
      <c r="I55415">
        <v>0</v>
      </c>
    </row>
    <row r="55416" spans="1:9" x14ac:dyDescent="0.25">
      <c r="A55416" s="1" t="s">
        <v>55423</v>
      </c>
      <c r="B55416">
        <v>55.854044987015726</v>
      </c>
      <c r="C55416">
        <v>57.759940508156141</v>
      </c>
      <c r="D55416">
        <v>32.453937699450627</v>
      </c>
      <c r="E55416">
        <v>25.306002808705507</v>
      </c>
      <c r="F55416">
        <v>-1</v>
      </c>
      <c r="G55416">
        <v>0</v>
      </c>
      <c r="H55416">
        <v>812500000</v>
      </c>
      <c r="I55416">
        <v>0</v>
      </c>
    </row>
    <row r="55417" spans="1:9" x14ac:dyDescent="0.25">
      <c r="A55417" s="1" t="s">
        <v>55424</v>
      </c>
      <c r="B55417">
        <v>35.514225349381043</v>
      </c>
      <c r="C55417">
        <v>25.170425829986886</v>
      </c>
      <c r="D55417">
        <v>17.515248698399677</v>
      </c>
      <c r="E55417">
        <v>7.6551771315872159</v>
      </c>
      <c r="F55417">
        <v>0.92514027670637589</v>
      </c>
      <c r="G55417">
        <v>38.300000000000274</v>
      </c>
      <c r="H55417">
        <v>437500000</v>
      </c>
      <c r="I55417">
        <v>0</v>
      </c>
    </row>
    <row r="55418" spans="1:9" x14ac:dyDescent="0.25">
      <c r="A55418" s="1" t="s">
        <v>55425</v>
      </c>
      <c r="B55418">
        <v>19.999999999999996</v>
      </c>
      <c r="C55418">
        <v>1.0388568175392541</v>
      </c>
      <c r="D55418">
        <v>0.22453565767370431</v>
      </c>
      <c r="E55418">
        <v>0.81432115986554976</v>
      </c>
      <c r="F55418">
        <v>-0.23649427530407507</v>
      </c>
      <c r="G55418">
        <v>19.900000000000013</v>
      </c>
      <c r="H55418">
        <v>250000000</v>
      </c>
      <c r="I55418">
        <v>0</v>
      </c>
    </row>
    <row r="55419" spans="1:9" x14ac:dyDescent="0.25">
      <c r="A55419" s="1" t="s">
        <v>55426</v>
      </c>
      <c r="B55419">
        <v>19.999999999999996</v>
      </c>
      <c r="C55419">
        <v>1.1262071862043097</v>
      </c>
      <c r="D55419">
        <v>0.2508388445636518</v>
      </c>
      <c r="E55419">
        <v>0.87536834164065791</v>
      </c>
      <c r="F55419">
        <v>-0.24799818982373933</v>
      </c>
      <c r="G55419">
        <v>19.900000000000013</v>
      </c>
      <c r="H55419">
        <v>203125000</v>
      </c>
      <c r="I55419">
        <v>0</v>
      </c>
    </row>
    <row r="55420" spans="1:9" x14ac:dyDescent="0.25">
      <c r="A55420" s="1" t="s">
        <v>55427</v>
      </c>
      <c r="B55420">
        <v>19.999999999999986</v>
      </c>
      <c r="C55420">
        <v>0.91532342697412616</v>
      </c>
      <c r="D55420">
        <v>0.19157484085778931</v>
      </c>
      <c r="E55420">
        <v>0.72374858611633686</v>
      </c>
      <c r="F55420">
        <v>-0.27088440505377331</v>
      </c>
      <c r="G55420">
        <v>19.900000000000013</v>
      </c>
      <c r="H55420">
        <v>265625000</v>
      </c>
      <c r="I55420">
        <v>0</v>
      </c>
    </row>
    <row r="55421" spans="1:9" x14ac:dyDescent="0.25">
      <c r="A55421" s="1" t="s">
        <v>55428</v>
      </c>
      <c r="B55421">
        <v>19.999999999999996</v>
      </c>
      <c r="C55421">
        <v>0.9246941831176887</v>
      </c>
      <c r="D55421">
        <v>0.19301043978895738</v>
      </c>
      <c r="E55421">
        <v>0.73168374332873132</v>
      </c>
      <c r="F55421">
        <v>-0.27262491955654555</v>
      </c>
      <c r="G55421">
        <v>19.900000000000013</v>
      </c>
      <c r="H55421">
        <v>296875000</v>
      </c>
      <c r="I55421">
        <v>0</v>
      </c>
    </row>
    <row r="55422" spans="1:9" x14ac:dyDescent="0.25">
      <c r="A55422" s="1" t="s">
        <v>55429</v>
      </c>
      <c r="B55422">
        <v>19.999999999999989</v>
      </c>
      <c r="C55422">
        <v>0.74995340451590708</v>
      </c>
      <c r="D55422">
        <v>0.14502605086087828</v>
      </c>
      <c r="E55422">
        <v>0.60492735365502881</v>
      </c>
      <c r="F55422">
        <v>-0.21834231181934127</v>
      </c>
      <c r="G55422">
        <v>19.900000000000013</v>
      </c>
      <c r="H55422">
        <v>312500000</v>
      </c>
      <c r="I55422">
        <v>0</v>
      </c>
    </row>
    <row r="55423" spans="1:9" x14ac:dyDescent="0.25">
      <c r="A55423" s="1" t="s">
        <v>55430</v>
      </c>
      <c r="B55423">
        <v>20</v>
      </c>
      <c r="C55423">
        <v>0.7575147632075665</v>
      </c>
      <c r="D55423">
        <v>0.14722146984309248</v>
      </c>
      <c r="E55423">
        <v>0.61029329336447402</v>
      </c>
      <c r="F55423">
        <v>-0.21871934520100655</v>
      </c>
      <c r="G55423">
        <v>19.900000000000013</v>
      </c>
      <c r="H55423">
        <v>312500000</v>
      </c>
      <c r="I55423">
        <v>0</v>
      </c>
    </row>
    <row r="55424" spans="1:9" x14ac:dyDescent="0.25">
      <c r="A55424" s="1" t="s">
        <v>55431</v>
      </c>
      <c r="B55424">
        <v>34.417869264423402</v>
      </c>
      <c r="C55424">
        <v>22.40074214340212</v>
      </c>
      <c r="D55424">
        <v>9.8469357474154489</v>
      </c>
      <c r="E55424">
        <v>12.553806395986674</v>
      </c>
      <c r="F55424">
        <v>1</v>
      </c>
      <c r="G55424">
        <v>36.300000000000246</v>
      </c>
      <c r="H55424">
        <v>593750000</v>
      </c>
      <c r="I55424">
        <v>0</v>
      </c>
    </row>
    <row r="55425" spans="1:9" x14ac:dyDescent="0.25">
      <c r="A55425" s="1" t="s">
        <v>55432</v>
      </c>
      <c r="B55425">
        <v>58.158326284113031</v>
      </c>
      <c r="C55425">
        <v>58.189228597246867</v>
      </c>
      <c r="D55425">
        <v>32.730503248393873</v>
      </c>
      <c r="E55425">
        <v>25.458725348853008</v>
      </c>
      <c r="F55425">
        <v>1</v>
      </c>
      <c r="G55425">
        <v>0</v>
      </c>
      <c r="H55425">
        <v>765625000</v>
      </c>
      <c r="I55425">
        <v>0</v>
      </c>
    </row>
    <row r="55426" spans="1:9" x14ac:dyDescent="0.25">
      <c r="A55426" s="1" t="s">
        <v>55433</v>
      </c>
      <c r="B55426">
        <v>24.316040358118709</v>
      </c>
      <c r="C55426">
        <v>10.355211856703644</v>
      </c>
      <c r="D55426">
        <v>5.1719720798030151</v>
      </c>
      <c r="E55426">
        <v>5.1832397769006295</v>
      </c>
      <c r="F55426">
        <v>-1</v>
      </c>
      <c r="G55426">
        <v>26.100000000000101</v>
      </c>
      <c r="H55426">
        <v>343750000</v>
      </c>
      <c r="I55426">
        <v>0</v>
      </c>
    </row>
    <row r="55427" spans="1:9" x14ac:dyDescent="0.25">
      <c r="A55427" s="1" t="s">
        <v>55434</v>
      </c>
      <c r="B55427">
        <v>24.495625281058011</v>
      </c>
      <c r="C55427">
        <v>11.934396480031511</v>
      </c>
      <c r="D55427">
        <v>3.0400854390376248</v>
      </c>
      <c r="E55427">
        <v>8.8943110409938857</v>
      </c>
      <c r="F55427">
        <v>-1</v>
      </c>
      <c r="G55427">
        <v>26.100000000000101</v>
      </c>
      <c r="H55427">
        <v>375000000</v>
      </c>
      <c r="I55427">
        <v>0</v>
      </c>
    </row>
    <row r="55428" spans="1:9" x14ac:dyDescent="0.25">
      <c r="A55428" s="1" t="s">
        <v>55435</v>
      </c>
      <c r="B55428">
        <v>20.000000000000007</v>
      </c>
      <c r="C55428">
        <v>0.16015937105671307</v>
      </c>
      <c r="D55428">
        <v>0.11877948260265025</v>
      </c>
      <c r="E55428">
        <v>4.1379888454062819E-2</v>
      </c>
      <c r="F55428">
        <v>8.6722671773719284E-2</v>
      </c>
      <c r="G55428">
        <v>19.900000000000013</v>
      </c>
      <c r="H55428">
        <v>265625000</v>
      </c>
      <c r="I55428">
        <v>0</v>
      </c>
    </row>
    <row r="55429" spans="1:9" x14ac:dyDescent="0.25">
      <c r="A55429" s="1" t="s">
        <v>55436</v>
      </c>
      <c r="B55429">
        <v>20.000000000000011</v>
      </c>
      <c r="C55429">
        <v>0.15786465067273747</v>
      </c>
      <c r="D55429">
        <v>0.11675134805162068</v>
      </c>
      <c r="E55429">
        <v>4.1113302621116787E-2</v>
      </c>
      <c r="F55429">
        <v>8.577819686647592E-2</v>
      </c>
      <c r="G55429">
        <v>19.900000000000013</v>
      </c>
      <c r="H55429">
        <v>250000000</v>
      </c>
      <c r="I55429">
        <v>0</v>
      </c>
    </row>
    <row r="55430" spans="1:9" x14ac:dyDescent="0.25">
      <c r="A55430" s="1" t="s">
        <v>55437</v>
      </c>
      <c r="B55430">
        <v>19.999999999999893</v>
      </c>
      <c r="C55430">
        <v>6.0254875949210529E-3</v>
      </c>
      <c r="D55430">
        <v>2.6656485601748159E-3</v>
      </c>
      <c r="E55430">
        <v>3.359839034746237E-3</v>
      </c>
      <c r="F55430">
        <v>-1.1582271821066747E-3</v>
      </c>
      <c r="G55430">
        <v>19.900000000000013</v>
      </c>
      <c r="H55430">
        <v>296875000</v>
      </c>
      <c r="I55430">
        <v>0</v>
      </c>
    </row>
    <row r="55431" spans="1:9" x14ac:dyDescent="0.25">
      <c r="A55431" s="1" t="s">
        <v>55438</v>
      </c>
      <c r="B55431">
        <v>19.999999999999996</v>
      </c>
      <c r="C55431">
        <v>3.2993955586015922E-3</v>
      </c>
      <c r="D55431">
        <v>1.1704524446711773E-3</v>
      </c>
      <c r="E55431">
        <v>2.1289431139304149E-3</v>
      </c>
      <c r="F55431">
        <v>-1.1068912923777319E-3</v>
      </c>
      <c r="G55431">
        <v>19.900000000000013</v>
      </c>
      <c r="H55431">
        <v>328125000</v>
      </c>
      <c r="I55431">
        <v>0</v>
      </c>
    </row>
    <row r="55432" spans="1:9" x14ac:dyDescent="0.25">
      <c r="A55432" s="1" t="s">
        <v>55439</v>
      </c>
      <c r="B55432">
        <v>19.999999999999979</v>
      </c>
      <c r="C55432">
        <v>0.5397828756252725</v>
      </c>
      <c r="D55432">
        <v>0.32975909726084662</v>
      </c>
      <c r="E55432">
        <v>0.21002377836442587</v>
      </c>
      <c r="F55432">
        <v>-2.5035383851186754E-2</v>
      </c>
      <c r="G55432">
        <v>19.900000000000013</v>
      </c>
      <c r="H55432">
        <v>187500000</v>
      </c>
      <c r="I55432">
        <v>0</v>
      </c>
    </row>
    <row r="55433" spans="1:9" x14ac:dyDescent="0.25">
      <c r="A55433" s="1" t="s">
        <v>55440</v>
      </c>
      <c r="B55433">
        <v>19.999999999999918</v>
      </c>
      <c r="C55433">
        <v>0.51220662082402235</v>
      </c>
      <c r="D55433">
        <v>0.31210152583672501</v>
      </c>
      <c r="E55433">
        <v>0.20010509498729734</v>
      </c>
      <c r="F55433">
        <v>-2.4267690488955385E-2</v>
      </c>
      <c r="G55433">
        <v>19.900000000000013</v>
      </c>
      <c r="H55433">
        <v>312500000</v>
      </c>
      <c r="I55433">
        <v>0</v>
      </c>
    </row>
    <row r="55434" spans="1:9" x14ac:dyDescent="0.25">
      <c r="A55434" s="1" t="s">
        <v>55441</v>
      </c>
      <c r="B55434">
        <v>48.212580871895106</v>
      </c>
      <c r="C55434">
        <v>44.703978459172482</v>
      </c>
      <c r="D55434">
        <v>22.174724354247431</v>
      </c>
      <c r="E55434">
        <v>22.529254104925062</v>
      </c>
      <c r="F55434">
        <v>-1</v>
      </c>
      <c r="G55434">
        <v>0</v>
      </c>
      <c r="H55434">
        <v>781250000</v>
      </c>
      <c r="I55434">
        <v>1</v>
      </c>
    </row>
    <row r="55435" spans="1:9" x14ac:dyDescent="0.25">
      <c r="A55435" s="1" t="s">
        <v>55442</v>
      </c>
      <c r="B55435">
        <v>42.169709925956163</v>
      </c>
      <c r="C55435">
        <v>43.189800990970191</v>
      </c>
      <c r="D55435">
        <v>23.181412929374293</v>
      </c>
      <c r="E55435">
        <v>20.008388061595916</v>
      </c>
      <c r="F55435">
        <v>1</v>
      </c>
      <c r="G55435">
        <v>44.100000000000357</v>
      </c>
      <c r="H55435">
        <v>546875000</v>
      </c>
      <c r="I55435">
        <v>0</v>
      </c>
    </row>
    <row r="55436" spans="1:9" x14ac:dyDescent="0.25">
      <c r="A55436" s="1" t="s">
        <v>55443</v>
      </c>
      <c r="B55436">
        <v>50.281660440299213</v>
      </c>
      <c r="C55436">
        <v>40.292327165301984</v>
      </c>
      <c r="D55436">
        <v>24.565068642823793</v>
      </c>
      <c r="E55436">
        <v>15.727258522478213</v>
      </c>
      <c r="F55436">
        <v>1</v>
      </c>
      <c r="G55436">
        <v>51.500000000000462</v>
      </c>
      <c r="H55436">
        <v>640625000</v>
      </c>
      <c r="I55436">
        <v>0</v>
      </c>
    </row>
    <row r="55437" spans="1:9" x14ac:dyDescent="0.25">
      <c r="A55437" s="1" t="s">
        <v>55444</v>
      </c>
      <c r="B55437">
        <v>50.560534669419127</v>
      </c>
      <c r="C55437">
        <v>41.747816783784202</v>
      </c>
      <c r="D55437">
        <v>22.169553829115998</v>
      </c>
      <c r="E55437">
        <v>19.578262954668258</v>
      </c>
      <c r="F55437">
        <v>-1</v>
      </c>
      <c r="G55437">
        <v>51.300000000000459</v>
      </c>
      <c r="H55437">
        <v>796875000</v>
      </c>
      <c r="I55437">
        <v>0</v>
      </c>
    </row>
    <row r="55438" spans="1:9" x14ac:dyDescent="0.25">
      <c r="A55438" s="1" t="s">
        <v>55445</v>
      </c>
      <c r="B55438">
        <v>21.099999999999969</v>
      </c>
      <c r="C55438">
        <v>3.2272415499747851</v>
      </c>
      <c r="D55438">
        <v>2.3291530783339685</v>
      </c>
      <c r="E55438">
        <v>0.89808847164081662</v>
      </c>
      <c r="F55438">
        <v>0.21792294556720737</v>
      </c>
      <c r="G55438">
        <v>21.000000000000028</v>
      </c>
      <c r="H55438">
        <v>343750000</v>
      </c>
      <c r="I55438">
        <v>0</v>
      </c>
    </row>
    <row r="55439" spans="1:9" x14ac:dyDescent="0.25">
      <c r="A55439" s="1" t="s">
        <v>55446</v>
      </c>
      <c r="B55439">
        <v>21.099999999999959</v>
      </c>
      <c r="C55439">
        <v>3.2093165757955315</v>
      </c>
      <c r="D55439">
        <v>2.3009644296094667</v>
      </c>
      <c r="E55439">
        <v>0.90835214618606486</v>
      </c>
      <c r="F55439">
        <v>0.20325933180177547</v>
      </c>
      <c r="G55439">
        <v>21.000000000000028</v>
      </c>
      <c r="H55439">
        <v>296875000</v>
      </c>
      <c r="I55439">
        <v>0</v>
      </c>
    </row>
    <row r="55440" spans="1:9" x14ac:dyDescent="0.25">
      <c r="A55440" s="1" t="s">
        <v>55447</v>
      </c>
      <c r="B55440">
        <v>31.524097943700838</v>
      </c>
      <c r="C55440">
        <v>15.835434352083603</v>
      </c>
      <c r="D55440">
        <v>13.00771732779323</v>
      </c>
      <c r="E55440">
        <v>2.8277170242903771</v>
      </c>
      <c r="F55440">
        <v>1</v>
      </c>
      <c r="G55440">
        <v>32.300000000000189</v>
      </c>
      <c r="H55440">
        <v>390625000</v>
      </c>
      <c r="I55440">
        <v>0</v>
      </c>
    </row>
    <row r="55441" spans="1:9" x14ac:dyDescent="0.25">
      <c r="A55441" s="1" t="s">
        <v>55448</v>
      </c>
      <c r="B55441">
        <v>31.73658295188697</v>
      </c>
      <c r="C55441">
        <v>15.816713952587641</v>
      </c>
      <c r="D55441">
        <v>12.983699328639489</v>
      </c>
      <c r="E55441">
        <v>2.8330146239481513</v>
      </c>
      <c r="F55441">
        <v>1</v>
      </c>
      <c r="G55441">
        <v>32.500000000000192</v>
      </c>
      <c r="H55441">
        <v>437500000</v>
      </c>
      <c r="I55441">
        <v>0</v>
      </c>
    </row>
    <row r="55442" spans="1:9" x14ac:dyDescent="0.25">
      <c r="A55442" s="1" t="s">
        <v>55449</v>
      </c>
      <c r="B55442">
        <v>28.799999999999702</v>
      </c>
      <c r="C55442">
        <v>9.1074417504222378</v>
      </c>
      <c r="D55442">
        <v>4.4232764545540899</v>
      </c>
      <c r="E55442">
        <v>4.6841652958681461</v>
      </c>
      <c r="F55442">
        <v>-1</v>
      </c>
      <c r="G55442">
        <v>28.700000000000138</v>
      </c>
      <c r="H55442">
        <v>343750000</v>
      </c>
      <c r="I55442">
        <v>0</v>
      </c>
    </row>
    <row r="55443" spans="1:9" x14ac:dyDescent="0.25">
      <c r="A55443" s="1" t="s">
        <v>55450</v>
      </c>
      <c r="B55443">
        <v>59.405729888050097</v>
      </c>
      <c r="C55443">
        <v>53.747727574054011</v>
      </c>
      <c r="D55443">
        <v>17.316520416660012</v>
      </c>
      <c r="E55443">
        <v>36.431207157393985</v>
      </c>
      <c r="F55443">
        <v>1</v>
      </c>
      <c r="G55443">
        <v>0</v>
      </c>
      <c r="H55443">
        <v>875000000</v>
      </c>
      <c r="I55443">
        <v>0</v>
      </c>
    </row>
    <row r="55444" spans="1:9" x14ac:dyDescent="0.25">
      <c r="A55444" s="1" t="s">
        <v>55451</v>
      </c>
      <c r="B55444">
        <v>38.523314875190742</v>
      </c>
      <c r="C55444">
        <v>31.611421044689536</v>
      </c>
      <c r="D55444">
        <v>15.952429675200449</v>
      </c>
      <c r="E55444">
        <v>15.65899136948908</v>
      </c>
      <c r="F55444">
        <v>1</v>
      </c>
      <c r="G55444">
        <v>40.000000000000298</v>
      </c>
      <c r="H55444">
        <v>562500000</v>
      </c>
      <c r="I55444">
        <v>0</v>
      </c>
    </row>
    <row r="55445" spans="1:9" x14ac:dyDescent="0.25">
      <c r="A55445" s="1" t="s">
        <v>55452</v>
      </c>
      <c r="B55445">
        <v>58.959597765716978</v>
      </c>
      <c r="C55445">
        <v>73.271370156145423</v>
      </c>
      <c r="D55445">
        <v>39.924476120853598</v>
      </c>
      <c r="E55445">
        <v>33.346894035291783</v>
      </c>
      <c r="F55445">
        <v>1</v>
      </c>
      <c r="G55445">
        <v>0</v>
      </c>
      <c r="H55445">
        <v>812500000</v>
      </c>
      <c r="I55445">
        <v>0</v>
      </c>
    </row>
    <row r="55446" spans="1:9" x14ac:dyDescent="0.25">
      <c r="A55446" s="1" t="s">
        <v>55453</v>
      </c>
      <c r="B55446">
        <v>33.245064304771759</v>
      </c>
      <c r="C55446">
        <v>28.961294143062027</v>
      </c>
      <c r="D55446">
        <v>17.773885493126926</v>
      </c>
      <c r="E55446">
        <v>11.187408649935119</v>
      </c>
      <c r="F55446">
        <v>-1</v>
      </c>
      <c r="G55446">
        <v>34.800000000000225</v>
      </c>
      <c r="H55446">
        <v>453125000</v>
      </c>
      <c r="I55446">
        <v>0</v>
      </c>
    </row>
    <row r="55447" spans="1:9" x14ac:dyDescent="0.25">
      <c r="A55447" s="1" t="s">
        <v>55454</v>
      </c>
      <c r="B55447">
        <v>37.622906083816311</v>
      </c>
      <c r="C55447">
        <v>35.894544786291</v>
      </c>
      <c r="D55447">
        <v>18.103559692324104</v>
      </c>
      <c r="E55447">
        <v>17.79098509396691</v>
      </c>
      <c r="F55447">
        <v>1</v>
      </c>
      <c r="G55447">
        <v>38.100000000000271</v>
      </c>
      <c r="H55447">
        <v>625000000</v>
      </c>
      <c r="I55447">
        <v>0</v>
      </c>
    </row>
    <row r="55448" spans="1:9" x14ac:dyDescent="0.25">
      <c r="A55448" s="1" t="s">
        <v>55455</v>
      </c>
      <c r="B55448">
        <v>25.349999999999842</v>
      </c>
      <c r="C55448">
        <v>7.4332173218528759</v>
      </c>
      <c r="D55448">
        <v>3.8681940244241582</v>
      </c>
      <c r="E55448">
        <v>3.5650232974287195</v>
      </c>
      <c r="F55448">
        <v>-1</v>
      </c>
      <c r="G55448">
        <v>25.30000000000009</v>
      </c>
      <c r="H55448">
        <v>312500000</v>
      </c>
      <c r="I55448">
        <v>0</v>
      </c>
    </row>
    <row r="55449" spans="1:9" x14ac:dyDescent="0.25">
      <c r="A55449" s="1" t="s">
        <v>55456</v>
      </c>
      <c r="B55449">
        <v>25.25000000000016</v>
      </c>
      <c r="C55449">
        <v>7.4663854903801692</v>
      </c>
      <c r="D55449">
        <v>3.8860122914084254</v>
      </c>
      <c r="E55449">
        <v>3.5803731989717473</v>
      </c>
      <c r="F55449">
        <v>-1</v>
      </c>
      <c r="G55449">
        <v>25.200000000000088</v>
      </c>
      <c r="H55449">
        <v>312500000</v>
      </c>
      <c r="I55449">
        <v>0</v>
      </c>
    </row>
    <row r="55450" spans="1:9" x14ac:dyDescent="0.25">
      <c r="A55450" s="1" t="s">
        <v>55457</v>
      </c>
      <c r="B55450">
        <v>22.800000000000058</v>
      </c>
      <c r="C55450">
        <v>3.4202854117894623</v>
      </c>
      <c r="D55450">
        <v>1.5818911812230203</v>
      </c>
      <c r="E55450">
        <v>1.838394230566442</v>
      </c>
      <c r="F55450">
        <v>0.11116695915745822</v>
      </c>
      <c r="G55450">
        <v>22.700000000000053</v>
      </c>
      <c r="H55450">
        <v>296875000</v>
      </c>
      <c r="I55450">
        <v>0</v>
      </c>
    </row>
    <row r="55451" spans="1:9" x14ac:dyDescent="0.25">
      <c r="A55451" s="1" t="s">
        <v>55458</v>
      </c>
      <c r="B55451">
        <v>22.899999999999828</v>
      </c>
      <c r="C55451">
        <v>3.4027790467847434</v>
      </c>
      <c r="D55451">
        <v>1.5715749415673534</v>
      </c>
      <c r="E55451">
        <v>1.83120410521739</v>
      </c>
      <c r="F55451">
        <v>0.11122804607285497</v>
      </c>
      <c r="G55451">
        <v>22.800000000000054</v>
      </c>
      <c r="H55451">
        <v>296875000</v>
      </c>
      <c r="I55451">
        <v>0</v>
      </c>
    </row>
    <row r="55452" spans="1:9" x14ac:dyDescent="0.25">
      <c r="A55452" s="1" t="s">
        <v>55459</v>
      </c>
      <c r="B55452">
        <v>21.900000000000045</v>
      </c>
      <c r="C55452">
        <v>2.791782350998997</v>
      </c>
      <c r="D55452">
        <v>1.2793183382242992</v>
      </c>
      <c r="E55452">
        <v>1.5124640127746978</v>
      </c>
      <c r="F55452">
        <v>7.6962984014256719E-2</v>
      </c>
      <c r="G55452">
        <v>21.80000000000004</v>
      </c>
      <c r="H55452">
        <v>265625000</v>
      </c>
      <c r="I55452">
        <v>0</v>
      </c>
    </row>
    <row r="55453" spans="1:9" x14ac:dyDescent="0.25">
      <c r="A55453" s="1" t="s">
        <v>55460</v>
      </c>
      <c r="B55453">
        <v>21.900000000000052</v>
      </c>
      <c r="C55453">
        <v>2.785994724518229</v>
      </c>
      <c r="D55453">
        <v>1.2749450483849056</v>
      </c>
      <c r="E55453">
        <v>1.5110496761333234</v>
      </c>
      <c r="F55453">
        <v>7.4898973925321854E-2</v>
      </c>
      <c r="G55453">
        <v>21.80000000000004</v>
      </c>
      <c r="H55453">
        <v>265625000</v>
      </c>
      <c r="I55453">
        <v>0</v>
      </c>
    </row>
    <row r="55454" spans="1:9" x14ac:dyDescent="0.25">
      <c r="A55454" s="1" t="s">
        <v>55461</v>
      </c>
      <c r="B55454">
        <v>21.10000000000003</v>
      </c>
      <c r="C55454">
        <v>2.0696853372812072</v>
      </c>
      <c r="D55454">
        <v>0.93731775954955543</v>
      </c>
      <c r="E55454">
        <v>1.1323675777316518</v>
      </c>
      <c r="F55454">
        <v>6.6128762662322149E-2</v>
      </c>
      <c r="G55454">
        <v>21.000000000000028</v>
      </c>
      <c r="H55454">
        <v>296875000</v>
      </c>
      <c r="I55454">
        <v>0</v>
      </c>
    </row>
    <row r="55455" spans="1:9" x14ac:dyDescent="0.25">
      <c r="A55455" s="1" t="s">
        <v>55462</v>
      </c>
      <c r="B55455">
        <v>21.100000000000044</v>
      </c>
      <c r="C55455">
        <v>2.0854120892967933</v>
      </c>
      <c r="D55455">
        <v>0.94396125376413842</v>
      </c>
      <c r="E55455">
        <v>1.1414508355326549</v>
      </c>
      <c r="F55455">
        <v>7.093670623068915E-2</v>
      </c>
      <c r="G55455">
        <v>21.000000000000028</v>
      </c>
      <c r="H55455">
        <v>312500000</v>
      </c>
      <c r="I55455">
        <v>0</v>
      </c>
    </row>
    <row r="55456" spans="1:9" x14ac:dyDescent="0.25">
      <c r="A55456" s="1" t="s">
        <v>55463</v>
      </c>
      <c r="B55456">
        <v>25.700000000000092</v>
      </c>
      <c r="C55456">
        <v>4.0257946139418817</v>
      </c>
      <c r="D55456">
        <v>2.1734789040434617</v>
      </c>
      <c r="E55456">
        <v>1.8523157098984293</v>
      </c>
      <c r="F55456">
        <v>-1</v>
      </c>
      <c r="G55456">
        <v>25.600000000000094</v>
      </c>
      <c r="H55456">
        <v>250000000</v>
      </c>
      <c r="I55456">
        <v>0</v>
      </c>
    </row>
    <row r="55457" spans="1:9" x14ac:dyDescent="0.25">
      <c r="A55457" s="1" t="s">
        <v>55464</v>
      </c>
      <c r="B55457">
        <v>26.045527914073858</v>
      </c>
      <c r="C55457">
        <v>5.2703159709545577</v>
      </c>
      <c r="D55457">
        <v>2.7973183874535077</v>
      </c>
      <c r="E55457">
        <v>2.4729975835010682</v>
      </c>
      <c r="F55457">
        <v>-1</v>
      </c>
      <c r="G55457">
        <v>26.000000000000099</v>
      </c>
      <c r="H55457">
        <v>359375000</v>
      </c>
      <c r="I55457">
        <v>0</v>
      </c>
    </row>
    <row r="55458" spans="1:9" x14ac:dyDescent="0.25">
      <c r="A55458" s="1" t="s">
        <v>55465</v>
      </c>
      <c r="B55458">
        <v>56.900000000000546</v>
      </c>
      <c r="C55458">
        <v>46.131568894833194</v>
      </c>
      <c r="D55458">
        <v>16.692726573197568</v>
      </c>
      <c r="E55458">
        <v>29.438842321635704</v>
      </c>
      <c r="F55458">
        <v>1</v>
      </c>
      <c r="G55458">
        <v>56.800000000000537</v>
      </c>
      <c r="H55458">
        <v>859375000</v>
      </c>
      <c r="I55458">
        <v>0</v>
      </c>
    </row>
    <row r="55459" spans="1:9" x14ac:dyDescent="0.25">
      <c r="A55459" s="1" t="s">
        <v>55466</v>
      </c>
      <c r="B55459">
        <v>57.400000000000546</v>
      </c>
      <c r="C55459">
        <v>50.85201601684242</v>
      </c>
      <c r="D55459">
        <v>22.193403844530152</v>
      </c>
      <c r="E55459">
        <v>28.658612172312314</v>
      </c>
      <c r="F55459">
        <v>1</v>
      </c>
      <c r="G55459">
        <v>57.300000000000544</v>
      </c>
      <c r="H55459">
        <v>703125000</v>
      </c>
      <c r="I55459">
        <v>0</v>
      </c>
    </row>
    <row r="55460" spans="1:9" x14ac:dyDescent="0.25">
      <c r="A55460" s="1" t="s">
        <v>55467</v>
      </c>
      <c r="B55460">
        <v>52.381793273601403</v>
      </c>
      <c r="C55460">
        <v>45.925391013928817</v>
      </c>
      <c r="D55460">
        <v>26.28630678009263</v>
      </c>
      <c r="E55460">
        <v>19.639084233836211</v>
      </c>
      <c r="F55460">
        <v>1</v>
      </c>
      <c r="G55460">
        <v>52.700000000000479</v>
      </c>
      <c r="H55460">
        <v>640625000</v>
      </c>
      <c r="I55460">
        <v>0</v>
      </c>
    </row>
    <row r="55461" spans="1:9" x14ac:dyDescent="0.25">
      <c r="A55461" s="1" t="s">
        <v>55468</v>
      </c>
      <c r="B55461">
        <v>58.391907110467315</v>
      </c>
      <c r="C55461">
        <v>59.606969883522531</v>
      </c>
      <c r="D55461">
        <v>23.446667843996629</v>
      </c>
      <c r="E55461">
        <v>36.160302039525867</v>
      </c>
      <c r="F55461">
        <v>1</v>
      </c>
      <c r="G55461">
        <v>0</v>
      </c>
      <c r="H55461">
        <v>796875000</v>
      </c>
      <c r="I55461">
        <v>0</v>
      </c>
    </row>
    <row r="55462" spans="1:9" x14ac:dyDescent="0.25">
      <c r="A55462" s="1" t="s">
        <v>55469</v>
      </c>
      <c r="B55462">
        <v>42.406830001026904</v>
      </c>
      <c r="C55462">
        <v>38.290288852728978</v>
      </c>
      <c r="D55462">
        <v>25.618923956798451</v>
      </c>
      <c r="E55462">
        <v>12.671364895930491</v>
      </c>
      <c r="F55462">
        <v>-1</v>
      </c>
      <c r="G55462">
        <v>43.200000000000344</v>
      </c>
      <c r="H55462">
        <v>671875000</v>
      </c>
      <c r="I55462">
        <v>0</v>
      </c>
    </row>
    <row r="55463" spans="1:9" x14ac:dyDescent="0.25">
      <c r="A55463" s="1" t="s">
        <v>55470</v>
      </c>
      <c r="B55463">
        <v>59.123332936208826</v>
      </c>
      <c r="C55463">
        <v>58.692917125974631</v>
      </c>
      <c r="D55463">
        <v>38.961116895859561</v>
      </c>
      <c r="E55463">
        <v>19.731800230115084</v>
      </c>
      <c r="F55463">
        <v>1</v>
      </c>
      <c r="G55463">
        <v>0</v>
      </c>
      <c r="H55463">
        <v>890625000</v>
      </c>
      <c r="I55463">
        <v>0</v>
      </c>
    </row>
    <row r="55464" spans="1:9" x14ac:dyDescent="0.25">
      <c r="A55464" s="1" t="s">
        <v>55471</v>
      </c>
      <c r="B55464">
        <v>20.100000000000019</v>
      </c>
      <c r="C55464">
        <v>1.4267333852695785</v>
      </c>
      <c r="D55464">
        <v>0.69587371086382399</v>
      </c>
      <c r="E55464">
        <v>0.7308596744057545</v>
      </c>
      <c r="F55464">
        <v>0.32214090912580584</v>
      </c>
      <c r="G55464">
        <v>20.000000000000014</v>
      </c>
      <c r="H55464">
        <v>250000000</v>
      </c>
      <c r="I55464">
        <v>0</v>
      </c>
    </row>
    <row r="55465" spans="1:9" x14ac:dyDescent="0.25">
      <c r="A55465" s="1" t="s">
        <v>55472</v>
      </c>
      <c r="B55465">
        <v>20.100000000000048</v>
      </c>
      <c r="C55465">
        <v>1.3852846996082957</v>
      </c>
      <c r="D55465">
        <v>0.67513416214909894</v>
      </c>
      <c r="E55465">
        <v>0.71015053745919676</v>
      </c>
      <c r="F55465">
        <v>0.34572883127074938</v>
      </c>
      <c r="G55465">
        <v>20.000000000000014</v>
      </c>
      <c r="H55465">
        <v>312500000</v>
      </c>
      <c r="I55465">
        <v>0</v>
      </c>
    </row>
    <row r="55466" spans="1:9" x14ac:dyDescent="0.25">
      <c r="A55466" s="1" t="s">
        <v>55473</v>
      </c>
      <c r="B55466">
        <v>21.700000000000159</v>
      </c>
      <c r="C55466">
        <v>3.1799786729936637</v>
      </c>
      <c r="D55466">
        <v>1.5069666114311269</v>
      </c>
      <c r="E55466">
        <v>1.6730120615625368</v>
      </c>
      <c r="F55466">
        <v>0.30134893972766186</v>
      </c>
      <c r="G55466">
        <v>21.600000000000037</v>
      </c>
      <c r="H55466">
        <v>250000000</v>
      </c>
      <c r="I55466">
        <v>0</v>
      </c>
    </row>
    <row r="55467" spans="1:9" x14ac:dyDescent="0.25">
      <c r="A55467" s="1" t="s">
        <v>55474</v>
      </c>
      <c r="B55467">
        <v>21.699999999999857</v>
      </c>
      <c r="C55467">
        <v>3.1870436240623135</v>
      </c>
      <c r="D55467">
        <v>1.5089720147420618</v>
      </c>
      <c r="E55467">
        <v>1.6780716093202517</v>
      </c>
      <c r="F55467">
        <v>0.26714933810627173</v>
      </c>
      <c r="G55467">
        <v>21.600000000000037</v>
      </c>
      <c r="H55467">
        <v>312500000</v>
      </c>
      <c r="I55467">
        <v>0</v>
      </c>
    </row>
    <row r="55468" spans="1:9" x14ac:dyDescent="0.25">
      <c r="A55468" s="1" t="s">
        <v>55475</v>
      </c>
      <c r="B55468">
        <v>20.999999999999925</v>
      </c>
      <c r="C55468">
        <v>2.476448918451629</v>
      </c>
      <c r="D55468">
        <v>1.1691778658941043</v>
      </c>
      <c r="E55468">
        <v>1.3072710525575246</v>
      </c>
      <c r="F55468">
        <v>0.13098243931892295</v>
      </c>
      <c r="G55468">
        <v>20.900000000000027</v>
      </c>
      <c r="H55468">
        <v>265625000</v>
      </c>
      <c r="I55468">
        <v>0</v>
      </c>
    </row>
    <row r="55469" spans="1:9" x14ac:dyDescent="0.25">
      <c r="A55469" s="1" t="s">
        <v>55476</v>
      </c>
      <c r="B55469">
        <v>21.000000000000039</v>
      </c>
      <c r="C55469">
        <v>2.4883324800761959</v>
      </c>
      <c r="D55469">
        <v>1.173730664973029</v>
      </c>
      <c r="E55469">
        <v>1.3146018151031669</v>
      </c>
      <c r="F55469">
        <v>0.14403979665252642</v>
      </c>
      <c r="G55469">
        <v>20.900000000000027</v>
      </c>
      <c r="H55469">
        <v>265625000</v>
      </c>
      <c r="I55469">
        <v>0</v>
      </c>
    </row>
    <row r="55470" spans="1:9" x14ac:dyDescent="0.25">
      <c r="A55470" s="1" t="s">
        <v>55477</v>
      </c>
      <c r="B55470">
        <v>20.399999999999888</v>
      </c>
      <c r="C55470">
        <v>1.7477875096175826</v>
      </c>
      <c r="D55470">
        <v>0.82585656318761336</v>
      </c>
      <c r="E55470">
        <v>0.9219309464299692</v>
      </c>
      <c r="F55470">
        <v>8.4243423369685377E-2</v>
      </c>
      <c r="G55470">
        <v>20.300000000000018</v>
      </c>
      <c r="H55470">
        <v>234375000</v>
      </c>
      <c r="I55470">
        <v>0</v>
      </c>
    </row>
    <row r="55471" spans="1:9" x14ac:dyDescent="0.25">
      <c r="A55471" s="1" t="s">
        <v>55478</v>
      </c>
      <c r="B55471">
        <v>20.400000000000023</v>
      </c>
      <c r="C55471">
        <v>1.7590940144500706</v>
      </c>
      <c r="D55471">
        <v>0.83044492287405847</v>
      </c>
      <c r="E55471">
        <v>0.92864909157601216</v>
      </c>
      <c r="F55471">
        <v>8.2172285315505356E-2</v>
      </c>
      <c r="G55471">
        <v>20.300000000000018</v>
      </c>
      <c r="H55471">
        <v>296875000</v>
      </c>
      <c r="I55471">
        <v>0</v>
      </c>
    </row>
    <row r="55472" spans="1:9" x14ac:dyDescent="0.25">
      <c r="A55472" s="1" t="s">
        <v>55479</v>
      </c>
      <c r="B55472">
        <v>20.999999999999872</v>
      </c>
      <c r="C55472">
        <v>3.0223248746272477</v>
      </c>
      <c r="D55472">
        <v>1.4426785315002815</v>
      </c>
      <c r="E55472">
        <v>1.5796463431269663</v>
      </c>
      <c r="F55472">
        <v>1</v>
      </c>
      <c r="G55472">
        <v>20.900000000000027</v>
      </c>
      <c r="H55472">
        <v>281250000</v>
      </c>
      <c r="I55472">
        <v>0</v>
      </c>
    </row>
    <row r="55473" spans="1:9" x14ac:dyDescent="0.25">
      <c r="A55473" s="1" t="s">
        <v>55480</v>
      </c>
      <c r="B55473">
        <v>21.100000000000041</v>
      </c>
      <c r="C55473">
        <v>3.101061298156274</v>
      </c>
      <c r="D55473">
        <v>1.4807318611213995</v>
      </c>
      <c r="E55473">
        <v>1.6203294370348744</v>
      </c>
      <c r="F55473">
        <v>1</v>
      </c>
      <c r="G55473">
        <v>21.000000000000028</v>
      </c>
      <c r="H55473">
        <v>234375000</v>
      </c>
      <c r="I55473">
        <v>0</v>
      </c>
    </row>
    <row r="55474" spans="1:9" x14ac:dyDescent="0.25">
      <c r="A55474" s="1" t="s">
        <v>55481</v>
      </c>
      <c r="B55474">
        <v>26.499999999999893</v>
      </c>
      <c r="C55474">
        <v>5.0254552846576441</v>
      </c>
      <c r="D55474">
        <v>2.3426904401192261</v>
      </c>
      <c r="E55474">
        <v>2.68276484453843</v>
      </c>
      <c r="F55474">
        <v>0.37730381192462348</v>
      </c>
      <c r="G55474">
        <v>26.400000000000105</v>
      </c>
      <c r="H55474">
        <v>359375000</v>
      </c>
      <c r="I55474">
        <v>0</v>
      </c>
    </row>
    <row r="55475" spans="1:9" x14ac:dyDescent="0.25">
      <c r="A55475" s="1" t="s">
        <v>55482</v>
      </c>
      <c r="B55475">
        <v>26.499999999999982</v>
      </c>
      <c r="C55475">
        <v>4.9745745934686969</v>
      </c>
      <c r="D55475">
        <v>2.3159589196418993</v>
      </c>
      <c r="E55475">
        <v>2.6586156738268061</v>
      </c>
      <c r="F55475">
        <v>0.3510510859166045</v>
      </c>
      <c r="G55475">
        <v>26.400000000000105</v>
      </c>
      <c r="H55475">
        <v>312500000</v>
      </c>
      <c r="I55475">
        <v>0</v>
      </c>
    </row>
    <row r="55476" spans="1:9" x14ac:dyDescent="0.25">
      <c r="A55476" s="1" t="s">
        <v>55483</v>
      </c>
      <c r="B55476">
        <v>42.97691970985467</v>
      </c>
      <c r="C55476">
        <v>36.48574931553182</v>
      </c>
      <c r="D55476">
        <v>21.490108210459372</v>
      </c>
      <c r="E55476">
        <v>14.995641105072417</v>
      </c>
      <c r="F55476">
        <v>-1</v>
      </c>
      <c r="G55476">
        <v>43.500000000000348</v>
      </c>
      <c r="H55476">
        <v>593750000</v>
      </c>
      <c r="I55476">
        <v>0</v>
      </c>
    </row>
    <row r="55477" spans="1:9" x14ac:dyDescent="0.25">
      <c r="A55477" s="1" t="s">
        <v>55484</v>
      </c>
      <c r="B55477">
        <v>36.849815713041785</v>
      </c>
      <c r="C55477">
        <v>27.710655446453718</v>
      </c>
      <c r="D55477">
        <v>10.820906188289287</v>
      </c>
      <c r="E55477">
        <v>16.889749258164422</v>
      </c>
      <c r="F55477">
        <v>-1</v>
      </c>
      <c r="G55477">
        <v>37.30000000000026</v>
      </c>
      <c r="H55477">
        <v>531250000</v>
      </c>
      <c r="I55477">
        <v>0</v>
      </c>
    </row>
    <row r="55478" spans="1:9" x14ac:dyDescent="0.25">
      <c r="A55478" s="1" t="s">
        <v>55485</v>
      </c>
      <c r="B55478">
        <v>33.375120247474563</v>
      </c>
      <c r="C55478">
        <v>26.187777587946883</v>
      </c>
      <c r="D55478">
        <v>10.063287568105721</v>
      </c>
      <c r="E55478">
        <v>16.124490019841161</v>
      </c>
      <c r="F55478">
        <v>-1</v>
      </c>
      <c r="G55478">
        <v>34.700000000000223</v>
      </c>
      <c r="H55478">
        <v>500000000</v>
      </c>
      <c r="I55478">
        <v>0</v>
      </c>
    </row>
    <row r="55479" spans="1:9" x14ac:dyDescent="0.25">
      <c r="A55479" s="1" t="s">
        <v>55486</v>
      </c>
      <c r="B55479">
        <v>33.282922982337169</v>
      </c>
      <c r="C55479">
        <v>26.174562356982605</v>
      </c>
      <c r="D55479">
        <v>10.057968098494525</v>
      </c>
      <c r="E55479">
        <v>16.116594258488078</v>
      </c>
      <c r="F55479">
        <v>-1</v>
      </c>
      <c r="G55479">
        <v>34.600000000000222</v>
      </c>
      <c r="H55479">
        <v>421875000</v>
      </c>
      <c r="I55479">
        <v>0</v>
      </c>
    </row>
    <row r="55480" spans="1:9" x14ac:dyDescent="0.25">
      <c r="A55480" s="1" t="s">
        <v>55487</v>
      </c>
      <c r="B55480">
        <v>25.299999999999823</v>
      </c>
      <c r="C55480">
        <v>9.5583945502346506</v>
      </c>
      <c r="D55480">
        <v>8.0372303010559722</v>
      </c>
      <c r="E55480">
        <v>1.5211642491786885</v>
      </c>
      <c r="F55480">
        <v>1</v>
      </c>
      <c r="G55480">
        <v>25.200000000000088</v>
      </c>
      <c r="H55480">
        <v>359375000</v>
      </c>
      <c r="I55480">
        <v>0</v>
      </c>
    </row>
    <row r="55481" spans="1:9" x14ac:dyDescent="0.25">
      <c r="A55481" s="1" t="s">
        <v>55488</v>
      </c>
      <c r="B55481">
        <v>25.099999999999966</v>
      </c>
      <c r="C55481">
        <v>9.6730853815824833</v>
      </c>
      <c r="D55481">
        <v>8.0958224100035263</v>
      </c>
      <c r="E55481">
        <v>1.5772629715789623</v>
      </c>
      <c r="F55481">
        <v>1</v>
      </c>
      <c r="G55481">
        <v>25.000000000000085</v>
      </c>
      <c r="H55481">
        <v>250000000</v>
      </c>
      <c r="I55481">
        <v>0</v>
      </c>
    </row>
    <row r="55482" spans="1:9" x14ac:dyDescent="0.25">
      <c r="A55482" s="1" t="s">
        <v>55489</v>
      </c>
      <c r="B55482">
        <v>24.100000000000083</v>
      </c>
      <c r="C55482">
        <v>3.5360587395252181</v>
      </c>
      <c r="D55482">
        <v>1.5961269774810591</v>
      </c>
      <c r="E55482">
        <v>1.939931762044159</v>
      </c>
      <c r="F55482">
        <v>0.30993883826599689</v>
      </c>
      <c r="G55482">
        <v>24.000000000000071</v>
      </c>
      <c r="H55482">
        <v>343750000</v>
      </c>
      <c r="I55482">
        <v>0</v>
      </c>
    </row>
    <row r="55483" spans="1:9" x14ac:dyDescent="0.25">
      <c r="A55483" s="1" t="s">
        <v>55490</v>
      </c>
      <c r="B55483">
        <v>24.199999999999982</v>
      </c>
      <c r="C55483">
        <v>3.5439085943366662</v>
      </c>
      <c r="D55483">
        <v>1.5984803820399871</v>
      </c>
      <c r="E55483">
        <v>1.9454282122966791</v>
      </c>
      <c r="F55483">
        <v>0.29698839681563882</v>
      </c>
      <c r="G55483">
        <v>24.100000000000072</v>
      </c>
      <c r="H55483">
        <v>312500000</v>
      </c>
      <c r="I55483">
        <v>0</v>
      </c>
    </row>
    <row r="55484" spans="1:9" x14ac:dyDescent="0.25">
      <c r="A55484" s="1" t="s">
        <v>55491</v>
      </c>
      <c r="B55484">
        <v>23.099999999999827</v>
      </c>
      <c r="C55484">
        <v>3.4263173402850047</v>
      </c>
      <c r="D55484">
        <v>1.5505669529661166</v>
      </c>
      <c r="E55484">
        <v>1.8757503873188881</v>
      </c>
      <c r="F55484">
        <v>0.25045872501726363</v>
      </c>
      <c r="G55484">
        <v>23.000000000000057</v>
      </c>
      <c r="H55484">
        <v>312500000</v>
      </c>
      <c r="I55484">
        <v>0</v>
      </c>
    </row>
    <row r="55485" spans="1:9" x14ac:dyDescent="0.25">
      <c r="A55485" s="1" t="s">
        <v>55492</v>
      </c>
      <c r="B55485">
        <v>23.100000000000165</v>
      </c>
      <c r="C55485">
        <v>3.3194377126977526</v>
      </c>
      <c r="D55485">
        <v>1.4955893376252205</v>
      </c>
      <c r="E55485">
        <v>1.8238483750725321</v>
      </c>
      <c r="F55485">
        <v>0.29146918098233954</v>
      </c>
      <c r="G55485">
        <v>23.000000000000057</v>
      </c>
      <c r="H55485">
        <v>406250000</v>
      </c>
      <c r="I55485">
        <v>0</v>
      </c>
    </row>
    <row r="55486" spans="1:9" x14ac:dyDescent="0.25">
      <c r="A55486" s="1" t="s">
        <v>55493</v>
      </c>
      <c r="B55486">
        <v>22.299999999999841</v>
      </c>
      <c r="C55486">
        <v>3.4250400477585088</v>
      </c>
      <c r="D55486">
        <v>1.5666765306931341</v>
      </c>
      <c r="E55486">
        <v>1.8583635170653747</v>
      </c>
      <c r="F55486">
        <v>0.28813922849016027</v>
      </c>
      <c r="G55486">
        <v>22.200000000000045</v>
      </c>
      <c r="H55486">
        <v>234375000</v>
      </c>
      <c r="I55486">
        <v>0</v>
      </c>
    </row>
    <row r="55487" spans="1:9" x14ac:dyDescent="0.25">
      <c r="A55487" s="1" t="s">
        <v>55494</v>
      </c>
      <c r="B55487">
        <v>22.300000000000164</v>
      </c>
      <c r="C55487">
        <v>3.3722155654533674</v>
      </c>
      <c r="D55487">
        <v>1.5389268741631277</v>
      </c>
      <c r="E55487">
        <v>1.8332886912902397</v>
      </c>
      <c r="F55487">
        <v>0.29952713974661282</v>
      </c>
      <c r="G55487">
        <v>22.200000000000045</v>
      </c>
      <c r="H55487">
        <v>359375000</v>
      </c>
      <c r="I55487">
        <v>0</v>
      </c>
    </row>
    <row r="55488" spans="1:9" x14ac:dyDescent="0.25">
      <c r="A55488" s="1" t="s">
        <v>55495</v>
      </c>
      <c r="B55488">
        <v>23.800000000000143</v>
      </c>
      <c r="C55488">
        <v>3.9452802330120016</v>
      </c>
      <c r="D55488">
        <v>2.0938220989714358</v>
      </c>
      <c r="E55488">
        <v>1.8514581340405658</v>
      </c>
      <c r="F55488">
        <v>-1</v>
      </c>
      <c r="G55488">
        <v>23.700000000000067</v>
      </c>
      <c r="H55488">
        <v>234375000</v>
      </c>
      <c r="I55488">
        <v>0</v>
      </c>
    </row>
    <row r="55489" spans="1:9" x14ac:dyDescent="0.25">
      <c r="A55489" s="1" t="s">
        <v>55496</v>
      </c>
      <c r="B55489">
        <v>24.145527914073732</v>
      </c>
      <c r="C55489">
        <v>5.1899886979326215</v>
      </c>
      <c r="D55489">
        <v>2.7177924677807588</v>
      </c>
      <c r="E55489">
        <v>2.4721962301518676</v>
      </c>
      <c r="F55489">
        <v>-1</v>
      </c>
      <c r="G55489">
        <v>24.100000000000072</v>
      </c>
      <c r="H55489">
        <v>343750000</v>
      </c>
      <c r="I55489">
        <v>0</v>
      </c>
    </row>
    <row r="55490" spans="1:9" x14ac:dyDescent="0.25">
      <c r="A55490" s="1" t="s">
        <v>55497</v>
      </c>
      <c r="B55490">
        <v>28.900000000000144</v>
      </c>
      <c r="C55490">
        <v>9.175304714799001</v>
      </c>
      <c r="D55490">
        <v>4.4313769629352056</v>
      </c>
      <c r="E55490">
        <v>4.743927751863791</v>
      </c>
      <c r="F55490">
        <v>-1</v>
      </c>
      <c r="G55490">
        <v>28.800000000000139</v>
      </c>
      <c r="H55490">
        <v>390625000</v>
      </c>
      <c r="I55490">
        <v>0</v>
      </c>
    </row>
    <row r="55491" spans="1:9" x14ac:dyDescent="0.25">
      <c r="A55491" s="1" t="s">
        <v>55498</v>
      </c>
      <c r="B55491">
        <v>34.485136521187393</v>
      </c>
      <c r="C55491">
        <v>26.796993776571473</v>
      </c>
      <c r="D55491">
        <v>10.096544514978518</v>
      </c>
      <c r="E55491">
        <v>16.700449261592944</v>
      </c>
      <c r="F55491">
        <v>1</v>
      </c>
      <c r="G55491">
        <v>35.400000000000233</v>
      </c>
      <c r="H55491">
        <v>515625000</v>
      </c>
      <c r="I55491">
        <v>0</v>
      </c>
    </row>
    <row r="55492" spans="1:9" x14ac:dyDescent="0.25">
      <c r="A55492" s="1" t="s">
        <v>55499</v>
      </c>
      <c r="B55492">
        <v>39.000000000000291</v>
      </c>
      <c r="C55492">
        <v>31.460875934452652</v>
      </c>
      <c r="D55492">
        <v>25.327588446842455</v>
      </c>
      <c r="E55492">
        <v>6.1332874876102172</v>
      </c>
      <c r="F55492">
        <v>1</v>
      </c>
      <c r="G55492">
        <v>38.900000000000283</v>
      </c>
      <c r="H55492">
        <v>468750000</v>
      </c>
      <c r="I55492">
        <v>0</v>
      </c>
    </row>
    <row r="55493" spans="1:9" x14ac:dyDescent="0.25">
      <c r="A55493" s="1" t="s">
        <v>55500</v>
      </c>
      <c r="B55493">
        <v>59.517531056637779</v>
      </c>
      <c r="C55493">
        <v>63.013724402254759</v>
      </c>
      <c r="D55493">
        <v>34.821256316364881</v>
      </c>
      <c r="E55493">
        <v>28.192468085889899</v>
      </c>
      <c r="F55493">
        <v>1</v>
      </c>
      <c r="G55493">
        <v>0</v>
      </c>
      <c r="H55493">
        <v>906250000</v>
      </c>
      <c r="I55493">
        <v>0</v>
      </c>
    </row>
    <row r="55494" spans="1:9" x14ac:dyDescent="0.25">
      <c r="A55494" s="1" t="s">
        <v>55501</v>
      </c>
      <c r="B55494">
        <v>36.190333260788002</v>
      </c>
      <c r="C55494">
        <v>25.381318161814473</v>
      </c>
      <c r="D55494">
        <v>19.159621729752889</v>
      </c>
      <c r="E55494">
        <v>6.2216964320615897</v>
      </c>
      <c r="F55494">
        <v>1</v>
      </c>
      <c r="G55494">
        <v>36.500000000000249</v>
      </c>
      <c r="H55494">
        <v>484375000</v>
      </c>
      <c r="I55494">
        <v>0</v>
      </c>
    </row>
    <row r="55495" spans="1:9" x14ac:dyDescent="0.25">
      <c r="A55495" s="1" t="s">
        <v>55502</v>
      </c>
      <c r="B55495">
        <v>36.10000000000025</v>
      </c>
      <c r="C55495">
        <v>23.3072624064623</v>
      </c>
      <c r="D55495">
        <v>18.125127571801247</v>
      </c>
      <c r="E55495">
        <v>5.1821348346610501</v>
      </c>
      <c r="F55495">
        <v>1</v>
      </c>
      <c r="G55495">
        <v>36.400000000000247</v>
      </c>
      <c r="H55495">
        <v>625000000</v>
      </c>
      <c r="I55495">
        <v>0</v>
      </c>
    </row>
    <row r="55496" spans="1:9" x14ac:dyDescent="0.25">
      <c r="A55496" s="1" t="s">
        <v>55503</v>
      </c>
      <c r="B55496">
        <v>28.099999999999987</v>
      </c>
      <c r="C55496">
        <v>18.805717821102853</v>
      </c>
      <c r="D55496">
        <v>15.87293512721806</v>
      </c>
      <c r="E55496">
        <v>2.9327826938847927</v>
      </c>
      <c r="F55496">
        <v>1</v>
      </c>
      <c r="G55496">
        <v>28.000000000000128</v>
      </c>
      <c r="H55496">
        <v>328125000</v>
      </c>
      <c r="I55496">
        <v>0</v>
      </c>
    </row>
    <row r="55497" spans="1:9" x14ac:dyDescent="0.25">
      <c r="A55497" s="1" t="s">
        <v>55504</v>
      </c>
      <c r="B55497">
        <v>29.749999999999712</v>
      </c>
      <c r="C55497">
        <v>23.27122667465957</v>
      </c>
      <c r="D55497">
        <v>21.249988983106622</v>
      </c>
      <c r="E55497">
        <v>2.0212376915529591</v>
      </c>
      <c r="F55497">
        <v>1</v>
      </c>
      <c r="G55497">
        <v>29.700000000000152</v>
      </c>
      <c r="H55497">
        <v>406250000</v>
      </c>
      <c r="I55497">
        <v>0</v>
      </c>
    </row>
    <row r="55498" spans="1:9" x14ac:dyDescent="0.25">
      <c r="A55498" s="1" t="s">
        <v>55505</v>
      </c>
      <c r="B55498">
        <v>22.800000000000068</v>
      </c>
      <c r="C55498">
        <v>3.7343804006521824</v>
      </c>
      <c r="D55498">
        <v>1.7103202240190298</v>
      </c>
      <c r="E55498">
        <v>2.0240601766331525</v>
      </c>
      <c r="F55498">
        <v>0.11355412501203288</v>
      </c>
      <c r="G55498">
        <v>22.700000000000053</v>
      </c>
      <c r="H55498">
        <v>218750000</v>
      </c>
      <c r="I55498">
        <v>0</v>
      </c>
    </row>
    <row r="55499" spans="1:9" x14ac:dyDescent="0.25">
      <c r="A55499" s="1" t="s">
        <v>55506</v>
      </c>
      <c r="B55499">
        <v>22.900000000000013</v>
      </c>
      <c r="C55499">
        <v>3.7073659206314611</v>
      </c>
      <c r="D55499">
        <v>1.6948676533446165</v>
      </c>
      <c r="E55499">
        <v>2.0124982672868446</v>
      </c>
      <c r="F55499">
        <v>0.11297894575127243</v>
      </c>
      <c r="G55499">
        <v>22.800000000000054</v>
      </c>
      <c r="H55499">
        <v>328125000</v>
      </c>
      <c r="I55499">
        <v>0</v>
      </c>
    </row>
    <row r="55500" spans="1:9" x14ac:dyDescent="0.25">
      <c r="A55500" s="1" t="s">
        <v>55507</v>
      </c>
      <c r="B55500">
        <v>21.80000000000005</v>
      </c>
      <c r="C55500">
        <v>3.9702448620202371</v>
      </c>
      <c r="D55500">
        <v>1.8409319124223202</v>
      </c>
      <c r="E55500">
        <v>2.1293129495979168</v>
      </c>
      <c r="F55500">
        <v>9.485520180353646E-2</v>
      </c>
      <c r="G55500">
        <v>21.700000000000038</v>
      </c>
      <c r="H55500">
        <v>312500000</v>
      </c>
      <c r="I55500">
        <v>0</v>
      </c>
    </row>
    <row r="55501" spans="1:9" x14ac:dyDescent="0.25">
      <c r="A55501" s="1" t="s">
        <v>55508</v>
      </c>
      <c r="B55501">
        <v>21.900000000000155</v>
      </c>
      <c r="C55501">
        <v>3.9346540167825164</v>
      </c>
      <c r="D55501">
        <v>1.8212383451715506</v>
      </c>
      <c r="E55501">
        <v>2.1134156716109658</v>
      </c>
      <c r="F55501">
        <v>0.10347238823507343</v>
      </c>
      <c r="G55501">
        <v>21.80000000000004</v>
      </c>
      <c r="H55501">
        <v>328125000</v>
      </c>
      <c r="I55501">
        <v>0</v>
      </c>
    </row>
    <row r="55502" spans="1:9" x14ac:dyDescent="0.25">
      <c r="A55502" s="1" t="s">
        <v>55509</v>
      </c>
      <c r="B55502">
        <v>22.199999999999978</v>
      </c>
      <c r="C55502">
        <v>2.5677268540853686</v>
      </c>
      <c r="D55502">
        <v>1.3983060482866398</v>
      </c>
      <c r="E55502">
        <v>1.1694208057987288</v>
      </c>
      <c r="F55502">
        <v>-0.25309651681170564</v>
      </c>
      <c r="G55502">
        <v>22.100000000000044</v>
      </c>
      <c r="H55502">
        <v>265625000</v>
      </c>
      <c r="I55502">
        <v>0</v>
      </c>
    </row>
    <row r="55503" spans="1:9" x14ac:dyDescent="0.25">
      <c r="A55503" s="1" t="s">
        <v>55510</v>
      </c>
      <c r="B55503">
        <v>22.200000000000017</v>
      </c>
      <c r="C55503">
        <v>2.5942183771945442</v>
      </c>
      <c r="D55503">
        <v>1.4119629151643931</v>
      </c>
      <c r="E55503">
        <v>1.1822554620301511</v>
      </c>
      <c r="F55503">
        <v>-0.25295820595860929</v>
      </c>
      <c r="G55503">
        <v>22.100000000000044</v>
      </c>
      <c r="H55503">
        <v>312500000</v>
      </c>
      <c r="I55503">
        <v>0</v>
      </c>
    </row>
    <row r="55504" spans="1:9" x14ac:dyDescent="0.25">
      <c r="A55504" s="1" t="s">
        <v>55511</v>
      </c>
      <c r="B55504">
        <v>25.900000000000123</v>
      </c>
      <c r="C55504">
        <v>4.1015544874228942</v>
      </c>
      <c r="D55504">
        <v>2.2419112946807043</v>
      </c>
      <c r="E55504">
        <v>1.8596431927421966</v>
      </c>
      <c r="F55504">
        <v>-1</v>
      </c>
      <c r="G55504">
        <v>25.800000000000097</v>
      </c>
      <c r="H55504">
        <v>390625000</v>
      </c>
      <c r="I55504">
        <v>0</v>
      </c>
    </row>
    <row r="55505" spans="1:9" x14ac:dyDescent="0.25">
      <c r="A55505" s="1" t="s">
        <v>55512</v>
      </c>
      <c r="B55505">
        <v>26.245477472241923</v>
      </c>
      <c r="C55505">
        <v>5.3268997070711901</v>
      </c>
      <c r="D55505">
        <v>2.8564407156901241</v>
      </c>
      <c r="E55505">
        <v>2.4704589913810739</v>
      </c>
      <c r="F55505">
        <v>-0.99796653352683951</v>
      </c>
      <c r="G55505">
        <v>26.200000000000102</v>
      </c>
      <c r="H55505">
        <v>406250000</v>
      </c>
      <c r="I55505">
        <v>0</v>
      </c>
    </row>
    <row r="55506" spans="1:9" x14ac:dyDescent="0.25">
      <c r="A55506" s="1" t="s">
        <v>55513</v>
      </c>
      <c r="B55506">
        <v>41.486478227779799</v>
      </c>
      <c r="C55506">
        <v>31.725150715219602</v>
      </c>
      <c r="D55506">
        <v>12.610502157358528</v>
      </c>
      <c r="E55506">
        <v>19.114648557861084</v>
      </c>
      <c r="F55506">
        <v>1</v>
      </c>
      <c r="G55506">
        <v>42.500000000000334</v>
      </c>
      <c r="H55506">
        <v>718750000</v>
      </c>
      <c r="I55506">
        <v>0</v>
      </c>
    </row>
    <row r="55507" spans="1:9" x14ac:dyDescent="0.25">
      <c r="A55507" s="1" t="s">
        <v>55514</v>
      </c>
      <c r="B55507">
        <v>57.944883920979471</v>
      </c>
      <c r="C55507">
        <v>46.439432309289224</v>
      </c>
      <c r="D55507">
        <v>13.685337227347921</v>
      </c>
      <c r="E55507">
        <v>32.754095081941337</v>
      </c>
      <c r="F55507">
        <v>-1</v>
      </c>
      <c r="G55507">
        <v>57.900000000000553</v>
      </c>
      <c r="H55507">
        <v>796875000</v>
      </c>
      <c r="I55507">
        <v>0</v>
      </c>
    </row>
    <row r="55508" spans="1:9" x14ac:dyDescent="0.25">
      <c r="A55508" s="1" t="s">
        <v>55515</v>
      </c>
      <c r="B55508">
        <v>51.326409481737038</v>
      </c>
      <c r="C55508">
        <v>49.646782171471955</v>
      </c>
      <c r="D55508">
        <v>27.870700388795552</v>
      </c>
      <c r="E55508">
        <v>21.776081782676386</v>
      </c>
      <c r="F55508">
        <v>1</v>
      </c>
      <c r="G55508">
        <v>51.40000000000046</v>
      </c>
      <c r="H55508">
        <v>734375000</v>
      </c>
      <c r="I55508">
        <v>0</v>
      </c>
    </row>
    <row r="55509" spans="1:9" x14ac:dyDescent="0.25">
      <c r="A55509" s="1" t="s">
        <v>55516</v>
      </c>
      <c r="B55509">
        <v>51.542685731423944</v>
      </c>
      <c r="C55509">
        <v>49.555767845112193</v>
      </c>
      <c r="D55509">
        <v>27.824526896102391</v>
      </c>
      <c r="E55509">
        <v>21.731240949009852</v>
      </c>
      <c r="F55509">
        <v>1</v>
      </c>
      <c r="G55509">
        <v>51.600000000000463</v>
      </c>
      <c r="H55509">
        <v>906250000</v>
      </c>
      <c r="I55509">
        <v>0</v>
      </c>
    </row>
    <row r="55510" spans="1:9" x14ac:dyDescent="0.25">
      <c r="A55510" s="1" t="s">
        <v>55517</v>
      </c>
      <c r="B55510">
        <v>34.713843016980519</v>
      </c>
      <c r="C55510">
        <v>26.539950230740104</v>
      </c>
      <c r="D55510">
        <v>16.64000377009274</v>
      </c>
      <c r="E55510">
        <v>9.8999464606473673</v>
      </c>
      <c r="F55510">
        <v>1</v>
      </c>
      <c r="G55510">
        <v>34.700000000000223</v>
      </c>
      <c r="H55510">
        <v>562500000</v>
      </c>
      <c r="I55510">
        <v>0</v>
      </c>
    </row>
    <row r="55511" spans="1:9" x14ac:dyDescent="0.25">
      <c r="A55511" s="1" t="s">
        <v>55518</v>
      </c>
      <c r="B55511">
        <v>34.746416417418232</v>
      </c>
      <c r="C55511">
        <v>25.220199525532081</v>
      </c>
      <c r="D55511">
        <v>15.981346239867339</v>
      </c>
      <c r="E55511">
        <v>9.2388532856647441</v>
      </c>
      <c r="F55511">
        <v>1</v>
      </c>
      <c r="G55511">
        <v>34.800000000000225</v>
      </c>
      <c r="H55511">
        <v>515625000</v>
      </c>
      <c r="I55511">
        <v>0</v>
      </c>
    </row>
    <row r="55512" spans="1:9" x14ac:dyDescent="0.25">
      <c r="A55512" s="1" t="s">
        <v>55519</v>
      </c>
      <c r="B55512">
        <v>20.600000000000037</v>
      </c>
      <c r="C55512">
        <v>1.9295307786555971</v>
      </c>
      <c r="D55512">
        <v>0.91617467869121949</v>
      </c>
      <c r="E55512">
        <v>1.0133560999643776</v>
      </c>
      <c r="F55512">
        <v>0.1418607487085235</v>
      </c>
      <c r="G55512">
        <v>20.500000000000021</v>
      </c>
      <c r="H55512">
        <v>250000000</v>
      </c>
      <c r="I55512">
        <v>0</v>
      </c>
    </row>
    <row r="55513" spans="1:9" x14ac:dyDescent="0.25">
      <c r="A55513" s="1" t="s">
        <v>55520</v>
      </c>
      <c r="B55513">
        <v>20.60000000000003</v>
      </c>
      <c r="C55513">
        <v>1.9551483267443825</v>
      </c>
      <c r="D55513">
        <v>0.92858370364335929</v>
      </c>
      <c r="E55513">
        <v>1.0265646231010233</v>
      </c>
      <c r="F55513">
        <v>0.14694239237988738</v>
      </c>
      <c r="G55513">
        <v>20.500000000000021</v>
      </c>
      <c r="H55513">
        <v>265625000</v>
      </c>
      <c r="I55513">
        <v>0</v>
      </c>
    </row>
    <row r="55514" spans="1:9" x14ac:dyDescent="0.25">
      <c r="A55514" s="1" t="s">
        <v>55521</v>
      </c>
      <c r="B55514">
        <v>21.700000000000053</v>
      </c>
      <c r="C55514">
        <v>3.219637931186917</v>
      </c>
      <c r="D55514">
        <v>1.5078693251486062</v>
      </c>
      <c r="E55514">
        <v>1.7117686060383108</v>
      </c>
      <c r="F55514">
        <v>0.30171890781967825</v>
      </c>
      <c r="G55514">
        <v>21.600000000000037</v>
      </c>
      <c r="H55514">
        <v>281250000</v>
      </c>
      <c r="I55514">
        <v>0</v>
      </c>
    </row>
    <row r="55515" spans="1:9" x14ac:dyDescent="0.25">
      <c r="A55515" s="1" t="s">
        <v>55522</v>
      </c>
      <c r="B55515">
        <v>21.700000000000006</v>
      </c>
      <c r="C55515">
        <v>3.227828949381665</v>
      </c>
      <c r="D55515">
        <v>1.5100576868577651</v>
      </c>
      <c r="E55515">
        <v>1.7177712625238999</v>
      </c>
      <c r="F55515">
        <v>0.26743069341303061</v>
      </c>
      <c r="G55515">
        <v>21.600000000000037</v>
      </c>
      <c r="H55515">
        <v>343750000</v>
      </c>
      <c r="I55515">
        <v>0</v>
      </c>
    </row>
    <row r="55516" spans="1:9" x14ac:dyDescent="0.25">
      <c r="A55516" s="1" t="s">
        <v>55523</v>
      </c>
      <c r="B55516">
        <v>20.999999999999865</v>
      </c>
      <c r="C55516">
        <v>2.5129195383287737</v>
      </c>
      <c r="D55516">
        <v>1.1707475281611264</v>
      </c>
      <c r="E55516">
        <v>1.3421720101676473</v>
      </c>
      <c r="F55516">
        <v>0.13099556403306645</v>
      </c>
      <c r="G55516">
        <v>20.900000000000027</v>
      </c>
      <c r="H55516">
        <v>281250000</v>
      </c>
      <c r="I55516">
        <v>0</v>
      </c>
    </row>
    <row r="55517" spans="1:9" x14ac:dyDescent="0.25">
      <c r="A55517" s="1" t="s">
        <v>55524</v>
      </c>
      <c r="B55517">
        <v>20.999999999999876</v>
      </c>
      <c r="C55517">
        <v>2.5234828259973638</v>
      </c>
      <c r="D55517">
        <v>1.1742561455687119</v>
      </c>
      <c r="E55517">
        <v>1.3492266804286519</v>
      </c>
      <c r="F55517">
        <v>0.14395253361135119</v>
      </c>
      <c r="G55517">
        <v>20.900000000000027</v>
      </c>
      <c r="H55517">
        <v>328125000</v>
      </c>
      <c r="I55517">
        <v>0</v>
      </c>
    </row>
    <row r="55518" spans="1:9" x14ac:dyDescent="0.25">
      <c r="A55518" s="1" t="s">
        <v>55525</v>
      </c>
      <c r="B55518">
        <v>20.399999999999888</v>
      </c>
      <c r="C55518">
        <v>2.0759686562464679</v>
      </c>
      <c r="D55518">
        <v>0.9776542478163508</v>
      </c>
      <c r="E55518">
        <v>1.0983144084301171</v>
      </c>
      <c r="F55518">
        <v>0.10231632095352561</v>
      </c>
      <c r="G55518">
        <v>20.300000000000018</v>
      </c>
      <c r="H55518">
        <v>234375000</v>
      </c>
      <c r="I55518">
        <v>0</v>
      </c>
    </row>
    <row r="55519" spans="1:9" x14ac:dyDescent="0.25">
      <c r="A55519" s="1" t="s">
        <v>55526</v>
      </c>
      <c r="B55519">
        <v>20.40000000000013</v>
      </c>
      <c r="C55519">
        <v>2.0903001609892105</v>
      </c>
      <c r="D55519">
        <v>0.9834544035072299</v>
      </c>
      <c r="E55519">
        <v>1.1068457574819806</v>
      </c>
      <c r="F55519">
        <v>0.10125521189098441</v>
      </c>
      <c r="G55519">
        <v>20.300000000000018</v>
      </c>
      <c r="H55519">
        <v>296875000</v>
      </c>
      <c r="I55519">
        <v>0</v>
      </c>
    </row>
    <row r="55520" spans="1:9" x14ac:dyDescent="0.25">
      <c r="A55520" s="1" t="s">
        <v>55527</v>
      </c>
      <c r="B55520">
        <v>20.900000000000009</v>
      </c>
      <c r="C55520">
        <v>2.3826489160638462</v>
      </c>
      <c r="D55520">
        <v>1.107405333079988</v>
      </c>
      <c r="E55520">
        <v>1.2752435829838582</v>
      </c>
      <c r="F55520">
        <v>0.37652604528163147</v>
      </c>
      <c r="G55520">
        <v>20.800000000000026</v>
      </c>
      <c r="H55520">
        <v>250000000</v>
      </c>
      <c r="I55520">
        <v>0</v>
      </c>
    </row>
    <row r="55521" spans="1:9" x14ac:dyDescent="0.25">
      <c r="A55521" s="1" t="s">
        <v>55528</v>
      </c>
      <c r="B55521">
        <v>21.000000000000018</v>
      </c>
      <c r="C55521">
        <v>2.4517604181642194</v>
      </c>
      <c r="D55521">
        <v>1.1403405493062269</v>
      </c>
      <c r="E55521">
        <v>1.3114198688579926</v>
      </c>
      <c r="F55521">
        <v>0.53213780610124672</v>
      </c>
      <c r="G55521">
        <v>20.900000000000027</v>
      </c>
      <c r="H55521">
        <v>203125000</v>
      </c>
      <c r="I55521">
        <v>0</v>
      </c>
    </row>
    <row r="55522" spans="1:9" x14ac:dyDescent="0.25">
      <c r="A55522" s="1" t="s">
        <v>55529</v>
      </c>
      <c r="B55522">
        <v>26.599999999999959</v>
      </c>
      <c r="C55522">
        <v>5.2019838433823136</v>
      </c>
      <c r="D55522">
        <v>2.3983285640369658</v>
      </c>
      <c r="E55522">
        <v>2.8036552793453611</v>
      </c>
      <c r="F55522">
        <v>0.5103060191961335</v>
      </c>
      <c r="G55522">
        <v>26.500000000000107</v>
      </c>
      <c r="H55522">
        <v>328125000</v>
      </c>
      <c r="I55522">
        <v>0</v>
      </c>
    </row>
    <row r="55523" spans="1:9" x14ac:dyDescent="0.25">
      <c r="A55523" s="1" t="s">
        <v>55530</v>
      </c>
      <c r="B55523">
        <v>26.700000000000163</v>
      </c>
      <c r="C55523">
        <v>5.3123377832889709</v>
      </c>
      <c r="D55523">
        <v>2.4520069987448059</v>
      </c>
      <c r="E55523">
        <v>2.8603307845441748</v>
      </c>
      <c r="F55523">
        <v>0.51470616873065644</v>
      </c>
      <c r="G55523">
        <v>26.600000000000108</v>
      </c>
      <c r="H55523">
        <v>468750000</v>
      </c>
      <c r="I55523">
        <v>0</v>
      </c>
    </row>
    <row r="55524" spans="1:9" x14ac:dyDescent="0.25">
      <c r="A55524" s="1" t="s">
        <v>55531</v>
      </c>
      <c r="B55524">
        <v>58.380063788717429</v>
      </c>
      <c r="C55524">
        <v>59.202404842246203</v>
      </c>
      <c r="D55524">
        <v>32.868328461709389</v>
      </c>
      <c r="E55524">
        <v>26.334076380536793</v>
      </c>
      <c r="F55524">
        <v>-1</v>
      </c>
      <c r="G55524">
        <v>59.900000000000581</v>
      </c>
      <c r="H55524">
        <v>812500000</v>
      </c>
      <c r="I55524">
        <v>0</v>
      </c>
    </row>
    <row r="55525" spans="1:9" x14ac:dyDescent="0.25">
      <c r="A55525" s="1" t="s">
        <v>55532</v>
      </c>
      <c r="B55525">
        <v>58.394769965796485</v>
      </c>
      <c r="C55525">
        <v>61.809959697977817</v>
      </c>
      <c r="D55525">
        <v>34.173507796378374</v>
      </c>
      <c r="E55525">
        <v>27.636451901599404</v>
      </c>
      <c r="F55525">
        <v>-1</v>
      </c>
      <c r="G55525">
        <v>59.900000000000581</v>
      </c>
      <c r="H55525">
        <v>921875000</v>
      </c>
      <c r="I55525">
        <v>0</v>
      </c>
    </row>
    <row r="55526" spans="1:9" x14ac:dyDescent="0.25">
      <c r="A55526" s="1" t="s">
        <v>55533</v>
      </c>
      <c r="B55526">
        <v>30.011171315923441</v>
      </c>
      <c r="C55526">
        <v>18.338041898363418</v>
      </c>
      <c r="D55526">
        <v>9.3061997430421393</v>
      </c>
      <c r="E55526">
        <v>9.0318421553212787</v>
      </c>
      <c r="F55526">
        <v>0.96480659775589661</v>
      </c>
      <c r="G55526">
        <v>31.300000000000175</v>
      </c>
      <c r="H55526">
        <v>453125000</v>
      </c>
      <c r="I55526">
        <v>0</v>
      </c>
    </row>
    <row r="55527" spans="1:9" x14ac:dyDescent="0.25">
      <c r="A55527" s="1" t="s">
        <v>55534</v>
      </c>
      <c r="B55527">
        <v>32.563626956498695</v>
      </c>
      <c r="C55527">
        <v>25.834537548624823</v>
      </c>
      <c r="D55527">
        <v>9.9107734875063684</v>
      </c>
      <c r="E55527">
        <v>15.923764061118469</v>
      </c>
      <c r="F55527">
        <v>-0.95010288764366502</v>
      </c>
      <c r="G55527">
        <v>34.200000000000216</v>
      </c>
      <c r="H55527">
        <v>437500000</v>
      </c>
      <c r="I55527">
        <v>0</v>
      </c>
    </row>
    <row r="55528" spans="1:9" x14ac:dyDescent="0.25">
      <c r="A55528" s="1" t="s">
        <v>55535</v>
      </c>
      <c r="B55528">
        <v>26.100000000000108</v>
      </c>
      <c r="C55528">
        <v>9.9384602982219938</v>
      </c>
      <c r="D55528">
        <v>8.2576960160864097</v>
      </c>
      <c r="E55528">
        <v>1.6807642821355864</v>
      </c>
      <c r="F55528">
        <v>1</v>
      </c>
      <c r="G55528">
        <v>26.000000000000099</v>
      </c>
      <c r="H55528">
        <v>453125000</v>
      </c>
      <c r="I55528">
        <v>0</v>
      </c>
    </row>
    <row r="55529" spans="1:9" x14ac:dyDescent="0.25">
      <c r="A55529" s="1" t="s">
        <v>55536</v>
      </c>
      <c r="B55529">
        <v>26.000000000000114</v>
      </c>
      <c r="C55529">
        <v>10.15723790322768</v>
      </c>
      <c r="D55529">
        <v>8.3683535618275471</v>
      </c>
      <c r="E55529">
        <v>1.7888843414001361</v>
      </c>
      <c r="F55529">
        <v>1</v>
      </c>
      <c r="G55529">
        <v>25.900000000000098</v>
      </c>
      <c r="H55529">
        <v>328125000</v>
      </c>
      <c r="I55529">
        <v>0</v>
      </c>
    </row>
    <row r="55530" spans="1:9" x14ac:dyDescent="0.25">
      <c r="A55530" s="1" t="s">
        <v>55537</v>
      </c>
      <c r="B55530">
        <v>24.100000000000083</v>
      </c>
      <c r="C55530">
        <v>6.0185951928174664</v>
      </c>
      <c r="D55530">
        <v>2.8003402812426876</v>
      </c>
      <c r="E55530">
        <v>3.2182549115747849</v>
      </c>
      <c r="F55530">
        <v>0.62509967406799838</v>
      </c>
      <c r="G55530">
        <v>24.000000000000071</v>
      </c>
      <c r="H55530">
        <v>296875000</v>
      </c>
      <c r="I55530">
        <v>0</v>
      </c>
    </row>
    <row r="55531" spans="1:9" x14ac:dyDescent="0.25">
      <c r="A55531" s="1" t="s">
        <v>55538</v>
      </c>
      <c r="B55531">
        <v>24.100000000000048</v>
      </c>
      <c r="C55531">
        <v>5.6971077449390988</v>
      </c>
      <c r="D55531">
        <v>2.6376619687355007</v>
      </c>
      <c r="E55531">
        <v>3.0594457762036131</v>
      </c>
      <c r="F55531">
        <v>0.18121315996201215</v>
      </c>
      <c r="G55531">
        <v>24.000000000000071</v>
      </c>
      <c r="H55531">
        <v>375000000</v>
      </c>
      <c r="I55531">
        <v>0</v>
      </c>
    </row>
    <row r="55532" spans="1:9" x14ac:dyDescent="0.25">
      <c r="A55532" s="1" t="s">
        <v>55539</v>
      </c>
      <c r="B55532">
        <v>21.00000000000016</v>
      </c>
      <c r="C55532">
        <v>1.7610282288340739</v>
      </c>
      <c r="D55532">
        <v>0.96348668771919144</v>
      </c>
      <c r="E55532">
        <v>0.79754154111488251</v>
      </c>
      <c r="F55532">
        <v>-0.10123522271524754</v>
      </c>
      <c r="G55532">
        <v>20.900000000000027</v>
      </c>
      <c r="H55532">
        <v>281250000</v>
      </c>
      <c r="I55532">
        <v>0</v>
      </c>
    </row>
    <row r="55533" spans="1:9" x14ac:dyDescent="0.25">
      <c r="A55533" s="1" t="s">
        <v>55540</v>
      </c>
      <c r="B55533">
        <v>21.100000000000012</v>
      </c>
      <c r="C55533">
        <v>1.7798535205974066</v>
      </c>
      <c r="D55533">
        <v>0.97373807666886103</v>
      </c>
      <c r="E55533">
        <v>0.80611544392854562</v>
      </c>
      <c r="F55533">
        <v>-0.1035173366919766</v>
      </c>
      <c r="G55533">
        <v>21.000000000000028</v>
      </c>
      <c r="H55533">
        <v>390625000</v>
      </c>
      <c r="I55533">
        <v>0</v>
      </c>
    </row>
    <row r="55534" spans="1:9" x14ac:dyDescent="0.25">
      <c r="A55534" s="1" t="s">
        <v>55541</v>
      </c>
      <c r="B55534">
        <v>20.900000000000023</v>
      </c>
      <c r="C55534">
        <v>2.030166533418146</v>
      </c>
      <c r="D55534">
        <v>1.0846869411855198</v>
      </c>
      <c r="E55534">
        <v>0.94547959223262623</v>
      </c>
      <c r="F55534">
        <v>-0.11088892988068855</v>
      </c>
      <c r="G55534">
        <v>20.800000000000026</v>
      </c>
      <c r="H55534">
        <v>328125000</v>
      </c>
      <c r="I55534">
        <v>0</v>
      </c>
    </row>
    <row r="55535" spans="1:9" x14ac:dyDescent="0.25">
      <c r="A55535" s="1" t="s">
        <v>55542</v>
      </c>
      <c r="B55535">
        <v>20.900000000000023</v>
      </c>
      <c r="C55535">
        <v>2.0361895328708006</v>
      </c>
      <c r="D55535">
        <v>1.0882189153144948</v>
      </c>
      <c r="E55535">
        <v>0.94797061755630585</v>
      </c>
      <c r="F55535">
        <v>-0.11206458623975291</v>
      </c>
      <c r="G55535">
        <v>20.800000000000026</v>
      </c>
      <c r="H55535">
        <v>203125000</v>
      </c>
      <c r="I55535">
        <v>0</v>
      </c>
    </row>
    <row r="55536" spans="1:9" x14ac:dyDescent="0.25">
      <c r="A55536" s="1" t="s">
        <v>55543</v>
      </c>
      <c r="B55536">
        <v>23.90000000000008</v>
      </c>
      <c r="C55536">
        <v>4.0071094389957702</v>
      </c>
      <c r="D55536">
        <v>2.1484825029467016</v>
      </c>
      <c r="E55536">
        <v>1.858626936049081</v>
      </c>
      <c r="F55536">
        <v>-1</v>
      </c>
      <c r="G55536">
        <v>23.800000000000068</v>
      </c>
      <c r="H55536">
        <v>343750000</v>
      </c>
      <c r="I55536">
        <v>0</v>
      </c>
    </row>
    <row r="55537" spans="1:9" x14ac:dyDescent="0.25">
      <c r="A55537" s="1" t="s">
        <v>55544</v>
      </c>
      <c r="B55537">
        <v>24.245477472242115</v>
      </c>
      <c r="C55537">
        <v>5.2327169968489899</v>
      </c>
      <c r="D55537">
        <v>2.7632119322753996</v>
      </c>
      <c r="E55537">
        <v>2.4695050645735992</v>
      </c>
      <c r="F55537">
        <v>-0.99796653352682974</v>
      </c>
      <c r="G55537">
        <v>24.200000000000074</v>
      </c>
      <c r="H55537">
        <v>359375000</v>
      </c>
      <c r="I55537">
        <v>0</v>
      </c>
    </row>
    <row r="55538" spans="1:9" x14ac:dyDescent="0.25">
      <c r="A55538" s="1" t="s">
        <v>55545</v>
      </c>
      <c r="B55538">
        <v>29.299999999999866</v>
      </c>
      <c r="C55538">
        <v>9.3913826631603055</v>
      </c>
      <c r="D55538">
        <v>4.4384893672152081</v>
      </c>
      <c r="E55538">
        <v>4.9528932959450991</v>
      </c>
      <c r="F55538">
        <v>-1</v>
      </c>
      <c r="G55538">
        <v>29.200000000000145</v>
      </c>
      <c r="H55538">
        <v>437500000</v>
      </c>
      <c r="I55538">
        <v>0</v>
      </c>
    </row>
    <row r="55539" spans="1:9" x14ac:dyDescent="0.25">
      <c r="A55539" s="1" t="s">
        <v>55546</v>
      </c>
      <c r="B55539">
        <v>35.145330115792952</v>
      </c>
      <c r="C55539">
        <v>25.827500503676262</v>
      </c>
      <c r="D55539">
        <v>12.651876164744825</v>
      </c>
      <c r="E55539">
        <v>13.175624338931435</v>
      </c>
      <c r="F55539">
        <v>1</v>
      </c>
      <c r="G55539">
        <v>36.000000000000242</v>
      </c>
      <c r="H55539">
        <v>562500000</v>
      </c>
      <c r="I55539">
        <v>0</v>
      </c>
    </row>
    <row r="55540" spans="1:9" x14ac:dyDescent="0.25">
      <c r="A55540" s="1" t="s">
        <v>55547</v>
      </c>
      <c r="B55540">
        <v>40.5337751490136</v>
      </c>
      <c r="C55540">
        <v>36.988656849884151</v>
      </c>
      <c r="D55540">
        <v>15.636657673128228</v>
      </c>
      <c r="E55540">
        <v>21.35199917675595</v>
      </c>
      <c r="F55540">
        <v>-1</v>
      </c>
      <c r="G55540">
        <v>40.900000000000311</v>
      </c>
      <c r="H55540">
        <v>578125000</v>
      </c>
      <c r="I55540">
        <v>0</v>
      </c>
    </row>
    <row r="55541" spans="1:9" x14ac:dyDescent="0.25">
      <c r="A55541" s="1" t="s">
        <v>55548</v>
      </c>
      <c r="B55541">
        <v>58.859350458355166</v>
      </c>
      <c r="C55541">
        <v>62.526004582399899</v>
      </c>
      <c r="D55541">
        <v>37.341625030147028</v>
      </c>
      <c r="E55541">
        <v>25.184379552252892</v>
      </c>
      <c r="F55541">
        <v>1</v>
      </c>
      <c r="G55541">
        <v>59.200000000000571</v>
      </c>
      <c r="H55541">
        <v>703125000</v>
      </c>
      <c r="I55541">
        <v>0</v>
      </c>
    </row>
    <row r="55542" spans="1:9" x14ac:dyDescent="0.25">
      <c r="A55542" s="1" t="s">
        <v>55549</v>
      </c>
      <c r="B55542">
        <v>44.65358294913537</v>
      </c>
      <c r="C55542">
        <v>31.395243348118612</v>
      </c>
      <c r="D55542">
        <v>22.277971233631362</v>
      </c>
      <c r="E55542">
        <v>9.1172721144872302</v>
      </c>
      <c r="F55542">
        <v>1</v>
      </c>
      <c r="G55542">
        <v>45.200000000000372</v>
      </c>
      <c r="H55542">
        <v>671875000</v>
      </c>
      <c r="I55542">
        <v>0</v>
      </c>
    </row>
    <row r="55543" spans="1:9" x14ac:dyDescent="0.25">
      <c r="A55543" s="1" t="s">
        <v>55550</v>
      </c>
      <c r="B55543">
        <v>36.129410342028244</v>
      </c>
      <c r="C55543">
        <v>26.71567340111358</v>
      </c>
      <c r="D55543">
        <v>16.804491364750746</v>
      </c>
      <c r="E55543">
        <v>9.9111820363628329</v>
      </c>
      <c r="F55543">
        <v>1</v>
      </c>
      <c r="G55543">
        <v>36.700000000000252</v>
      </c>
      <c r="H55543">
        <v>468750000</v>
      </c>
      <c r="I55543">
        <v>0</v>
      </c>
    </row>
    <row r="55544" spans="1:9" x14ac:dyDescent="0.25">
      <c r="A55544" s="1" t="s">
        <v>55551</v>
      </c>
      <c r="B55544">
        <v>29.700000000000127</v>
      </c>
      <c r="C55544">
        <v>17.134579918614069</v>
      </c>
      <c r="D55544">
        <v>12.027378510527388</v>
      </c>
      <c r="E55544">
        <v>5.1072014080866648</v>
      </c>
      <c r="F55544">
        <v>1</v>
      </c>
      <c r="G55544">
        <v>29.600000000000151</v>
      </c>
      <c r="H55544">
        <v>375000000</v>
      </c>
      <c r="I55544">
        <v>0</v>
      </c>
    </row>
    <row r="55545" spans="1:9" x14ac:dyDescent="0.25">
      <c r="A55545" s="1" t="s">
        <v>55552</v>
      </c>
      <c r="B55545">
        <v>31.899999999999917</v>
      </c>
      <c r="C55545">
        <v>22.895279857797114</v>
      </c>
      <c r="D55545">
        <v>18.050415969059259</v>
      </c>
      <c r="E55545">
        <v>4.8448638887378621</v>
      </c>
      <c r="F55545">
        <v>1</v>
      </c>
      <c r="G55545">
        <v>31.800000000000182</v>
      </c>
      <c r="H55545">
        <v>375000000</v>
      </c>
      <c r="I55545">
        <v>0</v>
      </c>
    </row>
    <row r="55546" spans="1:9" x14ac:dyDescent="0.25">
      <c r="A55546" s="1" t="s">
        <v>55553</v>
      </c>
      <c r="B55546">
        <v>23.300000000000011</v>
      </c>
      <c r="C55546">
        <v>4.0333025086697081</v>
      </c>
      <c r="D55546">
        <v>1.7352448901283908</v>
      </c>
      <c r="E55546">
        <v>2.2980576185413231</v>
      </c>
      <c r="F55546">
        <v>0.11353750031325305</v>
      </c>
      <c r="G55546">
        <v>23.20000000000006</v>
      </c>
      <c r="H55546">
        <v>390625000</v>
      </c>
      <c r="I55546">
        <v>0</v>
      </c>
    </row>
    <row r="55547" spans="1:9" x14ac:dyDescent="0.25">
      <c r="A55547" s="1" t="s">
        <v>55554</v>
      </c>
      <c r="B55547">
        <v>23.299999999999947</v>
      </c>
      <c r="C55547">
        <v>4.0075379803676867</v>
      </c>
      <c r="D55547">
        <v>1.718717072844254</v>
      </c>
      <c r="E55547">
        <v>2.2888209075234394</v>
      </c>
      <c r="F55547">
        <v>0.11327174491773873</v>
      </c>
      <c r="G55547">
        <v>23.20000000000006</v>
      </c>
      <c r="H55547">
        <v>375000000</v>
      </c>
      <c r="I55547">
        <v>0</v>
      </c>
    </row>
    <row r="55548" spans="1:9" x14ac:dyDescent="0.25">
      <c r="A55548" s="1" t="s">
        <v>55555</v>
      </c>
      <c r="B55548">
        <v>22.200000000000074</v>
      </c>
      <c r="C55548">
        <v>4.2898652470630223</v>
      </c>
      <c r="D55548">
        <v>1.8721067076544795</v>
      </c>
      <c r="E55548">
        <v>2.4177585394085477</v>
      </c>
      <c r="F55548">
        <v>7.8551692509813975E-2</v>
      </c>
      <c r="G55548">
        <v>22.100000000000044</v>
      </c>
      <c r="H55548">
        <v>234375000</v>
      </c>
      <c r="I55548">
        <v>0</v>
      </c>
    </row>
    <row r="55549" spans="1:9" x14ac:dyDescent="0.25">
      <c r="A55549" s="1" t="s">
        <v>55556</v>
      </c>
      <c r="B55549">
        <v>22.299999999999912</v>
      </c>
      <c r="C55549">
        <v>4.2511089621633644</v>
      </c>
      <c r="D55549">
        <v>1.8486325233200258</v>
      </c>
      <c r="E55549">
        <v>2.4024764388433439</v>
      </c>
      <c r="F55549">
        <v>7.8055764090179558E-2</v>
      </c>
      <c r="G55549">
        <v>22.200000000000045</v>
      </c>
      <c r="H55549">
        <v>265625000</v>
      </c>
      <c r="I55549">
        <v>0</v>
      </c>
    </row>
    <row r="55550" spans="1:9" x14ac:dyDescent="0.25">
      <c r="A55550" s="1" t="s">
        <v>55557</v>
      </c>
      <c r="B55550">
        <v>22.399999999999935</v>
      </c>
      <c r="C55550">
        <v>2.6832351669706616</v>
      </c>
      <c r="D55550">
        <v>1.5220991577088636</v>
      </c>
      <c r="E55550">
        <v>1.1611360092617979</v>
      </c>
      <c r="F55550">
        <v>-0.22170234591402949</v>
      </c>
      <c r="G55550">
        <v>22.300000000000047</v>
      </c>
      <c r="H55550">
        <v>281250000</v>
      </c>
      <c r="I55550">
        <v>0</v>
      </c>
    </row>
    <row r="55551" spans="1:9" x14ac:dyDescent="0.25">
      <c r="A55551" s="1" t="s">
        <v>55558</v>
      </c>
      <c r="B55551">
        <v>22.399999999999991</v>
      </c>
      <c r="C55551">
        <v>2.7032870396928352</v>
      </c>
      <c r="D55551">
        <v>1.5325191244199967</v>
      </c>
      <c r="E55551">
        <v>1.1707679152728385</v>
      </c>
      <c r="F55551">
        <v>-0.22540366771476616</v>
      </c>
      <c r="G55551">
        <v>22.300000000000047</v>
      </c>
      <c r="H55551">
        <v>265625000</v>
      </c>
      <c r="I55551">
        <v>0</v>
      </c>
    </row>
    <row r="55552" spans="1:9" x14ac:dyDescent="0.25">
      <c r="A55552" s="1" t="s">
        <v>55559</v>
      </c>
      <c r="B55552">
        <v>26.399999999999981</v>
      </c>
      <c r="C55552">
        <v>4.3346797019239016</v>
      </c>
      <c r="D55552">
        <v>2.4722341465701434</v>
      </c>
      <c r="E55552">
        <v>1.8624455553537667</v>
      </c>
      <c r="F55552">
        <v>-1</v>
      </c>
      <c r="G55552">
        <v>26.300000000000104</v>
      </c>
      <c r="H55552">
        <v>359375000</v>
      </c>
      <c r="I55552">
        <v>0</v>
      </c>
    </row>
    <row r="55553" spans="1:9" x14ac:dyDescent="0.25">
      <c r="A55553" s="1" t="s">
        <v>55560</v>
      </c>
      <c r="B55553">
        <v>26.845451885373755</v>
      </c>
      <c r="C55553">
        <v>5.5608422522220717</v>
      </c>
      <c r="D55553">
        <v>3.0880418016552982</v>
      </c>
      <c r="E55553">
        <v>2.4728004505667749</v>
      </c>
      <c r="F55553">
        <v>-0.99888147784786652</v>
      </c>
      <c r="G55553">
        <v>26.800000000000111</v>
      </c>
      <c r="H55553">
        <v>312500000</v>
      </c>
      <c r="I55553">
        <v>0</v>
      </c>
    </row>
    <row r="55554" spans="1:9" x14ac:dyDescent="0.25">
      <c r="A55554" s="1" t="s">
        <v>55561</v>
      </c>
      <c r="B55554">
        <v>29.943447511605985</v>
      </c>
      <c r="C55554">
        <v>8.5634579609729187</v>
      </c>
      <c r="D55554">
        <v>4.1011145876605193</v>
      </c>
      <c r="E55554">
        <v>4.4623433733124021</v>
      </c>
      <c r="F55554">
        <v>1</v>
      </c>
      <c r="G55554">
        <v>29.900000000000155</v>
      </c>
      <c r="H55554">
        <v>468750000</v>
      </c>
      <c r="I55554">
        <v>0</v>
      </c>
    </row>
    <row r="55555" spans="1:9" x14ac:dyDescent="0.25">
      <c r="A55555" s="1" t="s">
        <v>55562</v>
      </c>
      <c r="B55555">
        <v>29.999999999999861</v>
      </c>
      <c r="C55555">
        <v>8.6033100275502221</v>
      </c>
      <c r="D55555">
        <v>4.1183605510071812</v>
      </c>
      <c r="E55555">
        <v>4.4849494765430435</v>
      </c>
      <c r="F55555">
        <v>1</v>
      </c>
      <c r="G55555">
        <v>29.900000000000155</v>
      </c>
      <c r="H55555">
        <v>484375000</v>
      </c>
      <c r="I55555">
        <v>0</v>
      </c>
    </row>
    <row r="55556" spans="1:9" x14ac:dyDescent="0.25">
      <c r="A55556" s="1" t="s">
        <v>55563</v>
      </c>
      <c r="B55556">
        <v>58.570529978416694</v>
      </c>
      <c r="C55556">
        <v>70.572794361803858</v>
      </c>
      <c r="D55556">
        <v>26.658748631491946</v>
      </c>
      <c r="E55556">
        <v>43.914045730311933</v>
      </c>
      <c r="F55556">
        <v>1</v>
      </c>
      <c r="G55556">
        <v>0</v>
      </c>
      <c r="H55556">
        <v>875000000</v>
      </c>
      <c r="I55556">
        <v>0</v>
      </c>
    </row>
    <row r="55557" spans="1:9" x14ac:dyDescent="0.25">
      <c r="A55557" s="1" t="s">
        <v>55564</v>
      </c>
      <c r="B55557">
        <v>40.81652885218228</v>
      </c>
      <c r="C55557">
        <v>30.165571676421166</v>
      </c>
      <c r="D55557">
        <v>14.945080143285569</v>
      </c>
      <c r="E55557">
        <v>15.220491533135609</v>
      </c>
      <c r="F55557">
        <v>1</v>
      </c>
      <c r="G55557">
        <v>41.200000000000315</v>
      </c>
      <c r="H55557">
        <v>546875000</v>
      </c>
      <c r="I55557">
        <v>0</v>
      </c>
    </row>
    <row r="55558" spans="1:9" x14ac:dyDescent="0.25">
      <c r="A55558" s="1" t="s">
        <v>55565</v>
      </c>
      <c r="B55558">
        <v>59.540538129660519</v>
      </c>
      <c r="C55558">
        <v>57.669104843615656</v>
      </c>
      <c r="D55558">
        <v>38.62084539401696</v>
      </c>
      <c r="E55558">
        <v>19.048259449598685</v>
      </c>
      <c r="F55558">
        <v>1</v>
      </c>
      <c r="G55558">
        <v>0</v>
      </c>
      <c r="H55558">
        <v>937500000</v>
      </c>
      <c r="I55558">
        <v>0</v>
      </c>
    </row>
    <row r="55559" spans="1:9" x14ac:dyDescent="0.25">
      <c r="A55559" s="1" t="s">
        <v>55566</v>
      </c>
      <c r="B55559">
        <v>55.729703631651127</v>
      </c>
      <c r="C55559">
        <v>54.683288801619234</v>
      </c>
      <c r="D55559">
        <v>30.847751762628825</v>
      </c>
      <c r="E55559">
        <v>23.835537038990481</v>
      </c>
      <c r="F55559">
        <v>1</v>
      </c>
      <c r="G55559">
        <v>56.600000000000534</v>
      </c>
      <c r="H55559">
        <v>906250000</v>
      </c>
      <c r="I55559">
        <v>0</v>
      </c>
    </row>
    <row r="55560" spans="1:9" x14ac:dyDescent="0.25">
      <c r="A55560" s="1" t="s">
        <v>55567</v>
      </c>
      <c r="B55560">
        <v>20.599999999999881</v>
      </c>
      <c r="C55560">
        <v>1.9681233492873811</v>
      </c>
      <c r="D55560">
        <v>0.90991816327674746</v>
      </c>
      <c r="E55560">
        <v>1.0582051860106336</v>
      </c>
      <c r="F55560">
        <v>0.14041846222857357</v>
      </c>
      <c r="G55560">
        <v>20.500000000000021</v>
      </c>
      <c r="H55560">
        <v>312500000</v>
      </c>
      <c r="I55560">
        <v>0</v>
      </c>
    </row>
    <row r="55561" spans="1:9" x14ac:dyDescent="0.25">
      <c r="A55561" s="1" t="s">
        <v>55568</v>
      </c>
      <c r="B55561">
        <v>20.600000000000041</v>
      </c>
      <c r="C55561">
        <v>1.9896108097378482</v>
      </c>
      <c r="D55561">
        <v>0.92015050281366761</v>
      </c>
      <c r="E55561">
        <v>1.0694603069241806</v>
      </c>
      <c r="F55561">
        <v>0.14508383038585126</v>
      </c>
      <c r="G55561">
        <v>20.500000000000021</v>
      </c>
      <c r="H55561">
        <v>281250000</v>
      </c>
      <c r="I55561">
        <v>0</v>
      </c>
    </row>
    <row r="55562" spans="1:9" x14ac:dyDescent="0.25">
      <c r="A55562" s="1" t="s">
        <v>55569</v>
      </c>
      <c r="B55562">
        <v>21.900000000000009</v>
      </c>
      <c r="C55562">
        <v>3.4000651846762771</v>
      </c>
      <c r="D55562">
        <v>1.5122715429720115</v>
      </c>
      <c r="E55562">
        <v>1.8877936417042656</v>
      </c>
      <c r="F55562">
        <v>0.30322815935901204</v>
      </c>
      <c r="G55562">
        <v>21.80000000000004</v>
      </c>
      <c r="H55562">
        <v>328125000</v>
      </c>
      <c r="I55562">
        <v>0</v>
      </c>
    </row>
    <row r="55563" spans="1:9" x14ac:dyDescent="0.25">
      <c r="A55563" s="1" t="s">
        <v>55570</v>
      </c>
      <c r="B55563">
        <v>21.900000000000055</v>
      </c>
      <c r="C55563">
        <v>3.4135740386265701</v>
      </c>
      <c r="D55563">
        <v>1.5152774359189878</v>
      </c>
      <c r="E55563">
        <v>1.8982966027075823</v>
      </c>
      <c r="F55563">
        <v>0.26857583170941224</v>
      </c>
      <c r="G55563">
        <v>21.80000000000004</v>
      </c>
      <c r="H55563">
        <v>312500000</v>
      </c>
      <c r="I55563">
        <v>0</v>
      </c>
    </row>
    <row r="55564" spans="1:9" x14ac:dyDescent="0.25">
      <c r="A55564" s="1" t="s">
        <v>55571</v>
      </c>
      <c r="B55564">
        <v>21.100000000000041</v>
      </c>
      <c r="C55564">
        <v>2.6719166398935377</v>
      </c>
      <c r="D55564">
        <v>1.1695346524788106</v>
      </c>
      <c r="E55564">
        <v>1.5023819874147271</v>
      </c>
      <c r="F55564">
        <v>0.1302157891078668</v>
      </c>
      <c r="G55564">
        <v>21.000000000000028</v>
      </c>
      <c r="H55564">
        <v>359375000</v>
      </c>
      <c r="I55564">
        <v>0</v>
      </c>
    </row>
    <row r="55565" spans="1:9" x14ac:dyDescent="0.25">
      <c r="A55565" s="1" t="s">
        <v>55572</v>
      </c>
      <c r="B55565">
        <v>21.200000000000021</v>
      </c>
      <c r="C55565">
        <v>2.6871891802578443</v>
      </c>
      <c r="D55565">
        <v>1.1732698827867742</v>
      </c>
      <c r="E55565">
        <v>1.51391929747107</v>
      </c>
      <c r="F55565">
        <v>0.14326908809750494</v>
      </c>
      <c r="G55565">
        <v>21.10000000000003</v>
      </c>
      <c r="H55565">
        <v>375000000</v>
      </c>
      <c r="I55565">
        <v>0</v>
      </c>
    </row>
    <row r="55566" spans="1:9" x14ac:dyDescent="0.25">
      <c r="A55566" s="1" t="s">
        <v>55573</v>
      </c>
      <c r="B55566">
        <v>20.399999999999967</v>
      </c>
      <c r="C55566">
        <v>2.2280172837035424</v>
      </c>
      <c r="D55566">
        <v>0.99114324498509765</v>
      </c>
      <c r="E55566">
        <v>1.2368740387184447</v>
      </c>
      <c r="F55566">
        <v>0.10100976345378632</v>
      </c>
      <c r="G55566">
        <v>20.300000000000018</v>
      </c>
      <c r="H55566">
        <v>359375000</v>
      </c>
      <c r="I55566">
        <v>0</v>
      </c>
    </row>
    <row r="55567" spans="1:9" x14ac:dyDescent="0.25">
      <c r="A55567" s="1" t="s">
        <v>55574</v>
      </c>
      <c r="B55567">
        <v>20.400000000000038</v>
      </c>
      <c r="C55567">
        <v>2.2436186856827365</v>
      </c>
      <c r="D55567">
        <v>0.99559645908690175</v>
      </c>
      <c r="E55567">
        <v>1.2480222265958347</v>
      </c>
      <c r="F55567">
        <v>9.9051190087495744E-2</v>
      </c>
      <c r="G55567">
        <v>20.300000000000018</v>
      </c>
      <c r="H55567">
        <v>265625000</v>
      </c>
      <c r="I55567">
        <v>0</v>
      </c>
    </row>
    <row r="55568" spans="1:9" x14ac:dyDescent="0.25">
      <c r="A55568" s="1" t="s">
        <v>55575</v>
      </c>
      <c r="B55568">
        <v>21.099999999999905</v>
      </c>
      <c r="C55568">
        <v>2.5184136448083225</v>
      </c>
      <c r="D55568">
        <v>1.1049656351268351</v>
      </c>
      <c r="E55568">
        <v>1.4134480096814874</v>
      </c>
      <c r="F55568">
        <v>0.37589343265908148</v>
      </c>
      <c r="G55568">
        <v>21.000000000000028</v>
      </c>
      <c r="H55568">
        <v>328125000</v>
      </c>
      <c r="I55568">
        <v>0</v>
      </c>
    </row>
    <row r="55569" spans="1:9" x14ac:dyDescent="0.25">
      <c r="A55569" s="1" t="s">
        <v>55576</v>
      </c>
      <c r="B55569">
        <v>21.100000000000048</v>
      </c>
      <c r="C55569">
        <v>2.5906926338347591</v>
      </c>
      <c r="D55569">
        <v>1.1380395916303563</v>
      </c>
      <c r="E55569">
        <v>1.4526530422044028</v>
      </c>
      <c r="F55569">
        <v>0.53160221841427191</v>
      </c>
      <c r="G55569">
        <v>21.000000000000028</v>
      </c>
      <c r="H55569">
        <v>328125000</v>
      </c>
      <c r="I55569">
        <v>0</v>
      </c>
    </row>
    <row r="55570" spans="1:9" x14ac:dyDescent="0.25">
      <c r="A55570" s="1" t="s">
        <v>55577</v>
      </c>
      <c r="B55570">
        <v>58.731793310536133</v>
      </c>
      <c r="C55570">
        <v>65.654922294146388</v>
      </c>
      <c r="D55570">
        <v>20.605352347905118</v>
      </c>
      <c r="E55570">
        <v>45.049569946241306</v>
      </c>
      <c r="F55570">
        <v>-1</v>
      </c>
      <c r="G55570">
        <v>0</v>
      </c>
      <c r="H55570">
        <v>859375000</v>
      </c>
      <c r="I55570">
        <v>0</v>
      </c>
    </row>
    <row r="55571" spans="1:9" x14ac:dyDescent="0.25">
      <c r="A55571" s="1" t="s">
        <v>55578</v>
      </c>
      <c r="B55571">
        <v>52.443158035896658</v>
      </c>
      <c r="C55571">
        <v>46.575222637759339</v>
      </c>
      <c r="D55571">
        <v>16.677818055859401</v>
      </c>
      <c r="E55571">
        <v>29.897404581899952</v>
      </c>
      <c r="F55571">
        <v>1</v>
      </c>
      <c r="G55571">
        <v>53.300000000000487</v>
      </c>
      <c r="H55571">
        <v>671875000</v>
      </c>
      <c r="I55571">
        <v>0</v>
      </c>
    </row>
    <row r="55572" spans="1:9" x14ac:dyDescent="0.25">
      <c r="A55572" s="1" t="s">
        <v>55579</v>
      </c>
      <c r="B55572">
        <v>55.570045997530997</v>
      </c>
      <c r="C55572">
        <v>52.603143061213125</v>
      </c>
      <c r="D55572">
        <v>26.506767372993615</v>
      </c>
      <c r="E55572">
        <v>26.096375688219482</v>
      </c>
      <c r="F55572">
        <v>-1</v>
      </c>
      <c r="G55572">
        <v>56.800000000000537</v>
      </c>
      <c r="H55572">
        <v>984375000</v>
      </c>
      <c r="I55572">
        <v>0</v>
      </c>
    </row>
    <row r="55573" spans="1:9" x14ac:dyDescent="0.25">
      <c r="A55573" s="1" t="s">
        <v>55580</v>
      </c>
      <c r="B55573">
        <v>44.038971906312163</v>
      </c>
      <c r="C55573">
        <v>40.164488239180585</v>
      </c>
      <c r="D55573">
        <v>20.294423341664885</v>
      </c>
      <c r="E55573">
        <v>19.870064897515718</v>
      </c>
      <c r="F55573">
        <v>-1</v>
      </c>
      <c r="G55573">
        <v>44.400000000000361</v>
      </c>
      <c r="H55573">
        <v>625000000</v>
      </c>
      <c r="I55573">
        <v>0</v>
      </c>
    </row>
    <row r="55574" spans="1:9" x14ac:dyDescent="0.25">
      <c r="A55574" s="1" t="s">
        <v>55581</v>
      </c>
      <c r="B55574">
        <v>30.726457900112969</v>
      </c>
      <c r="C55574">
        <v>21.776231433061533</v>
      </c>
      <c r="D55574">
        <v>4.8299457930301539</v>
      </c>
      <c r="E55574">
        <v>16.946285640031384</v>
      </c>
      <c r="F55574">
        <v>-1</v>
      </c>
      <c r="G55574">
        <v>30.700000000000166</v>
      </c>
      <c r="H55574">
        <v>390625000</v>
      </c>
      <c r="I55574">
        <v>0</v>
      </c>
    </row>
    <row r="55575" spans="1:9" x14ac:dyDescent="0.25">
      <c r="A55575" s="1" t="s">
        <v>55582</v>
      </c>
      <c r="B55575">
        <v>32.119752141943998</v>
      </c>
      <c r="C55575">
        <v>24.282235651214172</v>
      </c>
      <c r="D55575">
        <v>6.090786837333777</v>
      </c>
      <c r="E55575">
        <v>18.191448813880399</v>
      </c>
      <c r="F55575">
        <v>-1</v>
      </c>
      <c r="G55575">
        <v>32.100000000000186</v>
      </c>
      <c r="H55575">
        <v>468750000</v>
      </c>
      <c r="I55575">
        <v>0</v>
      </c>
    </row>
    <row r="55576" spans="1:9" x14ac:dyDescent="0.25">
      <c r="A55576" s="1" t="s">
        <v>55583</v>
      </c>
      <c r="B55576">
        <v>26.499999999999968</v>
      </c>
      <c r="C55576">
        <v>10.258630016156621</v>
      </c>
      <c r="D55576">
        <v>8.5194680498628088</v>
      </c>
      <c r="E55576">
        <v>1.7391619662938176</v>
      </c>
      <c r="F55576">
        <v>1</v>
      </c>
      <c r="G55576">
        <v>26.400000000000105</v>
      </c>
      <c r="H55576">
        <v>375000000</v>
      </c>
      <c r="I55576">
        <v>0</v>
      </c>
    </row>
    <row r="55577" spans="1:9" x14ac:dyDescent="0.25">
      <c r="A55577" s="1" t="s">
        <v>55584</v>
      </c>
      <c r="B55577">
        <v>26.500000000000085</v>
      </c>
      <c r="C55577">
        <v>10.368013874400452</v>
      </c>
      <c r="D55577">
        <v>8.5768952501857356</v>
      </c>
      <c r="E55577">
        <v>1.7911186242147217</v>
      </c>
      <c r="F55577">
        <v>1</v>
      </c>
      <c r="G55577">
        <v>26.400000000000105</v>
      </c>
      <c r="H55577">
        <v>406250000</v>
      </c>
      <c r="I55577">
        <v>0</v>
      </c>
    </row>
    <row r="55578" spans="1:9" x14ac:dyDescent="0.25">
      <c r="A55578" s="1" t="s">
        <v>55585</v>
      </c>
      <c r="B55578">
        <v>21.400000000000055</v>
      </c>
      <c r="C55578">
        <v>2.5251371273187697</v>
      </c>
      <c r="D55578">
        <v>1.4149990424762944</v>
      </c>
      <c r="E55578">
        <v>1.1101380848424753</v>
      </c>
      <c r="F55578">
        <v>-0.21823310578185584</v>
      </c>
      <c r="G55578">
        <v>21.300000000000033</v>
      </c>
      <c r="H55578">
        <v>328125000</v>
      </c>
      <c r="I55578">
        <v>0</v>
      </c>
    </row>
    <row r="55579" spans="1:9" x14ac:dyDescent="0.25">
      <c r="A55579" s="1" t="s">
        <v>55586</v>
      </c>
      <c r="B55579">
        <v>24.90000000000008</v>
      </c>
      <c r="C55579">
        <v>6.1393773919408519</v>
      </c>
      <c r="D55579">
        <v>2.7057774059393545</v>
      </c>
      <c r="E55579">
        <v>3.4335999860015027</v>
      </c>
      <c r="F55579">
        <v>0.18058406372235769</v>
      </c>
      <c r="G55579">
        <v>24.800000000000082</v>
      </c>
      <c r="H55579">
        <v>437500000</v>
      </c>
      <c r="I55579">
        <v>0</v>
      </c>
    </row>
    <row r="55580" spans="1:9" x14ac:dyDescent="0.25">
      <c r="A55580" s="1" t="s">
        <v>55587</v>
      </c>
      <c r="B55580">
        <v>21.100000000000112</v>
      </c>
      <c r="C55580">
        <v>1.8485480355190864</v>
      </c>
      <c r="D55580">
        <v>1.0559121362109325</v>
      </c>
      <c r="E55580">
        <v>0.79263589930815392</v>
      </c>
      <c r="F55580">
        <v>-0.1005056333589911</v>
      </c>
      <c r="G55580">
        <v>21.000000000000028</v>
      </c>
      <c r="H55580">
        <v>328125000</v>
      </c>
      <c r="I55580">
        <v>0</v>
      </c>
    </row>
    <row r="55581" spans="1:9" x14ac:dyDescent="0.25">
      <c r="A55581" s="1" t="s">
        <v>55588</v>
      </c>
      <c r="B55581">
        <v>21.19999999999995</v>
      </c>
      <c r="C55581">
        <v>1.8666757608505207</v>
      </c>
      <c r="D55581">
        <v>1.0661381918592054</v>
      </c>
      <c r="E55581">
        <v>0.80053756899131523</v>
      </c>
      <c r="F55581">
        <v>-0.10240898737885207</v>
      </c>
      <c r="G55581">
        <v>21.10000000000003</v>
      </c>
      <c r="H55581">
        <v>296875000</v>
      </c>
      <c r="I55581">
        <v>0</v>
      </c>
    </row>
    <row r="55582" spans="1:9" x14ac:dyDescent="0.25">
      <c r="A55582" s="1" t="s">
        <v>55589</v>
      </c>
      <c r="B55582">
        <v>20.999999999999964</v>
      </c>
      <c r="C55582">
        <v>2.1041245125063965</v>
      </c>
      <c r="D55582">
        <v>1.1619387795209772</v>
      </c>
      <c r="E55582">
        <v>0.9421857329854193</v>
      </c>
      <c r="F55582">
        <v>-0.11039065753414024</v>
      </c>
      <c r="G55582">
        <v>20.900000000000027</v>
      </c>
      <c r="H55582">
        <v>250000000</v>
      </c>
      <c r="I55582">
        <v>0</v>
      </c>
    </row>
    <row r="55583" spans="1:9" x14ac:dyDescent="0.25">
      <c r="A55583" s="1" t="s">
        <v>55590</v>
      </c>
      <c r="B55583">
        <v>21.000000000000046</v>
      </c>
      <c r="C55583">
        <v>2.1107274716315785</v>
      </c>
      <c r="D55583">
        <v>1.1659124218172652</v>
      </c>
      <c r="E55583">
        <v>0.9448150498143133</v>
      </c>
      <c r="F55583">
        <v>-0.11154051288712008</v>
      </c>
      <c r="G55583">
        <v>20.900000000000027</v>
      </c>
      <c r="H55583">
        <v>343750000</v>
      </c>
      <c r="I55583">
        <v>0</v>
      </c>
    </row>
    <row r="55584" spans="1:9" x14ac:dyDescent="0.25">
      <c r="A55584" s="1" t="s">
        <v>55591</v>
      </c>
      <c r="B55584">
        <v>24.199999999999928</v>
      </c>
      <c r="C55584">
        <v>4.1948191449530601</v>
      </c>
      <c r="D55584">
        <v>2.3345709759120314</v>
      </c>
      <c r="E55584">
        <v>1.860248169041038</v>
      </c>
      <c r="F55584">
        <v>-1</v>
      </c>
      <c r="G55584">
        <v>24.100000000000072</v>
      </c>
      <c r="H55584">
        <v>437500000</v>
      </c>
      <c r="I55584">
        <v>0</v>
      </c>
    </row>
    <row r="55585" spans="1:9" x14ac:dyDescent="0.25">
      <c r="A55585" s="1" t="s">
        <v>55592</v>
      </c>
      <c r="B55585">
        <v>24.545451885373733</v>
      </c>
      <c r="C55585">
        <v>5.4219548144581164</v>
      </c>
      <c r="D55585">
        <v>2.9511795456658607</v>
      </c>
      <c r="E55585">
        <v>2.4707752687922619</v>
      </c>
      <c r="F55585">
        <v>-0.99888147784786119</v>
      </c>
      <c r="G55585">
        <v>24.500000000000078</v>
      </c>
      <c r="H55585">
        <v>328125000</v>
      </c>
      <c r="I55585">
        <v>0</v>
      </c>
    </row>
    <row r="55586" spans="1:9" x14ac:dyDescent="0.25">
      <c r="A55586" s="1" t="s">
        <v>55593</v>
      </c>
      <c r="B55586">
        <v>58.216998083842647</v>
      </c>
      <c r="C55586">
        <v>67.179574474661848</v>
      </c>
      <c r="D55586">
        <v>27.920179709486419</v>
      </c>
      <c r="E55586">
        <v>39.259394765175436</v>
      </c>
      <c r="F55586">
        <v>-1</v>
      </c>
      <c r="G55586">
        <v>0</v>
      </c>
      <c r="H55586">
        <v>1000000000</v>
      </c>
      <c r="I55586">
        <v>0</v>
      </c>
    </row>
    <row r="55587" spans="1:9" x14ac:dyDescent="0.25">
      <c r="A55587" s="1" t="s">
        <v>55594</v>
      </c>
      <c r="B55587">
        <v>57.920725580784797</v>
      </c>
      <c r="C55587">
        <v>59.055353177989041</v>
      </c>
      <c r="D55587">
        <v>21.637517452918935</v>
      </c>
      <c r="E55587">
        <v>37.417835725070134</v>
      </c>
      <c r="F55587">
        <v>1</v>
      </c>
      <c r="G55587">
        <v>0</v>
      </c>
      <c r="H55587">
        <v>1031250000</v>
      </c>
      <c r="I55587">
        <v>0</v>
      </c>
    </row>
    <row r="55588" spans="1:9" x14ac:dyDescent="0.25">
      <c r="A55588" s="1" t="s">
        <v>55595</v>
      </c>
      <c r="B55588">
        <v>46.091937292021143</v>
      </c>
      <c r="C55588">
        <v>43.09600705732236</v>
      </c>
      <c r="D55588">
        <v>22.419865102155189</v>
      </c>
      <c r="E55588">
        <v>20.676141955167182</v>
      </c>
      <c r="F55588">
        <v>1</v>
      </c>
      <c r="G55588">
        <v>47.200000000000401</v>
      </c>
      <c r="H55588">
        <v>703125000</v>
      </c>
      <c r="I55588">
        <v>0</v>
      </c>
    </row>
    <row r="55589" spans="1:9" x14ac:dyDescent="0.25">
      <c r="A55589" s="1" t="s">
        <v>55596</v>
      </c>
      <c r="B55589">
        <v>59.491346291405478</v>
      </c>
      <c r="C55589">
        <v>63.848124790833815</v>
      </c>
      <c r="D55589">
        <v>27.655475057067779</v>
      </c>
      <c r="E55589">
        <v>36.192649733766046</v>
      </c>
      <c r="F55589">
        <v>1</v>
      </c>
      <c r="G55589">
        <v>0</v>
      </c>
      <c r="H55589">
        <v>828125000</v>
      </c>
      <c r="I55589">
        <v>0</v>
      </c>
    </row>
    <row r="55590" spans="1:9" x14ac:dyDescent="0.25">
      <c r="A55590" s="1" t="s">
        <v>55597</v>
      </c>
      <c r="B55590">
        <v>58.11859315725107</v>
      </c>
      <c r="C55590">
        <v>55.258472943293569</v>
      </c>
      <c r="D55590">
        <v>34.953957364430323</v>
      </c>
      <c r="E55590">
        <v>20.30451557886326</v>
      </c>
      <c r="F55590">
        <v>1</v>
      </c>
      <c r="G55590">
        <v>59.000000000000568</v>
      </c>
      <c r="H55590">
        <v>781250000</v>
      </c>
      <c r="I55590">
        <v>0</v>
      </c>
    </row>
    <row r="55591" spans="1:9" x14ac:dyDescent="0.25">
      <c r="A55591" s="1" t="s">
        <v>55598</v>
      </c>
      <c r="B55591">
        <v>55.746894881347316</v>
      </c>
      <c r="C55591">
        <v>49.582132587295277</v>
      </c>
      <c r="D55591">
        <v>28.978126745154054</v>
      </c>
      <c r="E55591">
        <v>20.604005842141195</v>
      </c>
      <c r="F55591">
        <v>1</v>
      </c>
      <c r="G55591">
        <v>56.900000000000539</v>
      </c>
      <c r="H55591">
        <v>703125000</v>
      </c>
      <c r="I55591">
        <v>0</v>
      </c>
    </row>
    <row r="55592" spans="1:9" x14ac:dyDescent="0.25">
      <c r="A55592" s="1" t="s">
        <v>55599</v>
      </c>
      <c r="B55592">
        <v>56.962101642878586</v>
      </c>
      <c r="C55592">
        <v>56.704500554548297</v>
      </c>
      <c r="D55592">
        <v>39.086647732708293</v>
      </c>
      <c r="E55592">
        <v>17.617852821840003</v>
      </c>
      <c r="F55592">
        <v>1</v>
      </c>
      <c r="G55592">
        <v>57.800000000000551</v>
      </c>
      <c r="H55592">
        <v>828125000</v>
      </c>
      <c r="I55592">
        <v>0</v>
      </c>
    </row>
    <row r="55593" spans="1:9" x14ac:dyDescent="0.25">
      <c r="A55593" s="1" t="s">
        <v>55600</v>
      </c>
      <c r="B55593">
        <v>58.344513846713838</v>
      </c>
      <c r="C55593">
        <v>68.784639719694184</v>
      </c>
      <c r="D55593">
        <v>38.236323553296486</v>
      </c>
      <c r="E55593">
        <v>30.548316166397672</v>
      </c>
      <c r="F55593">
        <v>1</v>
      </c>
      <c r="G55593">
        <v>0</v>
      </c>
      <c r="H55593">
        <v>890625000</v>
      </c>
      <c r="I55593">
        <v>0</v>
      </c>
    </row>
    <row r="55594" spans="1:9" x14ac:dyDescent="0.25">
      <c r="A55594" s="1" t="s">
        <v>55601</v>
      </c>
      <c r="B55594">
        <v>26.000000000000018</v>
      </c>
      <c r="C55594">
        <v>5.8688197539512421</v>
      </c>
      <c r="D55594">
        <v>1.8074313336585113</v>
      </c>
      <c r="E55594">
        <v>4.0613884202927322</v>
      </c>
      <c r="F55594">
        <v>0.12572232948712969</v>
      </c>
      <c r="G55594">
        <v>25.900000000000098</v>
      </c>
      <c r="H55594">
        <v>328125000</v>
      </c>
      <c r="I55594">
        <v>0</v>
      </c>
    </row>
    <row r="55595" spans="1:9" x14ac:dyDescent="0.25">
      <c r="A55595" s="1" t="s">
        <v>55602</v>
      </c>
      <c r="B55595">
        <v>26.100000000000023</v>
      </c>
      <c r="C55595">
        <v>6.7198302387442501</v>
      </c>
      <c r="D55595">
        <v>2.2322090634644733</v>
      </c>
      <c r="E55595">
        <v>4.4876211752797763</v>
      </c>
      <c r="F55595">
        <v>-0.3276870672776564</v>
      </c>
      <c r="G55595">
        <v>26.000000000000099</v>
      </c>
      <c r="H55595">
        <v>343750000</v>
      </c>
      <c r="I55595">
        <v>0</v>
      </c>
    </row>
    <row r="55596" spans="1:9" x14ac:dyDescent="0.25">
      <c r="A55596" s="1" t="s">
        <v>55603</v>
      </c>
      <c r="B55596">
        <v>25.899999999999991</v>
      </c>
      <c r="C55596">
        <v>7.4249969242489806</v>
      </c>
      <c r="D55596">
        <v>2.0061416851827341</v>
      </c>
      <c r="E55596">
        <v>5.4188552390662474</v>
      </c>
      <c r="F55596">
        <v>-0.30859327741919529</v>
      </c>
      <c r="G55596">
        <v>25.800000000000097</v>
      </c>
      <c r="H55596">
        <v>390625000</v>
      </c>
      <c r="I55596">
        <v>0</v>
      </c>
    </row>
    <row r="55597" spans="1:9" x14ac:dyDescent="0.25">
      <c r="A55597" s="1" t="s">
        <v>55604</v>
      </c>
      <c r="B55597">
        <v>26.000000000000014</v>
      </c>
      <c r="C55597">
        <v>7.3881300489943325</v>
      </c>
      <c r="D55597">
        <v>1.990048200180369</v>
      </c>
      <c r="E55597">
        <v>5.3980818488139644</v>
      </c>
      <c r="F55597">
        <v>-0.30136672288879751</v>
      </c>
      <c r="G55597">
        <v>25.900000000000098</v>
      </c>
      <c r="H55597">
        <v>375000000</v>
      </c>
      <c r="I55597">
        <v>0</v>
      </c>
    </row>
    <row r="55598" spans="1:9" x14ac:dyDescent="0.25">
      <c r="A55598" s="1" t="s">
        <v>55605</v>
      </c>
      <c r="B55598">
        <v>58.359693318079401</v>
      </c>
      <c r="C55598">
        <v>30.779453519953059</v>
      </c>
      <c r="D55598">
        <v>20.68451239547537</v>
      </c>
      <c r="E55598">
        <v>10.094941124477698</v>
      </c>
      <c r="F55598">
        <v>1</v>
      </c>
      <c r="G55598">
        <v>0</v>
      </c>
      <c r="H55598">
        <v>875000000</v>
      </c>
      <c r="I55598">
        <v>0</v>
      </c>
    </row>
    <row r="55599" spans="1:9" x14ac:dyDescent="0.25">
      <c r="A55599" s="1" t="s">
        <v>55606</v>
      </c>
      <c r="B55599">
        <v>44.3813984524148</v>
      </c>
      <c r="C55599">
        <v>23.788438778322035</v>
      </c>
      <c r="D55599">
        <v>12.95695178135526</v>
      </c>
      <c r="E55599">
        <v>10.831486996966785</v>
      </c>
      <c r="F55599">
        <v>1</v>
      </c>
      <c r="G55599">
        <v>45.500000000000377</v>
      </c>
      <c r="H55599">
        <v>828125000</v>
      </c>
      <c r="I55599">
        <v>0</v>
      </c>
    </row>
    <row r="55600" spans="1:9" x14ac:dyDescent="0.25">
      <c r="A55600" s="1" t="s">
        <v>55607</v>
      </c>
      <c r="B55600">
        <v>28.400000000000038</v>
      </c>
      <c r="C55600">
        <v>5.0528737182044692</v>
      </c>
      <c r="D55600">
        <v>3.1755782022198851</v>
      </c>
      <c r="E55600">
        <v>1.877295515984585</v>
      </c>
      <c r="F55600">
        <v>-1</v>
      </c>
      <c r="G55600">
        <v>28.300000000000132</v>
      </c>
      <c r="H55600">
        <v>406250000</v>
      </c>
      <c r="I55600">
        <v>0</v>
      </c>
    </row>
    <row r="55601" spans="1:9" x14ac:dyDescent="0.25">
      <c r="A55601" s="1" t="s">
        <v>55608</v>
      </c>
      <c r="B55601">
        <v>28.845359114722704</v>
      </c>
      <c r="C55601">
        <v>6.2671026848267308</v>
      </c>
      <c r="D55601">
        <v>3.7853446755131706</v>
      </c>
      <c r="E55601">
        <v>2.4817580093135638</v>
      </c>
      <c r="F55601">
        <v>-1</v>
      </c>
      <c r="G55601">
        <v>28.800000000000139</v>
      </c>
      <c r="H55601">
        <v>406250000</v>
      </c>
      <c r="I55601">
        <v>0</v>
      </c>
    </row>
    <row r="55602" spans="1:9" x14ac:dyDescent="0.25">
      <c r="A55602" s="1" t="s">
        <v>55609</v>
      </c>
      <c r="B55602">
        <v>29.837192309768039</v>
      </c>
      <c r="C55602">
        <v>9.8917064119816125</v>
      </c>
      <c r="D55602">
        <v>1.2146761397457264</v>
      </c>
      <c r="E55602">
        <v>8.6770302722358803</v>
      </c>
      <c r="F55602">
        <v>-1</v>
      </c>
      <c r="G55602">
        <v>29.800000000000153</v>
      </c>
      <c r="H55602">
        <v>421875000</v>
      </c>
      <c r="I55602">
        <v>0</v>
      </c>
    </row>
    <row r="55603" spans="1:9" x14ac:dyDescent="0.25">
      <c r="A55603" s="1" t="s">
        <v>55610</v>
      </c>
      <c r="B55603">
        <v>30.168791086414721</v>
      </c>
      <c r="C55603">
        <v>10.351394980664157</v>
      </c>
      <c r="D55603">
        <v>4.5819326596111303</v>
      </c>
      <c r="E55603">
        <v>5.7694623210530311</v>
      </c>
      <c r="F55603">
        <v>0.97103779236649146</v>
      </c>
      <c r="G55603">
        <v>30.500000000000163</v>
      </c>
      <c r="H55603">
        <v>500000000</v>
      </c>
      <c r="I55603">
        <v>0</v>
      </c>
    </row>
    <row r="55604" spans="1:9" x14ac:dyDescent="0.25">
      <c r="A55604" s="1" t="s">
        <v>55611</v>
      </c>
      <c r="B55604">
        <v>59.367494626584808</v>
      </c>
      <c r="C55604">
        <v>59.812808263094325</v>
      </c>
      <c r="D55604">
        <v>20.266997254002185</v>
      </c>
      <c r="E55604">
        <v>39.545811009092205</v>
      </c>
      <c r="F55604">
        <v>1</v>
      </c>
      <c r="G55604">
        <v>0</v>
      </c>
      <c r="H55604">
        <v>859375000</v>
      </c>
      <c r="I55604">
        <v>0</v>
      </c>
    </row>
    <row r="55605" spans="1:9" x14ac:dyDescent="0.25">
      <c r="A55605" s="1" t="s">
        <v>55612</v>
      </c>
      <c r="B55605">
        <v>58.827574211562322</v>
      </c>
      <c r="C55605">
        <v>61.682494607329502</v>
      </c>
      <c r="D55605">
        <v>21.142350895199829</v>
      </c>
      <c r="E55605">
        <v>40.540143712129662</v>
      </c>
      <c r="F55605">
        <v>1</v>
      </c>
      <c r="G55605">
        <v>0</v>
      </c>
      <c r="H55605">
        <v>906250000</v>
      </c>
      <c r="I55605">
        <v>0</v>
      </c>
    </row>
    <row r="55606" spans="1:9" x14ac:dyDescent="0.25">
      <c r="A55606" s="1" t="s">
        <v>55613</v>
      </c>
      <c r="B55606">
        <v>58.660323612589757</v>
      </c>
      <c r="C55606">
        <v>57.730844297118004</v>
      </c>
      <c r="D55606">
        <v>22.511159980292106</v>
      </c>
      <c r="E55606">
        <v>35.219684316825976</v>
      </c>
      <c r="F55606">
        <v>1</v>
      </c>
      <c r="G55606">
        <v>0</v>
      </c>
      <c r="H55606">
        <v>968750000</v>
      </c>
      <c r="I55606">
        <v>0</v>
      </c>
    </row>
    <row r="55607" spans="1:9" x14ac:dyDescent="0.25">
      <c r="A55607" s="1" t="s">
        <v>55614</v>
      </c>
      <c r="B55607">
        <v>58.205497279366888</v>
      </c>
      <c r="C55607">
        <v>62.237970190066335</v>
      </c>
      <c r="D55607">
        <v>26.791049086413757</v>
      </c>
      <c r="E55607">
        <v>35.446921103652535</v>
      </c>
      <c r="F55607">
        <v>1</v>
      </c>
      <c r="G55607">
        <v>0</v>
      </c>
      <c r="H55607">
        <v>1046875000</v>
      </c>
      <c r="I55607">
        <v>0</v>
      </c>
    </row>
    <row r="55608" spans="1:9" x14ac:dyDescent="0.25">
      <c r="A55608" s="1" t="s">
        <v>55615</v>
      </c>
      <c r="B55608">
        <v>20.699999999999896</v>
      </c>
      <c r="C55608">
        <v>2.1284027711448954</v>
      </c>
      <c r="D55608">
        <v>0.90372143246770742</v>
      </c>
      <c r="E55608">
        <v>1.224681338677188</v>
      </c>
      <c r="F55608">
        <v>0.13899688146857292</v>
      </c>
      <c r="G55608">
        <v>20.600000000000023</v>
      </c>
      <c r="H55608">
        <v>359375000</v>
      </c>
      <c r="I55608">
        <v>0</v>
      </c>
    </row>
    <row r="55609" spans="1:9" x14ac:dyDescent="0.25">
      <c r="A55609" s="1" t="s">
        <v>55616</v>
      </c>
      <c r="B55609">
        <v>20.700000000000028</v>
      </c>
      <c r="C55609">
        <v>2.1493479778264146</v>
      </c>
      <c r="D55609">
        <v>0.91384991894915224</v>
      </c>
      <c r="E55609">
        <v>1.2354980588772624</v>
      </c>
      <c r="F55609">
        <v>0.14386215931298185</v>
      </c>
      <c r="G55609">
        <v>20.600000000000023</v>
      </c>
      <c r="H55609">
        <v>218750000</v>
      </c>
      <c r="I55609">
        <v>0</v>
      </c>
    </row>
    <row r="55610" spans="1:9" x14ac:dyDescent="0.25">
      <c r="A55610" s="1" t="s">
        <v>55617</v>
      </c>
      <c r="B55610">
        <v>23.999999999999989</v>
      </c>
      <c r="C55610">
        <v>6.2549738147760845</v>
      </c>
      <c r="D55610">
        <v>1.5329150817692261</v>
      </c>
      <c r="E55610">
        <v>4.7220587330068593</v>
      </c>
      <c r="F55610">
        <v>-0.43223628050517071</v>
      </c>
      <c r="G55610">
        <v>23.90000000000007</v>
      </c>
      <c r="H55610">
        <v>343750000</v>
      </c>
      <c r="I55610">
        <v>0</v>
      </c>
    </row>
    <row r="55611" spans="1:9" x14ac:dyDescent="0.25">
      <c r="A55611" s="1" t="s">
        <v>55618</v>
      </c>
      <c r="B55611">
        <v>24.099999999999998</v>
      </c>
      <c r="C55611">
        <v>6.2008863783751673</v>
      </c>
      <c r="D55611">
        <v>1.5361424397835712</v>
      </c>
      <c r="E55611">
        <v>4.6647439385915961</v>
      </c>
      <c r="F55611">
        <v>-0.38919694307635222</v>
      </c>
      <c r="G55611">
        <v>24.000000000000071</v>
      </c>
      <c r="H55611">
        <v>343750000</v>
      </c>
      <c r="I55611">
        <v>0</v>
      </c>
    </row>
    <row r="55612" spans="1:9" x14ac:dyDescent="0.25">
      <c r="A55612" s="1" t="s">
        <v>55619</v>
      </c>
      <c r="B55612">
        <v>29.813002462008441</v>
      </c>
      <c r="C55612">
        <v>14.466113560262421</v>
      </c>
      <c r="D55612">
        <v>5.1693457612067393</v>
      </c>
      <c r="E55612">
        <v>9.2967677990556759</v>
      </c>
      <c r="F55612">
        <v>-0.99141900339667188</v>
      </c>
      <c r="G55612">
        <v>31.200000000000173</v>
      </c>
      <c r="H55612">
        <v>421875000</v>
      </c>
      <c r="I55612">
        <v>0</v>
      </c>
    </row>
    <row r="55613" spans="1:9" x14ac:dyDescent="0.25">
      <c r="A55613" s="1" t="s">
        <v>55620</v>
      </c>
      <c r="B55613">
        <v>55.20596790329278</v>
      </c>
      <c r="C55613">
        <v>35.895276631151113</v>
      </c>
      <c r="D55613">
        <v>21.403139132830304</v>
      </c>
      <c r="E55613">
        <v>14.492137498320806</v>
      </c>
      <c r="F55613">
        <v>1</v>
      </c>
      <c r="G55613">
        <v>0</v>
      </c>
      <c r="H55613">
        <v>734375000</v>
      </c>
      <c r="I55613">
        <v>0</v>
      </c>
    </row>
    <row r="55614" spans="1:9" x14ac:dyDescent="0.25">
      <c r="A55614" s="1" t="s">
        <v>55621</v>
      </c>
      <c r="B55614">
        <v>38.8400431768438</v>
      </c>
      <c r="C55614">
        <v>20.80602298479819</v>
      </c>
      <c r="D55614">
        <v>10.304550286857737</v>
      </c>
      <c r="E55614">
        <v>10.501472697940438</v>
      </c>
      <c r="F55614">
        <v>1</v>
      </c>
      <c r="G55614">
        <v>0</v>
      </c>
      <c r="H55614">
        <v>562500000</v>
      </c>
      <c r="I55614">
        <v>2</v>
      </c>
    </row>
    <row r="55615" spans="1:9" x14ac:dyDescent="0.25">
      <c r="A55615" s="1" t="s">
        <v>55622</v>
      </c>
      <c r="B55615">
        <v>37.805433567798957</v>
      </c>
      <c r="C55615">
        <v>17.222217761091621</v>
      </c>
      <c r="D55615">
        <v>8.4883409885646888</v>
      </c>
      <c r="E55615">
        <v>8.7338767725269264</v>
      </c>
      <c r="F55615">
        <v>1</v>
      </c>
      <c r="G55615">
        <v>38.300000000000274</v>
      </c>
      <c r="H55615">
        <v>593750000</v>
      </c>
      <c r="I55615">
        <v>2</v>
      </c>
    </row>
    <row r="55616" spans="1:9" x14ac:dyDescent="0.25">
      <c r="A55616" s="1" t="s">
        <v>55623</v>
      </c>
      <c r="B55616">
        <v>22.599999999999973</v>
      </c>
      <c r="C55616">
        <v>5.0399167687017741</v>
      </c>
      <c r="D55616">
        <v>1.0970559895621124</v>
      </c>
      <c r="E55616">
        <v>3.9428607791396608</v>
      </c>
      <c r="F55616">
        <v>0.37376818770342535</v>
      </c>
      <c r="G55616">
        <v>22.50000000000005</v>
      </c>
      <c r="H55616">
        <v>296875000</v>
      </c>
      <c r="I55616">
        <v>0</v>
      </c>
    </row>
    <row r="55617" spans="1:9" x14ac:dyDescent="0.25">
      <c r="A55617" s="1" t="s">
        <v>55624</v>
      </c>
      <c r="B55617">
        <v>22.699999999999989</v>
      </c>
      <c r="C55617">
        <v>5.0614840054731598</v>
      </c>
      <c r="D55617">
        <v>1.1305859403125043</v>
      </c>
      <c r="E55617">
        <v>3.9308980651606569</v>
      </c>
      <c r="F55617">
        <v>0.52974271408310036</v>
      </c>
      <c r="G55617">
        <v>22.600000000000051</v>
      </c>
      <c r="H55617">
        <v>312500000</v>
      </c>
      <c r="I55617">
        <v>0</v>
      </c>
    </row>
    <row r="55618" spans="1:9" x14ac:dyDescent="0.25">
      <c r="A55618" s="1" t="s">
        <v>55625</v>
      </c>
      <c r="B55618">
        <v>59.03609758382143</v>
      </c>
      <c r="C55618">
        <v>66.706792869226078</v>
      </c>
      <c r="D55618">
        <v>37.463137583465596</v>
      </c>
      <c r="E55618">
        <v>29.243655285760532</v>
      </c>
      <c r="F55618">
        <v>1</v>
      </c>
      <c r="G55618">
        <v>0</v>
      </c>
      <c r="H55618">
        <v>843750000</v>
      </c>
      <c r="I55618">
        <v>0</v>
      </c>
    </row>
    <row r="55619" spans="1:9" x14ac:dyDescent="0.25">
      <c r="A55619" s="1" t="s">
        <v>55626</v>
      </c>
      <c r="B55619">
        <v>58.347680413421884</v>
      </c>
      <c r="C55619">
        <v>56.521400222580169</v>
      </c>
      <c r="D55619">
        <v>29.106812962098573</v>
      </c>
      <c r="E55619">
        <v>27.414587260481579</v>
      </c>
      <c r="F55619">
        <v>-1</v>
      </c>
      <c r="G55619">
        <v>0</v>
      </c>
      <c r="H55619">
        <v>968750000</v>
      </c>
      <c r="I55619">
        <v>0</v>
      </c>
    </row>
    <row r="55620" spans="1:9" x14ac:dyDescent="0.25">
      <c r="A55620" s="1" t="s">
        <v>55627</v>
      </c>
      <c r="B55620">
        <v>41.67593031355463</v>
      </c>
      <c r="C55620">
        <v>32.418498487904714</v>
      </c>
      <c r="D55620">
        <v>20.304832535581934</v>
      </c>
      <c r="E55620">
        <v>12.113665952322782</v>
      </c>
      <c r="F55620">
        <v>1</v>
      </c>
      <c r="G55620">
        <v>42.300000000000331</v>
      </c>
      <c r="H55620">
        <v>640625000</v>
      </c>
      <c r="I55620">
        <v>0</v>
      </c>
    </row>
    <row r="55621" spans="1:9" x14ac:dyDescent="0.25">
      <c r="A55621" s="1" t="s">
        <v>55628</v>
      </c>
      <c r="B55621">
        <v>56.911759030758411</v>
      </c>
      <c r="C55621">
        <v>56.834343697375942</v>
      </c>
      <c r="D55621">
        <v>37.181156727695281</v>
      </c>
      <c r="E55621">
        <v>19.653186969680622</v>
      </c>
      <c r="F55621">
        <v>1</v>
      </c>
      <c r="G55621">
        <v>0</v>
      </c>
      <c r="H55621">
        <v>843750000</v>
      </c>
      <c r="I55621">
        <v>0</v>
      </c>
    </row>
    <row r="55622" spans="1:9" x14ac:dyDescent="0.25">
      <c r="A55622" s="1" t="s">
        <v>55629</v>
      </c>
      <c r="B55622">
        <v>35.919668185118375</v>
      </c>
      <c r="C55622">
        <v>30.564959267143067</v>
      </c>
      <c r="D55622">
        <v>19.664866337328824</v>
      </c>
      <c r="E55622">
        <v>10.900092929814232</v>
      </c>
      <c r="F55622">
        <v>1</v>
      </c>
      <c r="G55622">
        <v>36.800000000000253</v>
      </c>
      <c r="H55622">
        <v>484375000</v>
      </c>
      <c r="I55622">
        <v>0</v>
      </c>
    </row>
    <row r="55623" spans="1:9" x14ac:dyDescent="0.25">
      <c r="A55623" s="1" t="s">
        <v>55630</v>
      </c>
      <c r="B55623">
        <v>39.407223174953963</v>
      </c>
      <c r="C55623">
        <v>40.818484655330003</v>
      </c>
      <c r="D55623">
        <v>24.911886713267915</v>
      </c>
      <c r="E55623">
        <v>15.90659794206206</v>
      </c>
      <c r="F55623">
        <v>1</v>
      </c>
      <c r="G55623">
        <v>40.700000000000308</v>
      </c>
      <c r="H55623">
        <v>703125000</v>
      </c>
      <c r="I55623">
        <v>0</v>
      </c>
    </row>
    <row r="55624" spans="1:9" x14ac:dyDescent="0.25">
      <c r="A55624" s="1" t="s">
        <v>55631</v>
      </c>
      <c r="B55624">
        <v>30.207595383076843</v>
      </c>
      <c r="C55624">
        <v>24.395965671466126</v>
      </c>
      <c r="D55624">
        <v>20.570617923988788</v>
      </c>
      <c r="E55624">
        <v>3.8253477474773381</v>
      </c>
      <c r="F55624">
        <v>1</v>
      </c>
      <c r="G55624">
        <v>30.600000000000165</v>
      </c>
      <c r="H55624">
        <v>484375000</v>
      </c>
      <c r="I55624">
        <v>0</v>
      </c>
    </row>
    <row r="55625" spans="1:9" x14ac:dyDescent="0.25">
      <c r="A55625" s="1" t="s">
        <v>55632</v>
      </c>
      <c r="B55625">
        <v>31.500000000000011</v>
      </c>
      <c r="C55625">
        <v>29.153808137302828</v>
      </c>
      <c r="D55625">
        <v>25.927325986184027</v>
      </c>
      <c r="E55625">
        <v>3.2264821511188031</v>
      </c>
      <c r="F55625">
        <v>1</v>
      </c>
      <c r="G55625">
        <v>31.400000000000176</v>
      </c>
      <c r="H55625">
        <v>546875000</v>
      </c>
      <c r="I55625">
        <v>0</v>
      </c>
    </row>
    <row r="55626" spans="1:9" x14ac:dyDescent="0.25">
      <c r="A55626" s="1" t="s">
        <v>55633</v>
      </c>
      <c r="B55626">
        <v>21.899999999999988</v>
      </c>
      <c r="C55626">
        <v>3.0214784731209563</v>
      </c>
      <c r="D55626">
        <v>1.9146663779016757</v>
      </c>
      <c r="E55626">
        <v>1.1068120952192806</v>
      </c>
      <c r="F55626">
        <v>-0.21840401290386424</v>
      </c>
      <c r="G55626">
        <v>21.80000000000004</v>
      </c>
      <c r="H55626">
        <v>281250000</v>
      </c>
      <c r="I55626">
        <v>0</v>
      </c>
    </row>
    <row r="55627" spans="1:9" x14ac:dyDescent="0.25">
      <c r="A55627" s="1" t="s">
        <v>55634</v>
      </c>
      <c r="B55627">
        <v>42.131726646606715</v>
      </c>
      <c r="C55627">
        <v>39.099600910849965</v>
      </c>
      <c r="D55627">
        <v>15.484391244188418</v>
      </c>
      <c r="E55627">
        <v>23.615209666661549</v>
      </c>
      <c r="F55627">
        <v>-1</v>
      </c>
      <c r="G55627">
        <v>43.000000000000341</v>
      </c>
      <c r="H55627">
        <v>609375000</v>
      </c>
      <c r="I55627">
        <v>0</v>
      </c>
    </row>
    <row r="55628" spans="1:9" x14ac:dyDescent="0.25">
      <c r="A55628" s="1" t="s">
        <v>55635</v>
      </c>
      <c r="B55628">
        <v>21.499999999999975</v>
      </c>
      <c r="C55628">
        <v>2.2482646686300991</v>
      </c>
      <c r="D55628">
        <v>1.465371406539862</v>
      </c>
      <c r="E55628">
        <v>0.78289326209023713</v>
      </c>
      <c r="F55628">
        <v>-9.9327504094409491E-2</v>
      </c>
      <c r="G55628">
        <v>21.400000000000034</v>
      </c>
      <c r="H55628">
        <v>265625000</v>
      </c>
      <c r="I55628">
        <v>0</v>
      </c>
    </row>
    <row r="55629" spans="1:9" x14ac:dyDescent="0.25">
      <c r="A55629" s="1" t="s">
        <v>55636</v>
      </c>
      <c r="B55629">
        <v>21.499999999999968</v>
      </c>
      <c r="C55629">
        <v>2.2663779686219914</v>
      </c>
      <c r="D55629">
        <v>1.4752896861985882</v>
      </c>
      <c r="E55629">
        <v>0.79108828242340312</v>
      </c>
      <c r="F55629">
        <v>-0.10118973276908472</v>
      </c>
      <c r="G55629">
        <v>21.400000000000034</v>
      </c>
      <c r="H55629">
        <v>296875000</v>
      </c>
      <c r="I55629">
        <v>0</v>
      </c>
    </row>
    <row r="55630" spans="1:9" x14ac:dyDescent="0.25">
      <c r="A55630" s="1" t="s">
        <v>55637</v>
      </c>
      <c r="B55630">
        <v>21.299999999999986</v>
      </c>
      <c r="C55630">
        <v>2.6537271511225278</v>
      </c>
      <c r="D55630">
        <v>1.7202315649106046</v>
      </c>
      <c r="E55630">
        <v>0.93349558621192319</v>
      </c>
      <c r="F55630">
        <v>-0.10905630125390342</v>
      </c>
      <c r="G55630">
        <v>21.200000000000031</v>
      </c>
      <c r="H55630">
        <v>343750000</v>
      </c>
      <c r="I55630">
        <v>0</v>
      </c>
    </row>
    <row r="55631" spans="1:9" x14ac:dyDescent="0.25">
      <c r="A55631" s="1" t="s">
        <v>55638</v>
      </c>
      <c r="B55631">
        <v>21.299999999999969</v>
      </c>
      <c r="C55631">
        <v>2.6502663486563374</v>
      </c>
      <c r="D55631">
        <v>1.7137271537328846</v>
      </c>
      <c r="E55631">
        <v>0.93653919492345272</v>
      </c>
      <c r="F55631">
        <v>-0.11013342672013282</v>
      </c>
      <c r="G55631">
        <v>21.200000000000031</v>
      </c>
      <c r="H55631">
        <v>375000000</v>
      </c>
      <c r="I55631">
        <v>0</v>
      </c>
    </row>
    <row r="55632" spans="1:9" x14ac:dyDescent="0.25">
      <c r="A55632" s="1" t="s">
        <v>55639</v>
      </c>
      <c r="B55632">
        <v>25.600000000000019</v>
      </c>
      <c r="C55632">
        <v>4.929342943587371</v>
      </c>
      <c r="D55632">
        <v>3.0629137318812316</v>
      </c>
      <c r="E55632">
        <v>1.866429211706139</v>
      </c>
      <c r="F55632">
        <v>-1</v>
      </c>
      <c r="G55632">
        <v>25.500000000000092</v>
      </c>
      <c r="H55632">
        <v>281250000</v>
      </c>
      <c r="I55632">
        <v>0</v>
      </c>
    </row>
    <row r="55633" spans="1:9" x14ac:dyDescent="0.25">
      <c r="A55633" s="1" t="s">
        <v>55640</v>
      </c>
      <c r="B55633">
        <v>25.945359114722674</v>
      </c>
      <c r="C55633">
        <v>6.1487274505015161</v>
      </c>
      <c r="D55633">
        <v>3.6764519922621521</v>
      </c>
      <c r="E55633">
        <v>2.4722754582393631</v>
      </c>
      <c r="F55633">
        <v>-1</v>
      </c>
      <c r="G55633">
        <v>25.900000000000098</v>
      </c>
      <c r="H55633">
        <v>406250000</v>
      </c>
      <c r="I55633">
        <v>0</v>
      </c>
    </row>
    <row r="55634" spans="1:9" x14ac:dyDescent="0.25">
      <c r="A55634" s="1" t="s">
        <v>55641</v>
      </c>
      <c r="B55634">
        <v>20.000000000000004</v>
      </c>
      <c r="C55634">
        <v>0.51571874516241811</v>
      </c>
      <c r="D55634">
        <v>0.46760181188148087</v>
      </c>
      <c r="E55634">
        <v>4.8116933280937246E-2</v>
      </c>
      <c r="F55634">
        <v>0.39770157587531596</v>
      </c>
      <c r="G55634">
        <v>19.900000000000013</v>
      </c>
      <c r="H55634">
        <v>265625000</v>
      </c>
      <c r="I55634">
        <v>0</v>
      </c>
    </row>
    <row r="55635" spans="1:9" x14ac:dyDescent="0.25">
      <c r="A55635" s="1" t="s">
        <v>55642</v>
      </c>
      <c r="B55635">
        <v>19.900000000000013</v>
      </c>
      <c r="C55635">
        <v>5.773159728050814E-15</v>
      </c>
      <c r="D55635">
        <v>3.1086244689504383E-15</v>
      </c>
      <c r="E55635">
        <v>2.6645352591003757E-15</v>
      </c>
      <c r="F55635">
        <v>-1.3322676295501878E-15</v>
      </c>
      <c r="G55635">
        <v>19.800000000000011</v>
      </c>
      <c r="H55635">
        <v>296875000</v>
      </c>
      <c r="I55635">
        <v>0</v>
      </c>
    </row>
    <row r="55636" spans="1:9" x14ac:dyDescent="0.25">
      <c r="A55636" s="1" t="s">
        <v>55643</v>
      </c>
      <c r="B55636">
        <v>25.666162262727205</v>
      </c>
      <c r="C55636">
        <v>12.141756252593895</v>
      </c>
      <c r="D55636">
        <v>2.9686614886824882</v>
      </c>
      <c r="E55636">
        <v>9.1730947639114095</v>
      </c>
      <c r="F55636">
        <v>-1</v>
      </c>
      <c r="G55636">
        <v>26.400000000000105</v>
      </c>
      <c r="H55636">
        <v>343750000</v>
      </c>
      <c r="I55636">
        <v>0</v>
      </c>
    </row>
    <row r="55637" spans="1:9" x14ac:dyDescent="0.25">
      <c r="A55637" s="1" t="s">
        <v>55644</v>
      </c>
      <c r="B55637">
        <v>25.768590785750199</v>
      </c>
      <c r="C55637">
        <v>12.670762844980725</v>
      </c>
      <c r="D55637">
        <v>3.3309406962993418</v>
      </c>
      <c r="E55637">
        <v>9.3398221486813835</v>
      </c>
      <c r="F55637">
        <v>-1</v>
      </c>
      <c r="G55637">
        <v>26.400000000000105</v>
      </c>
      <c r="H55637">
        <v>281250000</v>
      </c>
      <c r="I55637">
        <v>0</v>
      </c>
    </row>
    <row r="55638" spans="1:9" x14ac:dyDescent="0.25">
      <c r="A55638" s="1" t="s">
        <v>55645</v>
      </c>
      <c r="B55638">
        <v>26.120398606939784</v>
      </c>
      <c r="C55638">
        <v>12.7207404831316</v>
      </c>
      <c r="D55638">
        <v>3.5509969300730786</v>
      </c>
      <c r="E55638">
        <v>9.1697435530585203</v>
      </c>
      <c r="F55638">
        <v>-1</v>
      </c>
      <c r="G55638">
        <v>26.600000000000108</v>
      </c>
      <c r="H55638">
        <v>296875000</v>
      </c>
      <c r="I55638">
        <v>1</v>
      </c>
    </row>
    <row r="55639" spans="1:9" x14ac:dyDescent="0.25">
      <c r="A55639" s="1" t="s">
        <v>55646</v>
      </c>
      <c r="B55639">
        <v>26.010911692814645</v>
      </c>
      <c r="C55639">
        <v>12.113557420216644</v>
      </c>
      <c r="D55639">
        <v>6.3319337766631447</v>
      </c>
      <c r="E55639">
        <v>5.7816236435534982</v>
      </c>
      <c r="F55639">
        <v>-1</v>
      </c>
      <c r="G55639">
        <v>26.300000000000104</v>
      </c>
      <c r="H55639">
        <v>296875000</v>
      </c>
      <c r="I55639">
        <v>0</v>
      </c>
    </row>
    <row r="55640" spans="1:9" x14ac:dyDescent="0.25">
      <c r="A55640" s="1" t="s">
        <v>55647</v>
      </c>
      <c r="B55640">
        <v>26.418926050079449</v>
      </c>
      <c r="C55640">
        <v>13.286592846891519</v>
      </c>
      <c r="D55640">
        <v>3.9895852322995284</v>
      </c>
      <c r="E55640">
        <v>9.2970076145919975</v>
      </c>
      <c r="F55640">
        <v>-1</v>
      </c>
      <c r="G55640">
        <v>26.900000000000112</v>
      </c>
      <c r="H55640">
        <v>390625000</v>
      </c>
      <c r="I55640">
        <v>1</v>
      </c>
    </row>
    <row r="55641" spans="1:9" x14ac:dyDescent="0.25">
      <c r="A55641" s="1" t="s">
        <v>55648</v>
      </c>
      <c r="B55641">
        <v>26.46787681596987</v>
      </c>
      <c r="C55641">
        <v>12.121031519420391</v>
      </c>
      <c r="D55641">
        <v>3.3937007054455406</v>
      </c>
      <c r="E55641">
        <v>8.7273308139748522</v>
      </c>
      <c r="F55641">
        <v>-1</v>
      </c>
      <c r="G55641">
        <v>26.900000000000112</v>
      </c>
      <c r="H55641">
        <v>390625000</v>
      </c>
      <c r="I55641">
        <v>2</v>
      </c>
    </row>
    <row r="55642" spans="1:9" x14ac:dyDescent="0.25">
      <c r="A55642" s="1" t="s">
        <v>55649</v>
      </c>
      <c r="B55642">
        <v>20.299999999999972</v>
      </c>
      <c r="C55642">
        <v>4.079881142105048</v>
      </c>
      <c r="D55642">
        <v>1.832876032282575</v>
      </c>
      <c r="E55642">
        <v>2.2470051098224735</v>
      </c>
      <c r="F55642">
        <v>-1</v>
      </c>
      <c r="G55642">
        <v>20.200000000000017</v>
      </c>
      <c r="H55642">
        <v>281250000</v>
      </c>
      <c r="I55642">
        <v>0</v>
      </c>
    </row>
    <row r="55643" spans="1:9" x14ac:dyDescent="0.25">
      <c r="A55643" s="1" t="s">
        <v>55650</v>
      </c>
      <c r="B55643">
        <v>20.299999999999958</v>
      </c>
      <c r="C55643">
        <v>4.0032341832235492</v>
      </c>
      <c r="D55643">
        <v>1.7639723076743445</v>
      </c>
      <c r="E55643">
        <v>2.2392618755492042</v>
      </c>
      <c r="F55643">
        <v>-1</v>
      </c>
      <c r="G55643">
        <v>20.200000000000017</v>
      </c>
      <c r="H55643">
        <v>234375000</v>
      </c>
      <c r="I55643">
        <v>0</v>
      </c>
    </row>
    <row r="55644" spans="1:9" x14ac:dyDescent="0.25">
      <c r="A55644" s="1" t="s">
        <v>55651</v>
      </c>
      <c r="B55644">
        <v>20.299999999999972</v>
      </c>
      <c r="C55644">
        <v>2.9693452930603517</v>
      </c>
      <c r="D55644">
        <v>0.83301639673002548</v>
      </c>
      <c r="E55644">
        <v>2.1363288963303262</v>
      </c>
      <c r="F55644">
        <v>-0.5354999836516332</v>
      </c>
      <c r="G55644">
        <v>20.200000000000017</v>
      </c>
      <c r="H55644">
        <v>296875000</v>
      </c>
      <c r="I55644">
        <v>0</v>
      </c>
    </row>
    <row r="55645" spans="1:9" x14ac:dyDescent="0.25">
      <c r="A55645" s="1" t="s">
        <v>55652</v>
      </c>
      <c r="B55645">
        <v>20.299999999999969</v>
      </c>
      <c r="C55645">
        <v>2.9162851322144707</v>
      </c>
      <c r="D55645">
        <v>0.81302856459557038</v>
      </c>
      <c r="E55645">
        <v>2.1032565676189003</v>
      </c>
      <c r="F55645">
        <v>-0.5300965165545386</v>
      </c>
      <c r="G55645">
        <v>20.200000000000017</v>
      </c>
      <c r="H55645">
        <v>265625000</v>
      </c>
      <c r="I55645">
        <v>0</v>
      </c>
    </row>
    <row r="55646" spans="1:9" x14ac:dyDescent="0.25">
      <c r="A55646" s="1" t="s">
        <v>55653</v>
      </c>
      <c r="B55646">
        <v>42.733584113877036</v>
      </c>
      <c r="C55646">
        <v>13.802763238985783</v>
      </c>
      <c r="D55646">
        <v>3.1932717643041362</v>
      </c>
      <c r="E55646">
        <v>10.609491474681661</v>
      </c>
      <c r="F55646">
        <v>-1</v>
      </c>
      <c r="G55646">
        <v>43.500000000000348</v>
      </c>
      <c r="H55646">
        <v>703125000</v>
      </c>
      <c r="I55646">
        <v>0</v>
      </c>
    </row>
    <row r="55647" spans="1:9" x14ac:dyDescent="0.25">
      <c r="A55647" s="1" t="s">
        <v>55654</v>
      </c>
      <c r="B55647">
        <v>42.433702772535327</v>
      </c>
      <c r="C55647">
        <v>12.02933270719444</v>
      </c>
      <c r="D55647">
        <v>2.2105290988419655</v>
      </c>
      <c r="E55647">
        <v>9.8188036083524803</v>
      </c>
      <c r="F55647">
        <v>-1</v>
      </c>
      <c r="G55647">
        <v>42.800000000000338</v>
      </c>
      <c r="H55647">
        <v>828125000</v>
      </c>
      <c r="I55647">
        <v>0</v>
      </c>
    </row>
    <row r="55648" spans="1:9" x14ac:dyDescent="0.25">
      <c r="A55648" s="1" t="s">
        <v>55655</v>
      </c>
      <c r="B55648">
        <v>57.507976653943047</v>
      </c>
      <c r="C55648">
        <v>54.457235255112153</v>
      </c>
      <c r="D55648">
        <v>19.454377271868211</v>
      </c>
      <c r="E55648">
        <v>35.002857983243921</v>
      </c>
      <c r="F55648">
        <v>-1</v>
      </c>
      <c r="G55648">
        <v>0</v>
      </c>
      <c r="H55648">
        <v>1000000000</v>
      </c>
      <c r="I55648">
        <v>0</v>
      </c>
    </row>
    <row r="55649" spans="1:9" x14ac:dyDescent="0.25">
      <c r="A55649" s="1" t="s">
        <v>55656</v>
      </c>
      <c r="B55649">
        <v>49.857898970296056</v>
      </c>
      <c r="C55649">
        <v>35.945942900017876</v>
      </c>
      <c r="D55649">
        <v>13.1779131981943</v>
      </c>
      <c r="E55649">
        <v>22.768029701823611</v>
      </c>
      <c r="F55649">
        <v>-1</v>
      </c>
      <c r="G55649">
        <v>51.800000000000466</v>
      </c>
      <c r="H55649">
        <v>812500000</v>
      </c>
      <c r="I55649">
        <v>0</v>
      </c>
    </row>
    <row r="55650" spans="1:9" x14ac:dyDescent="0.25">
      <c r="A55650" s="1" t="s">
        <v>55657</v>
      </c>
      <c r="B55650">
        <v>24.409183859948239</v>
      </c>
      <c r="C55650">
        <v>10.903757712293723</v>
      </c>
      <c r="D55650">
        <v>5.4253645476907835</v>
      </c>
      <c r="E55650">
        <v>5.478393164602938</v>
      </c>
      <c r="F55650">
        <v>1</v>
      </c>
      <c r="G55650">
        <v>26.200000000000102</v>
      </c>
      <c r="H55650">
        <v>468750000</v>
      </c>
      <c r="I55650">
        <v>0</v>
      </c>
    </row>
    <row r="55651" spans="1:9" x14ac:dyDescent="0.25">
      <c r="A55651" s="1" t="s">
        <v>55658</v>
      </c>
      <c r="B55651">
        <v>24.497049776106344</v>
      </c>
      <c r="C55651">
        <v>11.958045567052029</v>
      </c>
      <c r="D55651">
        <v>8.9087698702439937</v>
      </c>
      <c r="E55651">
        <v>3.0492756968080337</v>
      </c>
      <c r="F55651">
        <v>1</v>
      </c>
      <c r="G55651">
        <v>26.100000000000101</v>
      </c>
      <c r="H55651">
        <v>390625000</v>
      </c>
      <c r="I55651">
        <v>0</v>
      </c>
    </row>
    <row r="55652" spans="1:9" x14ac:dyDescent="0.25">
      <c r="A55652" s="1" t="s">
        <v>55659</v>
      </c>
      <c r="B55652">
        <v>33.130660669333835</v>
      </c>
      <c r="C55652">
        <v>24.558238780065309</v>
      </c>
      <c r="D55652">
        <v>9.4273266701804967</v>
      </c>
      <c r="E55652">
        <v>15.130912109884804</v>
      </c>
      <c r="F55652">
        <v>-1</v>
      </c>
      <c r="G55652">
        <v>0</v>
      </c>
      <c r="H55652">
        <v>640625000</v>
      </c>
      <c r="I55652">
        <v>1</v>
      </c>
    </row>
    <row r="55653" spans="1:9" x14ac:dyDescent="0.25">
      <c r="A55653" s="1" t="s">
        <v>55660</v>
      </c>
      <c r="B55653">
        <v>45.535030760959472</v>
      </c>
      <c r="C55653">
        <v>47.903242217797434</v>
      </c>
      <c r="D55653">
        <v>19.793655455955921</v>
      </c>
      <c r="E55653">
        <v>28.109586761841499</v>
      </c>
      <c r="F55653">
        <v>-1</v>
      </c>
      <c r="G55653">
        <v>49.100000000000428</v>
      </c>
      <c r="H55653">
        <v>890625000</v>
      </c>
      <c r="I55653">
        <v>0</v>
      </c>
    </row>
    <row r="55654" spans="1:9" x14ac:dyDescent="0.25">
      <c r="A55654" s="1" t="s">
        <v>55661</v>
      </c>
      <c r="B55654">
        <v>51.447768921801277</v>
      </c>
      <c r="C55654">
        <v>42.130807593899149</v>
      </c>
      <c r="D55654">
        <v>16.542952362949386</v>
      </c>
      <c r="E55654">
        <v>25.587855230949742</v>
      </c>
      <c r="F55654">
        <v>1</v>
      </c>
      <c r="G55654">
        <v>52.900000000000482</v>
      </c>
      <c r="H55654">
        <v>703125000</v>
      </c>
      <c r="I55654">
        <v>0</v>
      </c>
    </row>
    <row r="55655" spans="1:9" x14ac:dyDescent="0.25">
      <c r="A55655" s="1" t="s">
        <v>55662</v>
      </c>
      <c r="B55655">
        <v>52.292067217596717</v>
      </c>
      <c r="C55655">
        <v>48.793400793907473</v>
      </c>
      <c r="D55655">
        <v>23.028356463451878</v>
      </c>
      <c r="E55655">
        <v>25.765044330455598</v>
      </c>
      <c r="F55655">
        <v>1</v>
      </c>
      <c r="G55655">
        <v>53.50000000000049</v>
      </c>
      <c r="H55655">
        <v>750000000</v>
      </c>
      <c r="I55655">
        <v>0</v>
      </c>
    </row>
    <row r="55656" spans="1:9" x14ac:dyDescent="0.25">
      <c r="A55656" s="1" t="s">
        <v>55663</v>
      </c>
      <c r="B55656">
        <v>21.099999999999984</v>
      </c>
      <c r="C55656">
        <v>3.2298362674604695</v>
      </c>
      <c r="D55656">
        <v>0.89455936463191943</v>
      </c>
      <c r="E55656">
        <v>2.33527690282855</v>
      </c>
      <c r="F55656">
        <v>-0.22193109947075307</v>
      </c>
      <c r="G55656">
        <v>21.000000000000028</v>
      </c>
      <c r="H55656">
        <v>296875000</v>
      </c>
      <c r="I55656">
        <v>0</v>
      </c>
    </row>
    <row r="55657" spans="1:9" x14ac:dyDescent="0.25">
      <c r="A55657" s="1" t="s">
        <v>55664</v>
      </c>
      <c r="B55657">
        <v>21.099999999999962</v>
      </c>
      <c r="C55657">
        <v>3.2109025344501734</v>
      </c>
      <c r="D55657">
        <v>0.90462385025486736</v>
      </c>
      <c r="E55657">
        <v>2.306278684195306</v>
      </c>
      <c r="F55657">
        <v>-0.20686533215595393</v>
      </c>
      <c r="G55657">
        <v>21.000000000000028</v>
      </c>
      <c r="H55657">
        <v>265625000</v>
      </c>
      <c r="I55657">
        <v>0</v>
      </c>
    </row>
    <row r="55658" spans="1:9" x14ac:dyDescent="0.25">
      <c r="A55658" s="1" t="s">
        <v>55665</v>
      </c>
      <c r="B55658">
        <v>20.000000000000014</v>
      </c>
      <c r="C55658">
        <v>0.16004592557019492</v>
      </c>
      <c r="D55658">
        <v>4.13510795657408E-2</v>
      </c>
      <c r="E55658">
        <v>0.11869484600445412</v>
      </c>
      <c r="F55658">
        <v>-8.6590060740197483E-2</v>
      </c>
      <c r="G55658">
        <v>19.900000000000013</v>
      </c>
      <c r="H55658">
        <v>250000000</v>
      </c>
      <c r="I55658">
        <v>0</v>
      </c>
    </row>
    <row r="55659" spans="1:9" x14ac:dyDescent="0.25">
      <c r="A55659" s="1" t="s">
        <v>55666</v>
      </c>
      <c r="B55659">
        <v>20</v>
      </c>
      <c r="C55659">
        <v>0.15779521069700397</v>
      </c>
      <c r="D55659">
        <v>4.1098146521571621E-2</v>
      </c>
      <c r="E55659">
        <v>0.11669706417543235</v>
      </c>
      <c r="F55659">
        <v>-8.5708660022125738E-2</v>
      </c>
      <c r="G55659">
        <v>19.900000000000013</v>
      </c>
      <c r="H55659">
        <v>312500000</v>
      </c>
      <c r="I55659">
        <v>0</v>
      </c>
    </row>
    <row r="55660" spans="1:9" x14ac:dyDescent="0.25">
      <c r="A55660" s="1" t="s">
        <v>55667</v>
      </c>
      <c r="B55660">
        <v>19.999999999999893</v>
      </c>
      <c r="C55660">
        <v>5.9615362066769428E-3</v>
      </c>
      <c r="D55660">
        <v>3.3258791066419491E-3</v>
      </c>
      <c r="E55660">
        <v>2.6356571000349938E-3</v>
      </c>
      <c r="F55660">
        <v>1.147127311285967E-3</v>
      </c>
      <c r="G55660">
        <v>19.900000000000013</v>
      </c>
      <c r="H55660">
        <v>312500000</v>
      </c>
      <c r="I55660">
        <v>0</v>
      </c>
    </row>
    <row r="55661" spans="1:9" x14ac:dyDescent="0.25">
      <c r="A55661" s="1" t="s">
        <v>55668</v>
      </c>
      <c r="B55661">
        <v>19.99999999999989</v>
      </c>
      <c r="C55661">
        <v>3.2418349490392906E-3</v>
      </c>
      <c r="D55661">
        <v>2.0976016556466526E-3</v>
      </c>
      <c r="E55661">
        <v>1.144233293392638E-3</v>
      </c>
      <c r="F55661">
        <v>1.0970866050725725E-3</v>
      </c>
      <c r="G55661">
        <v>19.900000000000013</v>
      </c>
      <c r="H55661">
        <v>265625000</v>
      </c>
      <c r="I55661">
        <v>0</v>
      </c>
    </row>
    <row r="55662" spans="1:9" x14ac:dyDescent="0.25">
      <c r="A55662" s="1" t="s">
        <v>55669</v>
      </c>
      <c r="B55662">
        <v>19.999999999999989</v>
      </c>
      <c r="C55662">
        <v>0.53892103783196355</v>
      </c>
      <c r="D55662">
        <v>0.20970241481823848</v>
      </c>
      <c r="E55662">
        <v>0.32921862301372506</v>
      </c>
      <c r="F55662">
        <v>2.4993134786913451E-2</v>
      </c>
      <c r="G55662">
        <v>19.900000000000013</v>
      </c>
      <c r="H55662">
        <v>250000000</v>
      </c>
      <c r="I55662">
        <v>0</v>
      </c>
    </row>
    <row r="55663" spans="1:9" x14ac:dyDescent="0.25">
      <c r="A55663" s="1" t="s">
        <v>55670</v>
      </c>
      <c r="B55663">
        <v>20.000000000000004</v>
      </c>
      <c r="C55663">
        <v>0.51137133861150019</v>
      </c>
      <c r="D55663">
        <v>0.19979192938644985</v>
      </c>
      <c r="E55663">
        <v>0.31157940922505034</v>
      </c>
      <c r="F55663">
        <v>2.4224901654473108E-2</v>
      </c>
      <c r="G55663">
        <v>19.900000000000013</v>
      </c>
      <c r="H55663">
        <v>250000000</v>
      </c>
      <c r="I55663">
        <v>0</v>
      </c>
    </row>
    <row r="55664" spans="1:9" x14ac:dyDescent="0.25">
      <c r="A55664" s="1" t="s">
        <v>55671</v>
      </c>
      <c r="B55664">
        <v>31.523627336443869</v>
      </c>
      <c r="C55664">
        <v>15.835708790672104</v>
      </c>
      <c r="D55664">
        <v>2.8276549109089681</v>
      </c>
      <c r="E55664">
        <v>13.008053879763132</v>
      </c>
      <c r="F55664">
        <v>-1</v>
      </c>
      <c r="G55664">
        <v>32.300000000000189</v>
      </c>
      <c r="H55664">
        <v>468750000</v>
      </c>
      <c r="I55664">
        <v>0</v>
      </c>
    </row>
    <row r="55665" spans="1:9" x14ac:dyDescent="0.25">
      <c r="A55665" s="1" t="s">
        <v>55672</v>
      </c>
      <c r="B55665">
        <v>31.736140146544351</v>
      </c>
      <c r="C55665">
        <v>15.817106239268206</v>
      </c>
      <c r="D55665">
        <v>2.8330152862972575</v>
      </c>
      <c r="E55665">
        <v>12.984090952970949</v>
      </c>
      <c r="F55665">
        <v>-1</v>
      </c>
      <c r="G55665">
        <v>32.500000000000192</v>
      </c>
      <c r="H55665">
        <v>468750000</v>
      </c>
      <c r="I55665">
        <v>0</v>
      </c>
    </row>
    <row r="55666" spans="1:9" x14ac:dyDescent="0.25">
      <c r="A55666" s="1" t="s">
        <v>55673</v>
      </c>
      <c r="B55666">
        <v>24.035724303783439</v>
      </c>
      <c r="C55666">
        <v>11.371881393483109</v>
      </c>
      <c r="D55666">
        <v>5.4119772359434064</v>
      </c>
      <c r="E55666">
        <v>5.9599041575397003</v>
      </c>
      <c r="F55666">
        <v>-1</v>
      </c>
      <c r="G55666">
        <v>24.700000000000081</v>
      </c>
      <c r="H55666">
        <v>359375000</v>
      </c>
      <c r="I55666">
        <v>0</v>
      </c>
    </row>
    <row r="55667" spans="1:9" x14ac:dyDescent="0.25">
      <c r="A55667" s="1" t="s">
        <v>55674</v>
      </c>
      <c r="B55667">
        <v>23.822014266314991</v>
      </c>
      <c r="C55667">
        <v>10.095721431337179</v>
      </c>
      <c r="D55667">
        <v>4.8158184201300411</v>
      </c>
      <c r="E55667">
        <v>5.2799030112071357</v>
      </c>
      <c r="F55667">
        <v>1</v>
      </c>
      <c r="G55667">
        <v>24.500000000000078</v>
      </c>
      <c r="H55667">
        <v>375000000</v>
      </c>
      <c r="I55667">
        <v>0</v>
      </c>
    </row>
    <row r="55668" spans="1:9" x14ac:dyDescent="0.25">
      <c r="A55668" s="1" t="s">
        <v>55675</v>
      </c>
      <c r="B55668">
        <v>20.000000000000004</v>
      </c>
      <c r="C55668">
        <v>1.0377424994957583</v>
      </c>
      <c r="D55668">
        <v>0.81351673570803351</v>
      </c>
      <c r="E55668">
        <v>0.22422576378772474</v>
      </c>
      <c r="F55668">
        <v>0.23630441225841103</v>
      </c>
      <c r="G55668">
        <v>19.900000000000013</v>
      </c>
      <c r="H55668">
        <v>312500000</v>
      </c>
      <c r="I55668">
        <v>0</v>
      </c>
    </row>
    <row r="55669" spans="1:9" x14ac:dyDescent="0.25">
      <c r="A55669" s="1" t="s">
        <v>55676</v>
      </c>
      <c r="B55669">
        <v>20</v>
      </c>
      <c r="C55669">
        <v>1.1252091764993875</v>
      </c>
      <c r="D55669">
        <v>0.8746386450946968</v>
      </c>
      <c r="E55669">
        <v>0.25057053140469066</v>
      </c>
      <c r="F55669">
        <v>0.24779647580841369</v>
      </c>
      <c r="G55669">
        <v>19.900000000000013</v>
      </c>
      <c r="H55669">
        <v>218750000</v>
      </c>
      <c r="I55669">
        <v>0</v>
      </c>
    </row>
    <row r="55670" spans="1:9" x14ac:dyDescent="0.25">
      <c r="A55670" s="1" t="s">
        <v>55677</v>
      </c>
      <c r="B55670">
        <v>19.999999999999996</v>
      </c>
      <c r="C55670">
        <v>0.91471988336355636</v>
      </c>
      <c r="D55670">
        <v>0.72324168669315192</v>
      </c>
      <c r="E55670">
        <v>0.19147819667040444</v>
      </c>
      <c r="F55670">
        <v>0.27061010141006836</v>
      </c>
      <c r="G55670">
        <v>19.900000000000013</v>
      </c>
      <c r="H55670">
        <v>250000000</v>
      </c>
      <c r="I55670">
        <v>0</v>
      </c>
    </row>
    <row r="55671" spans="1:9" x14ac:dyDescent="0.25">
      <c r="A55671" s="1" t="s">
        <v>55678</v>
      </c>
      <c r="B55671">
        <v>20.000000000000004</v>
      </c>
      <c r="C55671">
        <v>0.92406981826860957</v>
      </c>
      <c r="D55671">
        <v>0.73119222765681258</v>
      </c>
      <c r="E55671">
        <v>0.19287759061179699</v>
      </c>
      <c r="F55671">
        <v>0.27236697020881984</v>
      </c>
      <c r="G55671">
        <v>19.900000000000013</v>
      </c>
      <c r="H55671">
        <v>203125000</v>
      </c>
      <c r="I55671">
        <v>0</v>
      </c>
    </row>
    <row r="55672" spans="1:9" x14ac:dyDescent="0.25">
      <c r="A55672" s="1" t="s">
        <v>55679</v>
      </c>
      <c r="B55672">
        <v>19.999999999999996</v>
      </c>
      <c r="C55672">
        <v>0.74925899522624828</v>
      </c>
      <c r="D55672">
        <v>0.60435863166375947</v>
      </c>
      <c r="E55672">
        <v>0.14490036356248881</v>
      </c>
      <c r="F55672">
        <v>0.21816418321262354</v>
      </c>
      <c r="G55672">
        <v>19.900000000000013</v>
      </c>
      <c r="H55672">
        <v>281250000</v>
      </c>
      <c r="I55672">
        <v>0</v>
      </c>
    </row>
    <row r="55673" spans="1:9" x14ac:dyDescent="0.25">
      <c r="A55673" s="1" t="s">
        <v>55680</v>
      </c>
      <c r="B55673">
        <v>19.999999999999979</v>
      </c>
      <c r="C55673">
        <v>0.75684471729192282</v>
      </c>
      <c r="D55673">
        <v>0.60975310240899772</v>
      </c>
      <c r="E55673">
        <v>0.1470916148829251</v>
      </c>
      <c r="F55673">
        <v>0.21861783558642323</v>
      </c>
      <c r="G55673">
        <v>19.900000000000013</v>
      </c>
      <c r="H55673">
        <v>312500000</v>
      </c>
      <c r="I55673">
        <v>0</v>
      </c>
    </row>
    <row r="55674" spans="1:9" x14ac:dyDescent="0.25">
      <c r="A55674" s="1" t="s">
        <v>55681</v>
      </c>
      <c r="B55674">
        <v>28.192449689223533</v>
      </c>
      <c r="C55674">
        <v>11.447582756965485</v>
      </c>
      <c r="D55674">
        <v>3.9680509705793106</v>
      </c>
      <c r="E55674">
        <v>7.479531786386171</v>
      </c>
      <c r="F55674">
        <v>-1</v>
      </c>
      <c r="G55674">
        <v>0</v>
      </c>
      <c r="H55674">
        <v>453125000</v>
      </c>
      <c r="I55674">
        <v>2</v>
      </c>
    </row>
    <row r="55675" spans="1:9" x14ac:dyDescent="0.25">
      <c r="A55675" s="1" t="s">
        <v>55682</v>
      </c>
      <c r="B55675">
        <v>23.776266231632334</v>
      </c>
      <c r="C55675">
        <v>11.614176983951218</v>
      </c>
      <c r="D55675">
        <v>8.5675439044487902</v>
      </c>
      <c r="E55675">
        <v>3.046633079502429</v>
      </c>
      <c r="F55675">
        <v>0.85512485963238927</v>
      </c>
      <c r="G55675">
        <v>24.400000000000077</v>
      </c>
      <c r="H55675">
        <v>312500000</v>
      </c>
      <c r="I55675">
        <v>0</v>
      </c>
    </row>
    <row r="55676" spans="1:9" x14ac:dyDescent="0.25">
      <c r="A55676" s="1" t="s">
        <v>55683</v>
      </c>
      <c r="B55676">
        <v>42.397515606626392</v>
      </c>
      <c r="C55676">
        <v>21.821197561910587</v>
      </c>
      <c r="D55676">
        <v>13.636027249502893</v>
      </c>
      <c r="E55676">
        <v>8.1851703124076867</v>
      </c>
      <c r="F55676">
        <v>1</v>
      </c>
      <c r="G55676">
        <v>0</v>
      </c>
      <c r="H55676">
        <v>703125000</v>
      </c>
      <c r="I55676">
        <v>1</v>
      </c>
    </row>
    <row r="55677" spans="1:9" x14ac:dyDescent="0.25">
      <c r="A55677" s="1" t="s">
        <v>55684</v>
      </c>
      <c r="B55677">
        <v>37.726467070459421</v>
      </c>
      <c r="C55677">
        <v>29.423615186922817</v>
      </c>
      <c r="D55677">
        <v>16.086681252362478</v>
      </c>
      <c r="E55677">
        <v>13.33693393456034</v>
      </c>
      <c r="F55677">
        <v>-1</v>
      </c>
      <c r="G55677">
        <v>40.400000000000304</v>
      </c>
      <c r="H55677">
        <v>546875000</v>
      </c>
      <c r="I55677">
        <v>0</v>
      </c>
    </row>
    <row r="55678" spans="1:9" x14ac:dyDescent="0.25">
      <c r="A55678" s="1" t="s">
        <v>55685</v>
      </c>
      <c r="B55678">
        <v>54.988082777979372</v>
      </c>
      <c r="C55678">
        <v>57.408743466555379</v>
      </c>
      <c r="D55678">
        <v>24.986977233421651</v>
      </c>
      <c r="E55678">
        <v>32.421766233133724</v>
      </c>
      <c r="F55678">
        <v>1</v>
      </c>
      <c r="G55678">
        <v>0</v>
      </c>
      <c r="H55678">
        <v>812500000</v>
      </c>
      <c r="I55678">
        <v>1</v>
      </c>
    </row>
    <row r="55679" spans="1:9" x14ac:dyDescent="0.25">
      <c r="A55679" s="1" t="s">
        <v>55686</v>
      </c>
      <c r="B55679">
        <v>35.901326832615972</v>
      </c>
      <c r="C55679">
        <v>26.590823889144559</v>
      </c>
      <c r="D55679">
        <v>11.393400302983535</v>
      </c>
      <c r="E55679">
        <v>15.197423586161031</v>
      </c>
      <c r="F55679">
        <v>1</v>
      </c>
      <c r="G55679">
        <v>38.900000000000283</v>
      </c>
      <c r="H55679">
        <v>546875000</v>
      </c>
      <c r="I55679">
        <v>0</v>
      </c>
    </row>
    <row r="55680" spans="1:9" x14ac:dyDescent="0.25">
      <c r="A55680" s="1" t="s">
        <v>55687</v>
      </c>
      <c r="B55680">
        <v>50.515106721123828</v>
      </c>
      <c r="C55680">
        <v>48.011921630912376</v>
      </c>
      <c r="D55680">
        <v>25.377550263812587</v>
      </c>
      <c r="E55680">
        <v>22.634371367099757</v>
      </c>
      <c r="F55680">
        <v>-1</v>
      </c>
      <c r="G55680">
        <v>53.100000000000485</v>
      </c>
      <c r="H55680">
        <v>765625000</v>
      </c>
      <c r="I55680">
        <v>0</v>
      </c>
    </row>
    <row r="55681" spans="1:9" x14ac:dyDescent="0.25">
      <c r="A55681" s="1" t="s">
        <v>55688</v>
      </c>
      <c r="B55681">
        <v>57.723920724340758</v>
      </c>
      <c r="C55681">
        <v>60.235584926845767</v>
      </c>
      <c r="D55681">
        <v>27.07361844001213</v>
      </c>
      <c r="E55681">
        <v>33.161966486833599</v>
      </c>
      <c r="F55681">
        <v>-1</v>
      </c>
      <c r="G55681">
        <v>0</v>
      </c>
      <c r="H55681">
        <v>718750000</v>
      </c>
      <c r="I55681">
        <v>0</v>
      </c>
    </row>
    <row r="55682" spans="1:9" x14ac:dyDescent="0.25">
      <c r="A55682" s="1" t="s">
        <v>55689</v>
      </c>
      <c r="B55682">
        <v>35.800000000000239</v>
      </c>
      <c r="C55682">
        <v>30.77211329999616</v>
      </c>
      <c r="D55682">
        <v>18.659867896224352</v>
      </c>
      <c r="E55682">
        <v>12.112245403771807</v>
      </c>
      <c r="F55682">
        <v>-1</v>
      </c>
      <c r="G55682">
        <v>36.100000000000243</v>
      </c>
      <c r="H55682">
        <v>578125000</v>
      </c>
      <c r="I55682">
        <v>0</v>
      </c>
    </row>
    <row r="55683" spans="1:9" x14ac:dyDescent="0.25">
      <c r="A55683" s="1" t="s">
        <v>55690</v>
      </c>
      <c r="B55683">
        <v>41.142281135643103</v>
      </c>
      <c r="C55683">
        <v>38.67055977211092</v>
      </c>
      <c r="D55683">
        <v>19.471153156195342</v>
      </c>
      <c r="E55683">
        <v>19.199406615915553</v>
      </c>
      <c r="F55683">
        <v>-1</v>
      </c>
      <c r="G55683">
        <v>41.100000000000314</v>
      </c>
      <c r="H55683">
        <v>562500000</v>
      </c>
      <c r="I55683">
        <v>0</v>
      </c>
    </row>
    <row r="55684" spans="1:9" x14ac:dyDescent="0.25">
      <c r="A55684" s="1" t="s">
        <v>55691</v>
      </c>
      <c r="B55684">
        <v>23.600000000000072</v>
      </c>
      <c r="C55684">
        <v>4.3765947296312619</v>
      </c>
      <c r="D55684">
        <v>2.3207937437982973</v>
      </c>
      <c r="E55684">
        <v>2.0558009858329664</v>
      </c>
      <c r="F55684">
        <v>-0.17089780378447461</v>
      </c>
      <c r="G55684">
        <v>23.500000000000064</v>
      </c>
      <c r="H55684">
        <v>375000000</v>
      </c>
      <c r="I55684">
        <v>0</v>
      </c>
    </row>
    <row r="55685" spans="1:9" x14ac:dyDescent="0.25">
      <c r="A55685" s="1" t="s">
        <v>55692</v>
      </c>
      <c r="B55685">
        <v>23.600000000000012</v>
      </c>
      <c r="C55685">
        <v>4.380957606521882</v>
      </c>
      <c r="D55685">
        <v>2.3245090715401759</v>
      </c>
      <c r="E55685">
        <v>2.0564485349817114</v>
      </c>
      <c r="F55685">
        <v>-0.16524059971334104</v>
      </c>
      <c r="G55685">
        <v>23.500000000000064</v>
      </c>
      <c r="H55685">
        <v>312500000</v>
      </c>
      <c r="I55685">
        <v>0</v>
      </c>
    </row>
    <row r="55686" spans="1:9" x14ac:dyDescent="0.25">
      <c r="A55686" s="1" t="s">
        <v>55693</v>
      </c>
      <c r="B55686">
        <v>22.500000000000064</v>
      </c>
      <c r="C55686">
        <v>3.6319449759271372</v>
      </c>
      <c r="D55686">
        <v>1.940397333288252</v>
      </c>
      <c r="E55686">
        <v>1.6915476426388851</v>
      </c>
      <c r="F55686">
        <v>-0.14180377287539603</v>
      </c>
      <c r="G55686">
        <v>22.400000000000048</v>
      </c>
      <c r="H55686">
        <v>328125000</v>
      </c>
      <c r="I55686">
        <v>0</v>
      </c>
    </row>
    <row r="55687" spans="1:9" x14ac:dyDescent="0.25">
      <c r="A55687" s="1" t="s">
        <v>55694</v>
      </c>
      <c r="B55687">
        <v>22.600000000000062</v>
      </c>
      <c r="C55687">
        <v>3.6344828548979229</v>
      </c>
      <c r="D55687">
        <v>1.943120511335076</v>
      </c>
      <c r="E55687">
        <v>1.6913623435628469</v>
      </c>
      <c r="F55687">
        <v>-0.14290719371412308</v>
      </c>
      <c r="G55687">
        <v>22.50000000000005</v>
      </c>
      <c r="H55687">
        <v>312500000</v>
      </c>
      <c r="I55687">
        <v>0</v>
      </c>
    </row>
    <row r="55688" spans="1:9" x14ac:dyDescent="0.25">
      <c r="A55688" s="1" t="s">
        <v>55695</v>
      </c>
      <c r="B55688">
        <v>21.599999999999856</v>
      </c>
      <c r="C55688">
        <v>2.8433625358157761</v>
      </c>
      <c r="D55688">
        <v>1.5316962699449039</v>
      </c>
      <c r="E55688">
        <v>1.3116662658708722</v>
      </c>
      <c r="F55688">
        <v>-0.11910118816288096</v>
      </c>
      <c r="G55688">
        <v>21.500000000000036</v>
      </c>
      <c r="H55688">
        <v>328125000</v>
      </c>
      <c r="I55688">
        <v>0</v>
      </c>
    </row>
    <row r="55689" spans="1:9" x14ac:dyDescent="0.25">
      <c r="A55689" s="1" t="s">
        <v>55696</v>
      </c>
      <c r="B55689">
        <v>21.600000000000019</v>
      </c>
      <c r="C55689">
        <v>2.8402059117787442</v>
      </c>
      <c r="D55689">
        <v>1.5313512701573004</v>
      </c>
      <c r="E55689">
        <v>1.3088546416214437</v>
      </c>
      <c r="F55689">
        <v>-0.12044163343665515</v>
      </c>
      <c r="G55689">
        <v>21.500000000000036</v>
      </c>
      <c r="H55689">
        <v>250000000</v>
      </c>
      <c r="I55689">
        <v>0</v>
      </c>
    </row>
    <row r="55690" spans="1:9" x14ac:dyDescent="0.25">
      <c r="A55690" s="1" t="s">
        <v>55697</v>
      </c>
      <c r="B55690">
        <v>36.739935245703975</v>
      </c>
      <c r="C55690">
        <v>31.127315994709011</v>
      </c>
      <c r="D55690">
        <v>18.55900636156262</v>
      </c>
      <c r="E55690">
        <v>12.568309633146393</v>
      </c>
      <c r="F55690">
        <v>-1</v>
      </c>
      <c r="G55690">
        <v>37.800000000000267</v>
      </c>
      <c r="H55690">
        <v>593750000</v>
      </c>
      <c r="I55690">
        <v>0</v>
      </c>
    </row>
    <row r="55691" spans="1:9" x14ac:dyDescent="0.25">
      <c r="A55691" s="1" t="s">
        <v>55698</v>
      </c>
      <c r="B55691">
        <v>58.881025332320256</v>
      </c>
      <c r="C55691">
        <v>82.616328170613684</v>
      </c>
      <c r="D55691">
        <v>32.404729571417278</v>
      </c>
      <c r="E55691">
        <v>50.211598599196449</v>
      </c>
      <c r="F55691">
        <v>-1</v>
      </c>
      <c r="G55691">
        <v>0</v>
      </c>
      <c r="H55691">
        <v>984375000</v>
      </c>
      <c r="I55691">
        <v>0</v>
      </c>
    </row>
    <row r="55692" spans="1:9" x14ac:dyDescent="0.25">
      <c r="A55692" s="1" t="s">
        <v>55699</v>
      </c>
      <c r="B55692">
        <v>33.262781772218553</v>
      </c>
      <c r="C55692">
        <v>29.595116373932733</v>
      </c>
      <c r="D55692">
        <v>11.505566973779409</v>
      </c>
      <c r="E55692">
        <v>18.089549400153317</v>
      </c>
      <c r="F55692">
        <v>-1</v>
      </c>
      <c r="G55692">
        <v>34.700000000000223</v>
      </c>
      <c r="H55692">
        <v>437500000</v>
      </c>
      <c r="I55692">
        <v>0</v>
      </c>
    </row>
    <row r="55693" spans="1:9" x14ac:dyDescent="0.25">
      <c r="A55693" s="1" t="s">
        <v>55700</v>
      </c>
      <c r="B55693">
        <v>33.262091510092759</v>
      </c>
      <c r="C55693">
        <v>29.831711810483931</v>
      </c>
      <c r="D55693">
        <v>11.622509559334226</v>
      </c>
      <c r="E55693">
        <v>18.209202251149708</v>
      </c>
      <c r="F55693">
        <v>-1</v>
      </c>
      <c r="G55693">
        <v>34.700000000000223</v>
      </c>
      <c r="H55693">
        <v>500000000</v>
      </c>
      <c r="I55693">
        <v>0</v>
      </c>
    </row>
    <row r="55694" spans="1:9" x14ac:dyDescent="0.25">
      <c r="A55694" s="1" t="s">
        <v>55701</v>
      </c>
      <c r="B55694">
        <v>25.499999999999996</v>
      </c>
      <c r="C55694">
        <v>7.877153293602781</v>
      </c>
      <c r="D55694">
        <v>3.7891273908231611</v>
      </c>
      <c r="E55694">
        <v>4.0880259027796271</v>
      </c>
      <c r="F55694">
        <v>1</v>
      </c>
      <c r="G55694">
        <v>25.800000000000097</v>
      </c>
      <c r="H55694">
        <v>312500000</v>
      </c>
      <c r="I55694">
        <v>0</v>
      </c>
    </row>
    <row r="55695" spans="1:9" x14ac:dyDescent="0.25">
      <c r="A55695" s="1" t="s">
        <v>55702</v>
      </c>
      <c r="B55695">
        <v>25.149999999999928</v>
      </c>
      <c r="C55695">
        <v>7.2488960204085142</v>
      </c>
      <c r="D55695">
        <v>3.4737606287656226</v>
      </c>
      <c r="E55695">
        <v>3.7751353916429036</v>
      </c>
      <c r="F55695">
        <v>1</v>
      </c>
      <c r="G55695">
        <v>25.100000000000087</v>
      </c>
      <c r="H55695">
        <v>359375000</v>
      </c>
      <c r="I55695">
        <v>0</v>
      </c>
    </row>
    <row r="55696" spans="1:9" x14ac:dyDescent="0.25">
      <c r="A55696" s="1" t="s">
        <v>55703</v>
      </c>
      <c r="B55696">
        <v>25.542899399392681</v>
      </c>
      <c r="C55696">
        <v>5.2020708544830452</v>
      </c>
      <c r="D55696">
        <v>2.4443127537379903</v>
      </c>
      <c r="E55696">
        <v>2.7577581007450624</v>
      </c>
      <c r="F55696">
        <v>0.99621247170643024</v>
      </c>
      <c r="G55696">
        <v>25.500000000000092</v>
      </c>
      <c r="H55696">
        <v>312500000</v>
      </c>
      <c r="I55696">
        <v>0</v>
      </c>
    </row>
    <row r="55697" spans="1:9" x14ac:dyDescent="0.25">
      <c r="A55697" s="1" t="s">
        <v>55704</v>
      </c>
      <c r="B55697">
        <v>23.300000000000015</v>
      </c>
      <c r="C55697">
        <v>3.8962176827445965</v>
      </c>
      <c r="D55697">
        <v>2.0725261440913108</v>
      </c>
      <c r="E55697">
        <v>1.8236915386532857</v>
      </c>
      <c r="F55697">
        <v>-1</v>
      </c>
      <c r="G55697">
        <v>23.20000000000006</v>
      </c>
      <c r="H55697">
        <v>296875000</v>
      </c>
      <c r="I55697">
        <v>0</v>
      </c>
    </row>
    <row r="55698" spans="1:9" x14ac:dyDescent="0.25">
      <c r="A55698" s="1" t="s">
        <v>55705</v>
      </c>
      <c r="B55698">
        <v>58.729173265612282</v>
      </c>
      <c r="C55698">
        <v>78.020148894579421</v>
      </c>
      <c r="D55698">
        <v>42.32300654559149</v>
      </c>
      <c r="E55698">
        <v>35.697142348987903</v>
      </c>
      <c r="F55698">
        <v>-1</v>
      </c>
      <c r="G55698">
        <v>0</v>
      </c>
      <c r="H55698">
        <v>921875000</v>
      </c>
      <c r="I55698">
        <v>0</v>
      </c>
    </row>
    <row r="55699" spans="1:9" x14ac:dyDescent="0.25">
      <c r="A55699" s="1" t="s">
        <v>55706</v>
      </c>
      <c r="B55699">
        <v>43.749662523520087</v>
      </c>
      <c r="C55699">
        <v>41.102238397351819</v>
      </c>
      <c r="D55699">
        <v>23.865801881386876</v>
      </c>
      <c r="E55699">
        <v>17.236436515964996</v>
      </c>
      <c r="F55699">
        <v>-1</v>
      </c>
      <c r="G55699">
        <v>44.100000000000357</v>
      </c>
      <c r="H55699">
        <v>656250000</v>
      </c>
      <c r="I55699">
        <v>0</v>
      </c>
    </row>
    <row r="55700" spans="1:9" x14ac:dyDescent="0.25">
      <c r="A55700" s="1" t="s">
        <v>55707</v>
      </c>
      <c r="B55700">
        <v>24.899999999999942</v>
      </c>
      <c r="C55700">
        <v>4.5488016214197025</v>
      </c>
      <c r="D55700">
        <v>2.4495349784069518</v>
      </c>
      <c r="E55700">
        <v>2.0992666430127649</v>
      </c>
      <c r="F55700">
        <v>-0.31252186683264593</v>
      </c>
      <c r="G55700">
        <v>24.800000000000082</v>
      </c>
      <c r="H55700">
        <v>375000000</v>
      </c>
      <c r="I55700">
        <v>0</v>
      </c>
    </row>
    <row r="55701" spans="1:9" x14ac:dyDescent="0.25">
      <c r="A55701" s="1" t="s">
        <v>55708</v>
      </c>
      <c r="B55701">
        <v>24.899999999999959</v>
      </c>
      <c r="C55701">
        <v>4.575398199507239</v>
      </c>
      <c r="D55701">
        <v>2.4643760470483178</v>
      </c>
      <c r="E55701">
        <v>2.1110221524589292</v>
      </c>
      <c r="F55701">
        <v>-0.30203511534032623</v>
      </c>
      <c r="G55701">
        <v>24.800000000000082</v>
      </c>
      <c r="H55701">
        <v>343750000</v>
      </c>
      <c r="I55701">
        <v>0</v>
      </c>
    </row>
    <row r="55702" spans="1:9" x14ac:dyDescent="0.25">
      <c r="A55702" s="1" t="s">
        <v>55709</v>
      </c>
      <c r="B55702">
        <v>23.899999999999906</v>
      </c>
      <c r="C55702">
        <v>4.5801112663179548</v>
      </c>
      <c r="D55702">
        <v>2.4589466086585974</v>
      </c>
      <c r="E55702">
        <v>2.1211646576593721</v>
      </c>
      <c r="F55702">
        <v>-0.25319555487474066</v>
      </c>
      <c r="G55702">
        <v>23.800000000000068</v>
      </c>
      <c r="H55702">
        <v>343750000</v>
      </c>
      <c r="I55702">
        <v>0</v>
      </c>
    </row>
    <row r="55703" spans="1:9" x14ac:dyDescent="0.25">
      <c r="A55703" s="1" t="s">
        <v>55710</v>
      </c>
      <c r="B55703">
        <v>23.899999999999807</v>
      </c>
      <c r="C55703">
        <v>4.5176231478989086</v>
      </c>
      <c r="D55703">
        <v>2.4292085051178276</v>
      </c>
      <c r="E55703">
        <v>2.0884146427810881</v>
      </c>
      <c r="F55703">
        <v>-0.28965308890745822</v>
      </c>
      <c r="G55703">
        <v>23.800000000000068</v>
      </c>
      <c r="H55703">
        <v>343750000</v>
      </c>
      <c r="I55703">
        <v>0</v>
      </c>
    </row>
    <row r="55704" spans="1:9" x14ac:dyDescent="0.25">
      <c r="A55704" s="1" t="s">
        <v>55711</v>
      </c>
      <c r="B55704">
        <v>22.900000000000066</v>
      </c>
      <c r="C55704">
        <v>4.3317205030133294</v>
      </c>
      <c r="D55704">
        <v>2.3224904148706758</v>
      </c>
      <c r="E55704">
        <v>2.0092300881426595</v>
      </c>
      <c r="F55704">
        <v>-0.4101086462582102</v>
      </c>
      <c r="G55704">
        <v>22.800000000000054</v>
      </c>
      <c r="H55704">
        <v>296875000</v>
      </c>
      <c r="I55704">
        <v>0</v>
      </c>
    </row>
    <row r="55705" spans="1:9" x14ac:dyDescent="0.25">
      <c r="A55705" s="1" t="s">
        <v>55712</v>
      </c>
      <c r="B55705">
        <v>22.899999999999974</v>
      </c>
      <c r="C55705">
        <v>4.3420266429008816</v>
      </c>
      <c r="D55705">
        <v>2.3289758031243157</v>
      </c>
      <c r="E55705">
        <v>2.0130508397765752</v>
      </c>
      <c r="F55705">
        <v>-0.41786540530438643</v>
      </c>
      <c r="G55705">
        <v>22.800000000000054</v>
      </c>
      <c r="H55705">
        <v>328125000</v>
      </c>
      <c r="I55705">
        <v>0</v>
      </c>
    </row>
    <row r="55706" spans="1:9" x14ac:dyDescent="0.25">
      <c r="A55706" s="1" t="s">
        <v>55713</v>
      </c>
      <c r="B55706">
        <v>33.28159022810047</v>
      </c>
      <c r="C55706">
        <v>18.90462872095322</v>
      </c>
      <c r="D55706">
        <v>9.3472951231869956</v>
      </c>
      <c r="E55706">
        <v>9.5573335977662293</v>
      </c>
      <c r="F55706">
        <v>1</v>
      </c>
      <c r="G55706">
        <v>33.300000000000203</v>
      </c>
      <c r="H55706">
        <v>546875000</v>
      </c>
      <c r="I55706">
        <v>0</v>
      </c>
    </row>
    <row r="55707" spans="1:9" x14ac:dyDescent="0.25">
      <c r="A55707" s="1" t="s">
        <v>55714</v>
      </c>
      <c r="B55707">
        <v>33.288709857086268</v>
      </c>
      <c r="C55707">
        <v>20.986080016629991</v>
      </c>
      <c r="D55707">
        <v>10.386786842582218</v>
      </c>
      <c r="E55707">
        <v>10.599293174047769</v>
      </c>
      <c r="F55707">
        <v>1</v>
      </c>
      <c r="G55707">
        <v>33.300000000000203</v>
      </c>
      <c r="H55707">
        <v>515625000</v>
      </c>
      <c r="I55707">
        <v>0</v>
      </c>
    </row>
    <row r="55708" spans="1:9" x14ac:dyDescent="0.25">
      <c r="A55708" s="1" t="s">
        <v>55715</v>
      </c>
      <c r="B55708">
        <v>30.077254713872392</v>
      </c>
      <c r="C55708">
        <v>17.508802764604368</v>
      </c>
      <c r="D55708">
        <v>8.6414531885440873</v>
      </c>
      <c r="E55708">
        <v>8.8673495760602741</v>
      </c>
      <c r="F55708">
        <v>1</v>
      </c>
      <c r="G55708">
        <v>31.70000000000018</v>
      </c>
      <c r="H55708">
        <v>437500000</v>
      </c>
      <c r="I55708">
        <v>0</v>
      </c>
    </row>
    <row r="55709" spans="1:9" x14ac:dyDescent="0.25">
      <c r="A55709" s="1" t="s">
        <v>55716</v>
      </c>
      <c r="B55709">
        <v>31.770795061754132</v>
      </c>
      <c r="C55709">
        <v>25.487804939603063</v>
      </c>
      <c r="D55709">
        <v>12.632703206150332</v>
      </c>
      <c r="E55709">
        <v>12.855101733452731</v>
      </c>
      <c r="F55709">
        <v>1</v>
      </c>
      <c r="G55709">
        <v>32.40000000000019</v>
      </c>
      <c r="H55709">
        <v>484375000</v>
      </c>
      <c r="I55709">
        <v>0</v>
      </c>
    </row>
    <row r="55710" spans="1:9" x14ac:dyDescent="0.25">
      <c r="A55710" s="1" t="s">
        <v>55717</v>
      </c>
      <c r="B55710">
        <v>25.29999999999977</v>
      </c>
      <c r="C55710">
        <v>9.3440966292866143</v>
      </c>
      <c r="D55710">
        <v>1.4166124131198203</v>
      </c>
      <c r="E55710">
        <v>7.9274842161668015</v>
      </c>
      <c r="F55710">
        <v>-1</v>
      </c>
      <c r="G55710">
        <v>25.200000000000088</v>
      </c>
      <c r="H55710">
        <v>281250000</v>
      </c>
      <c r="I55710">
        <v>0</v>
      </c>
    </row>
    <row r="55711" spans="1:9" x14ac:dyDescent="0.25">
      <c r="A55711" s="1" t="s">
        <v>55718</v>
      </c>
      <c r="B55711">
        <v>25.500000000000078</v>
      </c>
      <c r="C55711">
        <v>8.8911088984688043</v>
      </c>
      <c r="D55711">
        <v>4.330809423595559</v>
      </c>
      <c r="E55711">
        <v>4.5602994748732488</v>
      </c>
      <c r="F55711">
        <v>1</v>
      </c>
      <c r="G55711">
        <v>25.400000000000091</v>
      </c>
      <c r="H55711">
        <v>281250000</v>
      </c>
      <c r="I55711">
        <v>0</v>
      </c>
    </row>
    <row r="55712" spans="1:9" x14ac:dyDescent="0.25">
      <c r="A55712" s="1" t="s">
        <v>55719</v>
      </c>
      <c r="B55712">
        <v>23.742899399392687</v>
      </c>
      <c r="C55712">
        <v>5.1203863929077293</v>
      </c>
      <c r="D55712">
        <v>2.4437751925954454</v>
      </c>
      <c r="E55712">
        <v>2.6766112003122937</v>
      </c>
      <c r="F55712">
        <v>0.99621247170642668</v>
      </c>
      <c r="G55712">
        <v>23.700000000000067</v>
      </c>
      <c r="H55712">
        <v>281250000</v>
      </c>
      <c r="I55712">
        <v>0</v>
      </c>
    </row>
    <row r="55713" spans="1:9" x14ac:dyDescent="0.25">
      <c r="A55713" s="1" t="s">
        <v>55720</v>
      </c>
      <c r="B55713">
        <v>25.199999999999772</v>
      </c>
      <c r="C55713">
        <v>3.9836904171763075</v>
      </c>
      <c r="D55713">
        <v>2.1596454181546973</v>
      </c>
      <c r="E55713">
        <v>1.8240449990216101</v>
      </c>
      <c r="F55713">
        <v>-1</v>
      </c>
      <c r="G55713">
        <v>25.100000000000087</v>
      </c>
      <c r="H55713">
        <v>390625000</v>
      </c>
      <c r="I55713">
        <v>0</v>
      </c>
    </row>
    <row r="55714" spans="1:9" x14ac:dyDescent="0.25">
      <c r="A55714" s="1" t="s">
        <v>55721</v>
      </c>
      <c r="B55714">
        <v>39.550000000000303</v>
      </c>
      <c r="C55714">
        <v>28.502711357711231</v>
      </c>
      <c r="D55714">
        <v>11.202256365870241</v>
      </c>
      <c r="E55714">
        <v>17.300454991840997</v>
      </c>
      <c r="F55714">
        <v>-1</v>
      </c>
      <c r="G55714">
        <v>39.900000000000297</v>
      </c>
      <c r="H55714">
        <v>625000000</v>
      </c>
      <c r="I55714">
        <v>0</v>
      </c>
    </row>
    <row r="55715" spans="1:9" x14ac:dyDescent="0.25">
      <c r="A55715" s="1" t="s">
        <v>55722</v>
      </c>
      <c r="B55715">
        <v>39.486091360421405</v>
      </c>
      <c r="C55715">
        <v>28.109084343071572</v>
      </c>
      <c r="D55715">
        <v>14.147906818617589</v>
      </c>
      <c r="E55715">
        <v>13.961177524453991</v>
      </c>
      <c r="F55715">
        <v>-1</v>
      </c>
      <c r="G55715">
        <v>39.900000000000297</v>
      </c>
      <c r="H55715">
        <v>515625000</v>
      </c>
      <c r="I55715">
        <v>0</v>
      </c>
    </row>
    <row r="55716" spans="1:9" x14ac:dyDescent="0.25">
      <c r="A55716" s="1" t="s">
        <v>55723</v>
      </c>
      <c r="B55716">
        <v>22.599999999999834</v>
      </c>
      <c r="C55716">
        <v>4.9574289373064522</v>
      </c>
      <c r="D55716">
        <v>2.5671080360032259</v>
      </c>
      <c r="E55716">
        <v>2.3903209013032329</v>
      </c>
      <c r="F55716">
        <v>-1</v>
      </c>
      <c r="G55716">
        <v>22.50000000000005</v>
      </c>
      <c r="H55716">
        <v>296875000</v>
      </c>
      <c r="I55716">
        <v>0</v>
      </c>
    </row>
    <row r="55717" spans="1:9" x14ac:dyDescent="0.25">
      <c r="A55717" s="1" t="s">
        <v>55724</v>
      </c>
      <c r="B55717">
        <v>22.499999999999975</v>
      </c>
      <c r="C55717">
        <v>4.4292124912833</v>
      </c>
      <c r="D55717">
        <v>2.3044990502278466</v>
      </c>
      <c r="E55717">
        <v>2.1247134410554605</v>
      </c>
      <c r="F55717">
        <v>-0.77824784483263265</v>
      </c>
      <c r="G55717">
        <v>22.400000000000048</v>
      </c>
      <c r="H55717">
        <v>375000000</v>
      </c>
      <c r="I55717">
        <v>0</v>
      </c>
    </row>
    <row r="55718" spans="1:9" x14ac:dyDescent="0.25">
      <c r="A55718" s="1" t="s">
        <v>55725</v>
      </c>
      <c r="B55718">
        <v>21.699999999999854</v>
      </c>
      <c r="C55718">
        <v>3.5243785498924982</v>
      </c>
      <c r="D55718">
        <v>1.8406542570867108</v>
      </c>
      <c r="E55718">
        <v>1.6837242928057874</v>
      </c>
      <c r="F55718">
        <v>-0.47931160998903533</v>
      </c>
      <c r="G55718">
        <v>21.600000000000037</v>
      </c>
      <c r="H55718">
        <v>296875000</v>
      </c>
      <c r="I55718">
        <v>0</v>
      </c>
    </row>
    <row r="55719" spans="1:9" x14ac:dyDescent="0.25">
      <c r="A55719" s="1" t="s">
        <v>55726</v>
      </c>
      <c r="B55719">
        <v>21.699999999999854</v>
      </c>
      <c r="C55719">
        <v>3.4887643926357375</v>
      </c>
      <c r="D55719">
        <v>1.8242238342971473</v>
      </c>
      <c r="E55719">
        <v>1.6645405583385902</v>
      </c>
      <c r="F55719">
        <v>-0.57092401445877305</v>
      </c>
      <c r="G55719">
        <v>21.600000000000037</v>
      </c>
      <c r="H55719">
        <v>203125000</v>
      </c>
      <c r="I55719">
        <v>0</v>
      </c>
    </row>
    <row r="55720" spans="1:9" x14ac:dyDescent="0.25">
      <c r="A55720" s="1" t="s">
        <v>55727</v>
      </c>
      <c r="B55720">
        <v>20.900000000000166</v>
      </c>
      <c r="C55720">
        <v>2.569621999031019</v>
      </c>
      <c r="D55720">
        <v>1.3467605616827791</v>
      </c>
      <c r="E55720">
        <v>1.2228614373482398</v>
      </c>
      <c r="F55720">
        <v>-0.26168983035636506</v>
      </c>
      <c r="G55720">
        <v>20.800000000000026</v>
      </c>
      <c r="H55720">
        <v>265625000</v>
      </c>
      <c r="I55720">
        <v>0</v>
      </c>
    </row>
    <row r="55721" spans="1:9" x14ac:dyDescent="0.25">
      <c r="A55721" s="1" t="s">
        <v>55728</v>
      </c>
      <c r="B55721">
        <v>20.899999999999906</v>
      </c>
      <c r="C55721">
        <v>2.5746065495643533</v>
      </c>
      <c r="D55721">
        <v>1.35035713762985</v>
      </c>
      <c r="E55721">
        <v>1.2242494119345033</v>
      </c>
      <c r="F55721">
        <v>-0.3202919290495192</v>
      </c>
      <c r="G55721">
        <v>20.800000000000026</v>
      </c>
      <c r="H55721">
        <v>359375000</v>
      </c>
      <c r="I55721">
        <v>0</v>
      </c>
    </row>
    <row r="55722" spans="1:9" x14ac:dyDescent="0.25">
      <c r="A55722" s="1" t="s">
        <v>55729</v>
      </c>
      <c r="B55722">
        <v>42.100000000000229</v>
      </c>
      <c r="C55722">
        <v>33.129675546191486</v>
      </c>
      <c r="D55722">
        <v>10.099013784204859</v>
      </c>
      <c r="E55722">
        <v>23.030661761986646</v>
      </c>
      <c r="F55722">
        <v>-1</v>
      </c>
      <c r="G55722">
        <v>42.000000000000327</v>
      </c>
      <c r="H55722">
        <v>640625000</v>
      </c>
      <c r="I55722">
        <v>0</v>
      </c>
    </row>
    <row r="55723" spans="1:9" x14ac:dyDescent="0.25">
      <c r="A55723" s="1" t="s">
        <v>55730</v>
      </c>
      <c r="B55723">
        <v>50.995307538449865</v>
      </c>
      <c r="C55723">
        <v>48.725820139844714</v>
      </c>
      <c r="D55723">
        <v>11.612504530549586</v>
      </c>
      <c r="E55723">
        <v>37.113315609295135</v>
      </c>
      <c r="F55723">
        <v>-1</v>
      </c>
      <c r="G55723">
        <v>51.300000000000459</v>
      </c>
      <c r="H55723">
        <v>906250000</v>
      </c>
      <c r="I55723">
        <v>0</v>
      </c>
    </row>
    <row r="55724" spans="1:9" x14ac:dyDescent="0.25">
      <c r="A55724" s="1" t="s">
        <v>55731</v>
      </c>
      <c r="B55724">
        <v>41.571960535172536</v>
      </c>
      <c r="C55724">
        <v>35.410272724761995</v>
      </c>
      <c r="D55724">
        <v>11.228958287659495</v>
      </c>
      <c r="E55724">
        <v>24.181314437102486</v>
      </c>
      <c r="F55724">
        <v>-1</v>
      </c>
      <c r="G55724">
        <v>42.400000000000333</v>
      </c>
      <c r="H55724">
        <v>578125000</v>
      </c>
      <c r="I55724">
        <v>0</v>
      </c>
    </row>
    <row r="55725" spans="1:9" x14ac:dyDescent="0.25">
      <c r="A55725" s="1" t="s">
        <v>55732</v>
      </c>
      <c r="B55725">
        <v>40.706220810831866</v>
      </c>
      <c r="C55725">
        <v>34.64945067922703</v>
      </c>
      <c r="D55725">
        <v>10.849170537200738</v>
      </c>
      <c r="E55725">
        <v>23.800280142026299</v>
      </c>
      <c r="F55725">
        <v>-1</v>
      </c>
      <c r="G55725">
        <v>40.700000000000308</v>
      </c>
      <c r="H55725">
        <v>640625000</v>
      </c>
      <c r="I55725">
        <v>0</v>
      </c>
    </row>
    <row r="55726" spans="1:9" x14ac:dyDescent="0.25">
      <c r="A55726" s="1" t="s">
        <v>55733</v>
      </c>
      <c r="B55726">
        <v>20.200000000000049</v>
      </c>
      <c r="C55726">
        <v>1.4873449787535731</v>
      </c>
      <c r="D55726">
        <v>0.76473568472377584</v>
      </c>
      <c r="E55726">
        <v>0.72260929402979723</v>
      </c>
      <c r="F55726">
        <v>-0.34809491738885434</v>
      </c>
      <c r="G55726">
        <v>20.100000000000016</v>
      </c>
      <c r="H55726">
        <v>265625000</v>
      </c>
      <c r="I55726">
        <v>0</v>
      </c>
    </row>
    <row r="55727" spans="1:9" x14ac:dyDescent="0.25">
      <c r="A55727" s="1" t="s">
        <v>55734</v>
      </c>
      <c r="B55727">
        <v>20.200000000000049</v>
      </c>
      <c r="C55727">
        <v>1.591459620388139</v>
      </c>
      <c r="D55727">
        <v>0.81706324402899888</v>
      </c>
      <c r="E55727">
        <v>0.77439637635914016</v>
      </c>
      <c r="F55727">
        <v>-0.30735787474081233</v>
      </c>
      <c r="G55727">
        <v>20.100000000000016</v>
      </c>
      <c r="H55727">
        <v>265625000</v>
      </c>
      <c r="I55727">
        <v>0</v>
      </c>
    </row>
    <row r="55728" spans="1:9" x14ac:dyDescent="0.25">
      <c r="A55728" s="1" t="s">
        <v>55735</v>
      </c>
      <c r="B55728">
        <v>21.400000000000041</v>
      </c>
      <c r="C55728">
        <v>3.3763630532280766</v>
      </c>
      <c r="D55728">
        <v>1.7665505449243368</v>
      </c>
      <c r="E55728">
        <v>1.6098125083037398</v>
      </c>
      <c r="F55728">
        <v>-1</v>
      </c>
      <c r="G55728">
        <v>21.300000000000033</v>
      </c>
      <c r="H55728">
        <v>296875000</v>
      </c>
      <c r="I55728">
        <v>0</v>
      </c>
    </row>
    <row r="55729" spans="1:9" x14ac:dyDescent="0.25">
      <c r="A55729" s="1" t="s">
        <v>55736</v>
      </c>
      <c r="B55729">
        <v>21.5</v>
      </c>
      <c r="C55729">
        <v>3.3039014257187711</v>
      </c>
      <c r="D55729">
        <v>1.7316891128606531</v>
      </c>
      <c r="E55729">
        <v>1.572212312858118</v>
      </c>
      <c r="F55729">
        <v>-1</v>
      </c>
      <c r="G55729">
        <v>21.400000000000034</v>
      </c>
      <c r="H55729">
        <v>312500000</v>
      </c>
      <c r="I55729">
        <v>0</v>
      </c>
    </row>
    <row r="55730" spans="1:9" x14ac:dyDescent="0.25">
      <c r="A55730" s="1" t="s">
        <v>55737</v>
      </c>
      <c r="B55730">
        <v>35.15000000000024</v>
      </c>
      <c r="C55730">
        <v>25.551544346181849</v>
      </c>
      <c r="D55730">
        <v>9.7931368035646855</v>
      </c>
      <c r="E55730">
        <v>15.758407542617137</v>
      </c>
      <c r="F55730">
        <v>-1</v>
      </c>
      <c r="G55730">
        <v>35.100000000000229</v>
      </c>
      <c r="H55730">
        <v>562500000</v>
      </c>
      <c r="I55730">
        <v>0</v>
      </c>
    </row>
    <row r="55731" spans="1:9" x14ac:dyDescent="0.25">
      <c r="A55731" s="1" t="s">
        <v>55738</v>
      </c>
      <c r="B55731">
        <v>58.515042897808655</v>
      </c>
      <c r="C55731">
        <v>69.865924407875681</v>
      </c>
      <c r="D55731">
        <v>48.250678643246552</v>
      </c>
      <c r="E55731">
        <v>21.615245764629165</v>
      </c>
      <c r="F55731">
        <v>-1</v>
      </c>
      <c r="G55731">
        <v>0</v>
      </c>
      <c r="H55731">
        <v>1000000000</v>
      </c>
      <c r="I55731">
        <v>0</v>
      </c>
    </row>
    <row r="55732" spans="1:9" x14ac:dyDescent="0.25">
      <c r="A55732" s="1" t="s">
        <v>55739</v>
      </c>
      <c r="B55732">
        <v>23.60000000000008</v>
      </c>
      <c r="C55732">
        <v>4.7267082788244537</v>
      </c>
      <c r="D55732">
        <v>2.5246094106593926</v>
      </c>
      <c r="E55732">
        <v>2.2020988681650628</v>
      </c>
      <c r="F55732">
        <v>-0.17534724061655993</v>
      </c>
      <c r="G55732">
        <v>23.500000000000064</v>
      </c>
      <c r="H55732">
        <v>281250000</v>
      </c>
      <c r="I55732">
        <v>0</v>
      </c>
    </row>
    <row r="55733" spans="1:9" x14ac:dyDescent="0.25">
      <c r="A55733" s="1" t="s">
        <v>55740</v>
      </c>
      <c r="B55733">
        <v>23.599999999999948</v>
      </c>
      <c r="C55733">
        <v>4.7116646989984332</v>
      </c>
      <c r="D55733">
        <v>2.5189892956877533</v>
      </c>
      <c r="E55733">
        <v>2.1926754033106848</v>
      </c>
      <c r="F55733">
        <v>-0.17240002390232734</v>
      </c>
      <c r="G55733">
        <v>23.500000000000064</v>
      </c>
      <c r="H55733">
        <v>359375000</v>
      </c>
      <c r="I55733">
        <v>0</v>
      </c>
    </row>
    <row r="55734" spans="1:9" x14ac:dyDescent="0.25">
      <c r="A55734" s="1" t="s">
        <v>55741</v>
      </c>
      <c r="B55734">
        <v>22.500000000000153</v>
      </c>
      <c r="C55734">
        <v>4.9196947651464473</v>
      </c>
      <c r="D55734">
        <v>2.6126014073159234</v>
      </c>
      <c r="E55734">
        <v>2.3070933578305319</v>
      </c>
      <c r="F55734">
        <v>-0.17220254336439567</v>
      </c>
      <c r="G55734">
        <v>22.400000000000048</v>
      </c>
      <c r="H55734">
        <v>281250000</v>
      </c>
      <c r="I55734">
        <v>0</v>
      </c>
    </row>
    <row r="55735" spans="1:9" x14ac:dyDescent="0.25">
      <c r="A55735" s="1" t="s">
        <v>55742</v>
      </c>
      <c r="B55735">
        <v>22.500000000000011</v>
      </c>
      <c r="C55735">
        <v>4.8756908268357648</v>
      </c>
      <c r="D55735">
        <v>2.592452084314055</v>
      </c>
      <c r="E55735">
        <v>2.2832387425217173</v>
      </c>
      <c r="F55735">
        <v>-0.18515305405045845</v>
      </c>
      <c r="G55735">
        <v>22.400000000000048</v>
      </c>
      <c r="H55735">
        <v>296875000</v>
      </c>
      <c r="I55735">
        <v>0</v>
      </c>
    </row>
    <row r="55736" spans="1:9" x14ac:dyDescent="0.25">
      <c r="A55736" s="1" t="s">
        <v>55743</v>
      </c>
      <c r="B55736">
        <v>22.099999999999849</v>
      </c>
      <c r="C55736">
        <v>2.5369071860640755</v>
      </c>
      <c r="D55736">
        <v>1.1566892830340758</v>
      </c>
      <c r="E55736">
        <v>1.3802179030299997</v>
      </c>
      <c r="F55736">
        <v>0.24007424945329747</v>
      </c>
      <c r="G55736">
        <v>22.000000000000043</v>
      </c>
      <c r="H55736">
        <v>296875000</v>
      </c>
      <c r="I55736">
        <v>0</v>
      </c>
    </row>
    <row r="55737" spans="1:9" x14ac:dyDescent="0.25">
      <c r="A55737" s="1" t="s">
        <v>55744</v>
      </c>
      <c r="B55737">
        <v>22.20000000000006</v>
      </c>
      <c r="C55737">
        <v>2.5651867151729517</v>
      </c>
      <c r="D55737">
        <v>1.1704372836980266</v>
      </c>
      <c r="E55737">
        <v>1.3947494314749251</v>
      </c>
      <c r="F55737">
        <v>0.29277866321655166</v>
      </c>
      <c r="G55737">
        <v>22.100000000000044</v>
      </c>
      <c r="H55737">
        <v>359375000</v>
      </c>
      <c r="I55737">
        <v>0</v>
      </c>
    </row>
    <row r="55738" spans="1:9" x14ac:dyDescent="0.25">
      <c r="A55738" s="1" t="s">
        <v>55745</v>
      </c>
      <c r="B55738">
        <v>42.983839645285912</v>
      </c>
      <c r="C55738">
        <v>33.381798850263536</v>
      </c>
      <c r="D55738">
        <v>10.235151031856237</v>
      </c>
      <c r="E55738">
        <v>23.146647818407288</v>
      </c>
      <c r="F55738">
        <v>-1</v>
      </c>
      <c r="G55738">
        <v>44.30000000000036</v>
      </c>
      <c r="H55738">
        <v>750000000</v>
      </c>
      <c r="I55738">
        <v>0</v>
      </c>
    </row>
    <row r="55739" spans="1:9" x14ac:dyDescent="0.25">
      <c r="A55739" s="1" t="s">
        <v>55746</v>
      </c>
      <c r="B55739">
        <v>41.150000000000325</v>
      </c>
      <c r="C55739">
        <v>34.137782182506356</v>
      </c>
      <c r="D55739">
        <v>10.612477607844648</v>
      </c>
      <c r="E55739">
        <v>23.525304574661693</v>
      </c>
      <c r="F55739">
        <v>-1</v>
      </c>
      <c r="G55739">
        <v>41.100000000000314</v>
      </c>
      <c r="H55739">
        <v>640625000</v>
      </c>
      <c r="I55739">
        <v>0</v>
      </c>
    </row>
    <row r="55740" spans="1:9" x14ac:dyDescent="0.25">
      <c r="A55740" s="1" t="s">
        <v>55747</v>
      </c>
      <c r="B55740">
        <v>37.325874459792963</v>
      </c>
      <c r="C55740">
        <v>29.308087352695349</v>
      </c>
      <c r="D55740">
        <v>8.1910964981905927</v>
      </c>
      <c r="E55740">
        <v>21.11699085450476</v>
      </c>
      <c r="F55740">
        <v>1</v>
      </c>
      <c r="G55740">
        <v>37.30000000000026</v>
      </c>
      <c r="H55740">
        <v>468750000</v>
      </c>
      <c r="I55740">
        <v>0</v>
      </c>
    </row>
    <row r="55741" spans="1:9" x14ac:dyDescent="0.25">
      <c r="A55741" s="1" t="s">
        <v>55748</v>
      </c>
      <c r="B55741">
        <v>32.573466586664445</v>
      </c>
      <c r="C55741">
        <v>23.163542132305157</v>
      </c>
      <c r="D55741">
        <v>8.2575185468616858</v>
      </c>
      <c r="E55741">
        <v>14.906023585443483</v>
      </c>
      <c r="F55741">
        <v>-1</v>
      </c>
      <c r="G55741">
        <v>32.900000000000198</v>
      </c>
      <c r="H55741">
        <v>437500000</v>
      </c>
      <c r="I55741">
        <v>0</v>
      </c>
    </row>
    <row r="55742" spans="1:9" x14ac:dyDescent="0.25">
      <c r="A55742" s="1" t="s">
        <v>55749</v>
      </c>
      <c r="B55742">
        <v>29.799999999999827</v>
      </c>
      <c r="C55742">
        <v>23.299974610836781</v>
      </c>
      <c r="D55742">
        <v>2.0399214503049286</v>
      </c>
      <c r="E55742">
        <v>21.260053160531861</v>
      </c>
      <c r="F55742">
        <v>-1</v>
      </c>
      <c r="G55742">
        <v>29.700000000000152</v>
      </c>
      <c r="H55742">
        <v>500000000</v>
      </c>
      <c r="I55742">
        <v>0</v>
      </c>
    </row>
    <row r="55743" spans="1:9" x14ac:dyDescent="0.25">
      <c r="A55743" s="1" t="s">
        <v>55750</v>
      </c>
      <c r="B55743">
        <v>29.900000000000162</v>
      </c>
      <c r="C55743">
        <v>23.928019369748725</v>
      </c>
      <c r="D55743">
        <v>5.4943182547948286</v>
      </c>
      <c r="E55743">
        <v>18.433701114953887</v>
      </c>
      <c r="F55743">
        <v>-1</v>
      </c>
      <c r="G55743">
        <v>29.800000000000153</v>
      </c>
      <c r="H55743">
        <v>390625000</v>
      </c>
      <c r="I55743">
        <v>0</v>
      </c>
    </row>
    <row r="55744" spans="1:9" x14ac:dyDescent="0.25">
      <c r="A55744" s="1" t="s">
        <v>55751</v>
      </c>
      <c r="B55744">
        <v>25.742879039307585</v>
      </c>
      <c r="C55744">
        <v>5.2550792670780311</v>
      </c>
      <c r="D55744">
        <v>2.4401764080032469</v>
      </c>
      <c r="E55744">
        <v>2.8149028590747918</v>
      </c>
      <c r="F55744">
        <v>0.99334597546571146</v>
      </c>
      <c r="G55744">
        <v>25.700000000000095</v>
      </c>
      <c r="H55744">
        <v>406250000</v>
      </c>
      <c r="I55744">
        <v>0</v>
      </c>
    </row>
    <row r="55745" spans="1:9" x14ac:dyDescent="0.25">
      <c r="A55745" s="1" t="s">
        <v>55752</v>
      </c>
      <c r="B55745">
        <v>23.4</v>
      </c>
      <c r="C55745">
        <v>3.9790162618180158</v>
      </c>
      <c r="D55745">
        <v>2.141426585549925</v>
      </c>
      <c r="E55745">
        <v>1.8375896762680908</v>
      </c>
      <c r="F55745">
        <v>-1</v>
      </c>
      <c r="G55745">
        <v>23.300000000000061</v>
      </c>
      <c r="H55745">
        <v>375000000</v>
      </c>
      <c r="I55745">
        <v>0</v>
      </c>
    </row>
    <row r="55746" spans="1:9" x14ac:dyDescent="0.25">
      <c r="A55746" s="1" t="s">
        <v>55753</v>
      </c>
      <c r="B55746">
        <v>44.938448109431931</v>
      </c>
      <c r="C55746">
        <v>39.648839328337566</v>
      </c>
      <c r="D55746">
        <v>16.890158815813177</v>
      </c>
      <c r="E55746">
        <v>22.758680512524432</v>
      </c>
      <c r="F55746">
        <v>-1</v>
      </c>
      <c r="G55746">
        <v>45.400000000000375</v>
      </c>
      <c r="H55746">
        <v>625000000</v>
      </c>
      <c r="I55746">
        <v>0</v>
      </c>
    </row>
    <row r="55747" spans="1:9" x14ac:dyDescent="0.25">
      <c r="A55747" s="1" t="s">
        <v>55754</v>
      </c>
      <c r="B55747">
        <v>38.700000000000273</v>
      </c>
      <c r="C55747">
        <v>31.022697702281956</v>
      </c>
      <c r="D55747">
        <v>12.582256220165968</v>
      </c>
      <c r="E55747">
        <v>18.44044148211599</v>
      </c>
      <c r="F55747">
        <v>-1</v>
      </c>
      <c r="G55747">
        <v>38.600000000000279</v>
      </c>
      <c r="H55747">
        <v>718750000</v>
      </c>
      <c r="I55747">
        <v>0</v>
      </c>
    </row>
    <row r="55748" spans="1:9" x14ac:dyDescent="0.25">
      <c r="A55748" s="1" t="s">
        <v>55755</v>
      </c>
      <c r="B55748">
        <v>24.900000000000023</v>
      </c>
      <c r="C55748">
        <v>7.07202603469492</v>
      </c>
      <c r="D55748">
        <v>3.7479915435349049</v>
      </c>
      <c r="E55748">
        <v>3.3240344911600275</v>
      </c>
      <c r="F55748">
        <v>-0.61674001447561633</v>
      </c>
      <c r="G55748">
        <v>24.800000000000082</v>
      </c>
      <c r="H55748">
        <v>343750000</v>
      </c>
      <c r="I55748">
        <v>0</v>
      </c>
    </row>
    <row r="55749" spans="1:9" x14ac:dyDescent="0.25">
      <c r="A55749" s="1" t="s">
        <v>55756</v>
      </c>
      <c r="B55749">
        <v>24.799999999999795</v>
      </c>
      <c r="C55749">
        <v>6.8167174068678884</v>
      </c>
      <c r="D55749">
        <v>3.6222300080857259</v>
      </c>
      <c r="E55749">
        <v>3.1944873987821705</v>
      </c>
      <c r="F55749">
        <v>-0.18312230565769472</v>
      </c>
      <c r="G55749">
        <v>24.700000000000081</v>
      </c>
      <c r="H55749">
        <v>343750000</v>
      </c>
      <c r="I55749">
        <v>0</v>
      </c>
    </row>
    <row r="55750" spans="1:9" x14ac:dyDescent="0.25">
      <c r="A55750" s="1" t="s">
        <v>55757</v>
      </c>
      <c r="B55750">
        <v>21.000000000000039</v>
      </c>
      <c r="C55750">
        <v>1.7521829047671691</v>
      </c>
      <c r="D55750">
        <v>0.7944839332419984</v>
      </c>
      <c r="E55750">
        <v>0.95769897152517069</v>
      </c>
      <c r="F55750">
        <v>0.14647612920307695</v>
      </c>
      <c r="G55750">
        <v>20.900000000000027</v>
      </c>
      <c r="H55750">
        <v>281250000</v>
      </c>
      <c r="I55750">
        <v>0</v>
      </c>
    </row>
    <row r="55751" spans="1:9" x14ac:dyDescent="0.25">
      <c r="A55751" s="1" t="s">
        <v>55758</v>
      </c>
      <c r="B55751">
        <v>21.100000000000033</v>
      </c>
      <c r="C55751">
        <v>1.7718010848536565</v>
      </c>
      <c r="D55751">
        <v>0.80347176854481139</v>
      </c>
      <c r="E55751">
        <v>0.96832931630884511</v>
      </c>
      <c r="F55751">
        <v>0.18092664770327982</v>
      </c>
      <c r="G55751">
        <v>21.000000000000028</v>
      </c>
      <c r="H55751">
        <v>281250000</v>
      </c>
      <c r="I55751">
        <v>0</v>
      </c>
    </row>
    <row r="55752" spans="1:9" x14ac:dyDescent="0.25">
      <c r="A55752" s="1" t="s">
        <v>55759</v>
      </c>
      <c r="B55752">
        <v>20.899999999999881</v>
      </c>
      <c r="C55752">
        <v>2.0095956547315379</v>
      </c>
      <c r="D55752">
        <v>0.93745361135924954</v>
      </c>
      <c r="E55752">
        <v>1.0721420433722884</v>
      </c>
      <c r="F55752">
        <v>0.11243113947841055</v>
      </c>
      <c r="G55752">
        <v>20.800000000000026</v>
      </c>
      <c r="H55752">
        <v>312500000</v>
      </c>
      <c r="I55752">
        <v>0</v>
      </c>
    </row>
    <row r="55753" spans="1:9" x14ac:dyDescent="0.25">
      <c r="A55753" s="1" t="s">
        <v>55760</v>
      </c>
      <c r="B55753">
        <v>20.900000000000023</v>
      </c>
      <c r="C55753">
        <v>2.0173684530044769</v>
      </c>
      <c r="D55753">
        <v>0.94083927229044839</v>
      </c>
      <c r="E55753">
        <v>1.0765291807140285</v>
      </c>
      <c r="F55753">
        <v>0.11141265779956777</v>
      </c>
      <c r="G55753">
        <v>20.800000000000026</v>
      </c>
      <c r="H55753">
        <v>296875000</v>
      </c>
      <c r="I55753">
        <v>0</v>
      </c>
    </row>
    <row r="55754" spans="1:9" x14ac:dyDescent="0.25">
      <c r="A55754" s="1" t="s">
        <v>55761</v>
      </c>
      <c r="B55754">
        <v>40.543060154628158</v>
      </c>
      <c r="C55754">
        <v>32.522661475929503</v>
      </c>
      <c r="D55754">
        <v>16.136829460455196</v>
      </c>
      <c r="E55754">
        <v>16.385832015474318</v>
      </c>
      <c r="F55754">
        <v>1</v>
      </c>
      <c r="G55754">
        <v>40.900000000000311</v>
      </c>
      <c r="H55754">
        <v>593750000</v>
      </c>
      <c r="I55754">
        <v>0</v>
      </c>
    </row>
    <row r="55755" spans="1:9" x14ac:dyDescent="0.25">
      <c r="A55755" s="1" t="s">
        <v>55762</v>
      </c>
      <c r="B55755">
        <v>40.541505963239956</v>
      </c>
      <c r="C55755">
        <v>34.633383931592931</v>
      </c>
      <c r="D55755">
        <v>17.190742101019747</v>
      </c>
      <c r="E55755">
        <v>17.442641830573177</v>
      </c>
      <c r="F55755">
        <v>1</v>
      </c>
      <c r="G55755">
        <v>40.900000000000311</v>
      </c>
      <c r="H55755">
        <v>484375000</v>
      </c>
      <c r="I55755">
        <v>0</v>
      </c>
    </row>
    <row r="55756" spans="1:9" x14ac:dyDescent="0.25">
      <c r="A55756" s="1" t="s">
        <v>55763</v>
      </c>
      <c r="B55756">
        <v>29.979257159242142</v>
      </c>
      <c r="C55756">
        <v>16.827450511511614</v>
      </c>
      <c r="D55756">
        <v>8.2776114942873047</v>
      </c>
      <c r="E55756">
        <v>8.5498390172243095</v>
      </c>
      <c r="F55756">
        <v>1</v>
      </c>
      <c r="G55756">
        <v>31.100000000000172</v>
      </c>
      <c r="H55756">
        <v>468750000</v>
      </c>
      <c r="I55756">
        <v>0</v>
      </c>
    </row>
    <row r="55757" spans="1:9" x14ac:dyDescent="0.25">
      <c r="A55757" s="1" t="s">
        <v>55764</v>
      </c>
      <c r="B55757">
        <v>29.700000000000163</v>
      </c>
      <c r="C55757">
        <v>18.522436867617319</v>
      </c>
      <c r="D55757">
        <v>12.262857045320505</v>
      </c>
      <c r="E55757">
        <v>6.2595798222968231</v>
      </c>
      <c r="F55757">
        <v>1</v>
      </c>
      <c r="G55757">
        <v>29.800000000000153</v>
      </c>
      <c r="H55757">
        <v>437500000</v>
      </c>
      <c r="I55757">
        <v>0</v>
      </c>
    </row>
    <row r="55758" spans="1:9" x14ac:dyDescent="0.25">
      <c r="A55758" s="1" t="s">
        <v>55765</v>
      </c>
      <c r="B55758">
        <v>26.100000000000115</v>
      </c>
      <c r="C55758">
        <v>9.5761998430584558</v>
      </c>
      <c r="D55758">
        <v>1.5020383278873757</v>
      </c>
      <c r="E55758">
        <v>8.0741615151710793</v>
      </c>
      <c r="F55758">
        <v>-1</v>
      </c>
      <c r="G55758">
        <v>26.000000000000099</v>
      </c>
      <c r="H55758">
        <v>328125000</v>
      </c>
      <c r="I55758">
        <v>0</v>
      </c>
    </row>
    <row r="55759" spans="1:9" x14ac:dyDescent="0.25">
      <c r="A55759" s="1" t="s">
        <v>55766</v>
      </c>
      <c r="B55759">
        <v>25.700000000000109</v>
      </c>
      <c r="C55759">
        <v>9.1881294385070049</v>
      </c>
      <c r="D55759">
        <v>4.4602696016059529</v>
      </c>
      <c r="E55759">
        <v>4.7278598369010503</v>
      </c>
      <c r="F55759">
        <v>1</v>
      </c>
      <c r="G55759">
        <v>25.600000000000094</v>
      </c>
      <c r="H55759">
        <v>296875000</v>
      </c>
      <c r="I55759">
        <v>0</v>
      </c>
    </row>
    <row r="55760" spans="1:9" x14ac:dyDescent="0.25">
      <c r="A55760" s="1" t="s">
        <v>55767</v>
      </c>
      <c r="B55760">
        <v>23.742879039307486</v>
      </c>
      <c r="C55760">
        <v>5.158727491045771</v>
      </c>
      <c r="D55760">
        <v>2.4395517677919201</v>
      </c>
      <c r="E55760">
        <v>2.7191757232538576</v>
      </c>
      <c r="F55760">
        <v>0.99334597546571324</v>
      </c>
      <c r="G55760">
        <v>23.700000000000067</v>
      </c>
      <c r="H55760">
        <v>312500000</v>
      </c>
      <c r="I55760">
        <v>0</v>
      </c>
    </row>
    <row r="55761" spans="1:9" x14ac:dyDescent="0.25">
      <c r="A55761" s="1" t="s">
        <v>55768</v>
      </c>
      <c r="B55761">
        <v>25.399999999999771</v>
      </c>
      <c r="C55761">
        <v>4.0838996857193353</v>
      </c>
      <c r="D55761">
        <v>2.2457847810450322</v>
      </c>
      <c r="E55761">
        <v>1.838114904674315</v>
      </c>
      <c r="F55761">
        <v>-1</v>
      </c>
      <c r="G55761">
        <v>25.30000000000009</v>
      </c>
      <c r="H55761">
        <v>312500000</v>
      </c>
      <c r="I55761">
        <v>0</v>
      </c>
    </row>
    <row r="55762" spans="1:9" x14ac:dyDescent="0.25">
      <c r="A55762" s="1" t="s">
        <v>55769</v>
      </c>
      <c r="B55762">
        <v>38.200000000000053</v>
      </c>
      <c r="C55762">
        <v>27.016817406543652</v>
      </c>
      <c r="D55762">
        <v>10.477257427449191</v>
      </c>
      <c r="E55762">
        <v>16.539559979094459</v>
      </c>
      <c r="F55762">
        <v>-1</v>
      </c>
      <c r="G55762">
        <v>38.100000000000271</v>
      </c>
      <c r="H55762">
        <v>500000000</v>
      </c>
      <c r="I55762">
        <v>0</v>
      </c>
    </row>
    <row r="55763" spans="1:9" x14ac:dyDescent="0.25">
      <c r="A55763" s="1" t="s">
        <v>55770</v>
      </c>
      <c r="B55763">
        <v>40.444417471821758</v>
      </c>
      <c r="C55763">
        <v>29.332333678988149</v>
      </c>
      <c r="D55763">
        <v>8.4948755523063202</v>
      </c>
      <c r="E55763">
        <v>20.837458126681813</v>
      </c>
      <c r="F55763">
        <v>-1</v>
      </c>
      <c r="G55763">
        <v>40.400000000000304</v>
      </c>
      <c r="H55763">
        <v>593750000</v>
      </c>
      <c r="I55763">
        <v>0</v>
      </c>
    </row>
    <row r="55764" spans="1:9" x14ac:dyDescent="0.25">
      <c r="A55764" s="1" t="s">
        <v>55771</v>
      </c>
      <c r="B55764">
        <v>22.600000000000058</v>
      </c>
      <c r="C55764">
        <v>5.009281313967465</v>
      </c>
      <c r="D55764">
        <v>2.6125778035719822</v>
      </c>
      <c r="E55764">
        <v>2.3967035103954815</v>
      </c>
      <c r="F55764">
        <v>-1</v>
      </c>
      <c r="G55764">
        <v>22.50000000000005</v>
      </c>
      <c r="H55764">
        <v>312500000</v>
      </c>
      <c r="I55764">
        <v>0</v>
      </c>
    </row>
    <row r="55765" spans="1:9" x14ac:dyDescent="0.25">
      <c r="A55765" s="1" t="s">
        <v>55772</v>
      </c>
      <c r="B55765">
        <v>22.599999999999834</v>
      </c>
      <c r="C55765">
        <v>4.4758187454370528</v>
      </c>
      <c r="D55765">
        <v>2.3477110981095941</v>
      </c>
      <c r="E55765">
        <v>2.1281076473274623</v>
      </c>
      <c r="F55765">
        <v>-0.78096714432168568</v>
      </c>
      <c r="G55765">
        <v>22.50000000000005</v>
      </c>
      <c r="H55765">
        <v>296875000</v>
      </c>
      <c r="I55765">
        <v>0</v>
      </c>
    </row>
    <row r="55766" spans="1:9" x14ac:dyDescent="0.25">
      <c r="A55766" s="1" t="s">
        <v>55773</v>
      </c>
      <c r="B55766">
        <v>21.6999999999999</v>
      </c>
      <c r="C55766">
        <v>3.5705891705336268</v>
      </c>
      <c r="D55766">
        <v>1.8819636281516368</v>
      </c>
      <c r="E55766">
        <v>1.68862554238199</v>
      </c>
      <c r="F55766">
        <v>-0.48117541498690297</v>
      </c>
      <c r="G55766">
        <v>21.600000000000037</v>
      </c>
      <c r="H55766">
        <v>281250000</v>
      </c>
      <c r="I55766">
        <v>0</v>
      </c>
    </row>
    <row r="55767" spans="1:9" x14ac:dyDescent="0.25">
      <c r="A55767" s="1" t="s">
        <v>55774</v>
      </c>
      <c r="B55767">
        <v>21.699999999999996</v>
      </c>
      <c r="C55767">
        <v>3.5403007666116202</v>
      </c>
      <c r="D55767">
        <v>1.8685647601962736</v>
      </c>
      <c r="E55767">
        <v>1.6717360064153466</v>
      </c>
      <c r="F55767">
        <v>-0.73983452290274432</v>
      </c>
      <c r="G55767">
        <v>21.600000000000037</v>
      </c>
      <c r="H55767">
        <v>328125000</v>
      </c>
      <c r="I55767">
        <v>0</v>
      </c>
    </row>
    <row r="55768" spans="1:9" x14ac:dyDescent="0.25">
      <c r="A55768" s="1" t="s">
        <v>55775</v>
      </c>
      <c r="B55768">
        <v>20.900000000000006</v>
      </c>
      <c r="C55768">
        <v>3.5345148910825848</v>
      </c>
      <c r="D55768">
        <v>1.8443086485464626</v>
      </c>
      <c r="E55768">
        <v>1.6902062425361222</v>
      </c>
      <c r="F55768">
        <v>-1</v>
      </c>
      <c r="G55768">
        <v>20.800000000000026</v>
      </c>
      <c r="H55768">
        <v>312500000</v>
      </c>
      <c r="I55768">
        <v>0</v>
      </c>
    </row>
    <row r="55769" spans="1:9" x14ac:dyDescent="0.25">
      <c r="A55769" s="1" t="s">
        <v>55776</v>
      </c>
      <c r="B55769">
        <v>20.900000000000038</v>
      </c>
      <c r="C55769">
        <v>3.7492568577390122</v>
      </c>
      <c r="D55769">
        <v>1.9531299080361753</v>
      </c>
      <c r="E55769">
        <v>1.7961269497028369</v>
      </c>
      <c r="F55769">
        <v>-0.77276888363654006</v>
      </c>
      <c r="G55769">
        <v>20.800000000000026</v>
      </c>
      <c r="H55769">
        <v>312500000</v>
      </c>
      <c r="I55769">
        <v>0</v>
      </c>
    </row>
    <row r="55770" spans="1:9" x14ac:dyDescent="0.25">
      <c r="A55770" s="1" t="s">
        <v>55777</v>
      </c>
      <c r="B55770">
        <v>40.300000000000288</v>
      </c>
      <c r="C55770">
        <v>37.635235104824169</v>
      </c>
      <c r="D55770">
        <v>15.458864441680875</v>
      </c>
      <c r="E55770">
        <v>22.17637066314331</v>
      </c>
      <c r="F55770">
        <v>-1</v>
      </c>
      <c r="G55770">
        <v>40.200000000000301</v>
      </c>
      <c r="H55770">
        <v>578125000</v>
      </c>
      <c r="I55770">
        <v>0</v>
      </c>
    </row>
    <row r="55771" spans="1:9" x14ac:dyDescent="0.25">
      <c r="A55771" s="1" t="s">
        <v>55778</v>
      </c>
      <c r="B55771">
        <v>48.288339965338004</v>
      </c>
      <c r="C55771">
        <v>45.605035317176593</v>
      </c>
      <c r="D55771">
        <v>22.58374859777037</v>
      </c>
      <c r="E55771">
        <v>23.021286719406266</v>
      </c>
      <c r="F55771">
        <v>-1</v>
      </c>
      <c r="G55771">
        <v>48.700000000000422</v>
      </c>
      <c r="H55771">
        <v>796875000</v>
      </c>
      <c r="I55771">
        <v>0</v>
      </c>
    </row>
    <row r="55772" spans="1:9" x14ac:dyDescent="0.25">
      <c r="A55772" s="1" t="s">
        <v>55779</v>
      </c>
      <c r="B55772">
        <v>21.099999999999877</v>
      </c>
      <c r="C55772">
        <v>2.3900148884544938</v>
      </c>
      <c r="D55772">
        <v>1.2663768419343109</v>
      </c>
      <c r="E55772">
        <v>1.123638046520183</v>
      </c>
      <c r="F55772">
        <v>-0.20585918106093448</v>
      </c>
      <c r="G55772">
        <v>21.000000000000028</v>
      </c>
      <c r="H55772">
        <v>343750000</v>
      </c>
      <c r="I55772">
        <v>0</v>
      </c>
    </row>
    <row r="55773" spans="1:9" x14ac:dyDescent="0.25">
      <c r="A55773" s="1" t="s">
        <v>55780</v>
      </c>
      <c r="B55773">
        <v>21.100000000000055</v>
      </c>
      <c r="C55773">
        <v>2.4539201207113566</v>
      </c>
      <c r="D55773">
        <v>1.2990732244899603</v>
      </c>
      <c r="E55773">
        <v>1.1548468962213962</v>
      </c>
      <c r="F55773">
        <v>-0.23870499697067205</v>
      </c>
      <c r="G55773">
        <v>21.000000000000028</v>
      </c>
      <c r="H55773">
        <v>265625000</v>
      </c>
      <c r="I55773">
        <v>0</v>
      </c>
    </row>
    <row r="55774" spans="1:9" x14ac:dyDescent="0.25">
      <c r="A55774" s="1" t="s">
        <v>55781</v>
      </c>
      <c r="B55774">
        <v>20.600000000000026</v>
      </c>
      <c r="C55774">
        <v>1.8962662133619164</v>
      </c>
      <c r="D55774">
        <v>1.0005010450755241</v>
      </c>
      <c r="E55774">
        <v>0.8957651682863923</v>
      </c>
      <c r="F55774">
        <v>-0.13181273102960711</v>
      </c>
      <c r="G55774">
        <v>20.500000000000021</v>
      </c>
      <c r="H55774">
        <v>281250000</v>
      </c>
      <c r="I55774">
        <v>0</v>
      </c>
    </row>
    <row r="55775" spans="1:9" x14ac:dyDescent="0.25">
      <c r="A55775" s="1" t="s">
        <v>55782</v>
      </c>
      <c r="B55775">
        <v>20.700000000000028</v>
      </c>
      <c r="C55775">
        <v>1.9134526117131161</v>
      </c>
      <c r="D55775">
        <v>1.0095026424247968</v>
      </c>
      <c r="E55775">
        <v>0.90394996928831928</v>
      </c>
      <c r="F55775">
        <v>-0.17111374030274407</v>
      </c>
      <c r="G55775">
        <v>20.600000000000023</v>
      </c>
      <c r="H55775">
        <v>281250000</v>
      </c>
      <c r="I55775">
        <v>0</v>
      </c>
    </row>
    <row r="55776" spans="1:9" x14ac:dyDescent="0.25">
      <c r="A55776" s="1" t="s">
        <v>55783</v>
      </c>
      <c r="B55776">
        <v>21.400000000000013</v>
      </c>
      <c r="C55776">
        <v>2.8837598825635165</v>
      </c>
      <c r="D55776">
        <v>1.5377978929797762</v>
      </c>
      <c r="E55776">
        <v>1.3459619895837402</v>
      </c>
      <c r="F55776">
        <v>-0.67800364760512366</v>
      </c>
      <c r="G55776">
        <v>21.300000000000033</v>
      </c>
      <c r="H55776">
        <v>250000000</v>
      </c>
      <c r="I55776">
        <v>0</v>
      </c>
    </row>
    <row r="55777" spans="1:9" x14ac:dyDescent="0.25">
      <c r="A55777" s="1" t="s">
        <v>55784</v>
      </c>
      <c r="B55777">
        <v>21.400000000000006</v>
      </c>
      <c r="C55777">
        <v>3.4565126556930093</v>
      </c>
      <c r="D55777">
        <v>1.8258615047129179</v>
      </c>
      <c r="E55777">
        <v>1.6306511509800914</v>
      </c>
      <c r="F55777">
        <v>-0.8262224996493428</v>
      </c>
      <c r="G55777">
        <v>21.300000000000033</v>
      </c>
      <c r="H55777">
        <v>281250000</v>
      </c>
      <c r="I55777">
        <v>0</v>
      </c>
    </row>
    <row r="55778" spans="1:9" x14ac:dyDescent="0.25">
      <c r="A55778" s="1" t="s">
        <v>55785</v>
      </c>
      <c r="B55778">
        <v>37.450000000000159</v>
      </c>
      <c r="C55778">
        <v>26.576873338059084</v>
      </c>
      <c r="D55778">
        <v>16.689817356561523</v>
      </c>
      <c r="E55778">
        <v>9.8870559814975643</v>
      </c>
      <c r="F55778">
        <v>-1</v>
      </c>
      <c r="G55778">
        <v>37.400000000000261</v>
      </c>
      <c r="H55778">
        <v>500000000</v>
      </c>
      <c r="I55778">
        <v>0</v>
      </c>
    </row>
    <row r="55779" spans="1:9" x14ac:dyDescent="0.25">
      <c r="A55779" s="1" t="s">
        <v>55786</v>
      </c>
      <c r="B55779">
        <v>35.271359745769651</v>
      </c>
      <c r="C55779">
        <v>28.26269284270774</v>
      </c>
      <c r="D55779">
        <v>14.392820894469377</v>
      </c>
      <c r="E55779">
        <v>13.869871948238373</v>
      </c>
      <c r="F55779">
        <v>-1</v>
      </c>
      <c r="G55779">
        <v>36.100000000000243</v>
      </c>
      <c r="H55779">
        <v>468750000</v>
      </c>
      <c r="I55779">
        <v>0</v>
      </c>
    </row>
    <row r="55780" spans="1:9" x14ac:dyDescent="0.25">
      <c r="A55780" s="1" t="s">
        <v>55787</v>
      </c>
      <c r="B55780">
        <v>24.000000000000075</v>
      </c>
      <c r="C55780">
        <v>5.1082317524286402</v>
      </c>
      <c r="D55780">
        <v>2.8382436065478731</v>
      </c>
      <c r="E55780">
        <v>2.2699881458807716</v>
      </c>
      <c r="F55780">
        <v>-0.18894795810024334</v>
      </c>
      <c r="G55780">
        <v>23.90000000000007</v>
      </c>
      <c r="H55780">
        <v>359375000</v>
      </c>
      <c r="I55780">
        <v>0</v>
      </c>
    </row>
    <row r="55781" spans="1:9" x14ac:dyDescent="0.25">
      <c r="A55781" s="1" t="s">
        <v>55788</v>
      </c>
      <c r="B55781">
        <v>24.100000000000069</v>
      </c>
      <c r="C55781">
        <v>5.1112564973779904</v>
      </c>
      <c r="D55781">
        <v>2.8432736474393621</v>
      </c>
      <c r="E55781">
        <v>2.2679828499386336</v>
      </c>
      <c r="F55781">
        <v>-0.18961276943686212</v>
      </c>
      <c r="G55781">
        <v>24.000000000000071</v>
      </c>
      <c r="H55781">
        <v>328125000</v>
      </c>
      <c r="I55781">
        <v>0</v>
      </c>
    </row>
    <row r="55782" spans="1:9" x14ac:dyDescent="0.25">
      <c r="A55782" s="1" t="s">
        <v>55789</v>
      </c>
      <c r="B55782">
        <v>22.999999999999893</v>
      </c>
      <c r="C55782">
        <v>5.2604245856073968</v>
      </c>
      <c r="D55782">
        <v>2.9104574830654331</v>
      </c>
      <c r="E55782">
        <v>2.3499671025419717</v>
      </c>
      <c r="F55782">
        <v>-0.15749439743169891</v>
      </c>
      <c r="G55782">
        <v>22.900000000000055</v>
      </c>
      <c r="H55782">
        <v>296875000</v>
      </c>
      <c r="I55782">
        <v>0</v>
      </c>
    </row>
    <row r="55783" spans="1:9" x14ac:dyDescent="0.25">
      <c r="A55783" s="1" t="s">
        <v>55790</v>
      </c>
      <c r="B55783">
        <v>23.000000000000036</v>
      </c>
      <c r="C55783">
        <v>5.216699361444264</v>
      </c>
      <c r="D55783">
        <v>2.8924780173842857</v>
      </c>
      <c r="E55783">
        <v>2.3242213440599864</v>
      </c>
      <c r="F55783">
        <v>-0.15944533388772797</v>
      </c>
      <c r="G55783">
        <v>22.900000000000055</v>
      </c>
      <c r="H55783">
        <v>328125000</v>
      </c>
      <c r="I55783">
        <v>0</v>
      </c>
    </row>
    <row r="55784" spans="1:9" x14ac:dyDescent="0.25">
      <c r="A55784" s="1" t="s">
        <v>55791</v>
      </c>
      <c r="B55784">
        <v>22.299999999999951</v>
      </c>
      <c r="C55784">
        <v>2.6280905005363344</v>
      </c>
      <c r="D55784">
        <v>1.1388547618946321</v>
      </c>
      <c r="E55784">
        <v>1.4892357386417023</v>
      </c>
      <c r="F55784">
        <v>0.19426038147918945</v>
      </c>
      <c r="G55784">
        <v>22.200000000000045</v>
      </c>
      <c r="H55784">
        <v>312500000</v>
      </c>
      <c r="I55784">
        <v>0</v>
      </c>
    </row>
    <row r="55785" spans="1:9" x14ac:dyDescent="0.25">
      <c r="A55785" s="1" t="s">
        <v>55792</v>
      </c>
      <c r="B55785">
        <v>22.300000000000068</v>
      </c>
      <c r="C55785">
        <v>2.6487740867399987</v>
      </c>
      <c r="D55785">
        <v>1.1488270651325139</v>
      </c>
      <c r="E55785">
        <v>1.4999470216074848</v>
      </c>
      <c r="F55785">
        <v>0.20112654850667511</v>
      </c>
      <c r="G55785">
        <v>22.200000000000045</v>
      </c>
      <c r="H55785">
        <v>328125000</v>
      </c>
      <c r="I55785">
        <v>0</v>
      </c>
    </row>
    <row r="55786" spans="1:9" x14ac:dyDescent="0.25">
      <c r="A55786" s="1" t="s">
        <v>55793</v>
      </c>
      <c r="B55786">
        <v>40.787674173327979</v>
      </c>
      <c r="C55786">
        <v>31.103148222702135</v>
      </c>
      <c r="D55786">
        <v>12.126003848552097</v>
      </c>
      <c r="E55786">
        <v>18.977144374150033</v>
      </c>
      <c r="F55786">
        <v>-1</v>
      </c>
      <c r="G55786">
        <v>40.900000000000311</v>
      </c>
      <c r="H55786">
        <v>578125000</v>
      </c>
      <c r="I55786">
        <v>0</v>
      </c>
    </row>
    <row r="55787" spans="1:9" x14ac:dyDescent="0.25">
      <c r="A55787" s="1" t="s">
        <v>55794</v>
      </c>
      <c r="B55787">
        <v>44.747329749690152</v>
      </c>
      <c r="C55787">
        <v>38.133247393952267</v>
      </c>
      <c r="D55787">
        <v>21.92106559533719</v>
      </c>
      <c r="E55787">
        <v>16.212181798615024</v>
      </c>
      <c r="F55787">
        <v>1</v>
      </c>
      <c r="G55787">
        <v>45.200000000000372</v>
      </c>
      <c r="H55787">
        <v>578125000</v>
      </c>
      <c r="I55787">
        <v>0</v>
      </c>
    </row>
    <row r="55788" spans="1:9" x14ac:dyDescent="0.25">
      <c r="A55788" s="1" t="s">
        <v>55795</v>
      </c>
      <c r="B55788">
        <v>47.100000000000307</v>
      </c>
      <c r="C55788">
        <v>41.695701108110057</v>
      </c>
      <c r="D55788">
        <v>11.123944914535734</v>
      </c>
      <c r="E55788">
        <v>30.571756193574338</v>
      </c>
      <c r="F55788">
        <v>-1</v>
      </c>
      <c r="G55788">
        <v>47.400000000000404</v>
      </c>
      <c r="H55788">
        <v>750000000</v>
      </c>
      <c r="I55788">
        <v>0</v>
      </c>
    </row>
    <row r="55789" spans="1:9" x14ac:dyDescent="0.25">
      <c r="A55789" s="1" t="s">
        <v>55796</v>
      </c>
      <c r="B55789">
        <v>37.150000000000176</v>
      </c>
      <c r="C55789">
        <v>29.031745507167333</v>
      </c>
      <c r="D55789">
        <v>4.7898029885278328</v>
      </c>
      <c r="E55789">
        <v>24.241942518639512</v>
      </c>
      <c r="F55789">
        <v>-1</v>
      </c>
      <c r="G55789">
        <v>37.100000000000257</v>
      </c>
      <c r="H55789">
        <v>515625000</v>
      </c>
      <c r="I55789">
        <v>0</v>
      </c>
    </row>
    <row r="55790" spans="1:9" x14ac:dyDescent="0.25">
      <c r="A55790" s="1" t="s">
        <v>55797</v>
      </c>
      <c r="B55790">
        <v>31.800000000000086</v>
      </c>
      <c r="C55790">
        <v>24.989114597925468</v>
      </c>
      <c r="D55790">
        <v>5.8952656284254541</v>
      </c>
      <c r="E55790">
        <v>19.093848969500016</v>
      </c>
      <c r="F55790">
        <v>-1</v>
      </c>
      <c r="G55790">
        <v>31.70000000000018</v>
      </c>
      <c r="H55790">
        <v>500000000</v>
      </c>
      <c r="I55790">
        <v>0</v>
      </c>
    </row>
    <row r="55791" spans="1:9" x14ac:dyDescent="0.25">
      <c r="A55791" s="1" t="s">
        <v>55798</v>
      </c>
      <c r="B55791">
        <v>31.739451962673346</v>
      </c>
      <c r="C55791">
        <v>23.514809579718843</v>
      </c>
      <c r="D55791">
        <v>5.1557876216300098</v>
      </c>
      <c r="E55791">
        <v>18.359021958088853</v>
      </c>
      <c r="F55791">
        <v>-1</v>
      </c>
      <c r="G55791">
        <v>31.70000000000018</v>
      </c>
      <c r="H55791">
        <v>484375000</v>
      </c>
      <c r="I55791">
        <v>0</v>
      </c>
    </row>
    <row r="55792" spans="1:9" x14ac:dyDescent="0.25">
      <c r="A55792" s="1" t="s">
        <v>55799</v>
      </c>
      <c r="B55792">
        <v>26.242855807849793</v>
      </c>
      <c r="C55792">
        <v>5.4948560474828065</v>
      </c>
      <c r="D55792">
        <v>2.4430038706758714</v>
      </c>
      <c r="E55792">
        <v>3.051852176806948</v>
      </c>
      <c r="F55792">
        <v>0.99503132939914174</v>
      </c>
      <c r="G55792">
        <v>26.200000000000102</v>
      </c>
      <c r="H55792">
        <v>359375000</v>
      </c>
      <c r="I55792">
        <v>0</v>
      </c>
    </row>
    <row r="55793" spans="1:9" x14ac:dyDescent="0.25">
      <c r="A55793" s="1" t="s">
        <v>55800</v>
      </c>
      <c r="B55793">
        <v>23.800000000000033</v>
      </c>
      <c r="C55793">
        <v>4.2227180836150797</v>
      </c>
      <c r="D55793">
        <v>2.3835041884798627</v>
      </c>
      <c r="E55793">
        <v>1.8392138951352246</v>
      </c>
      <c r="F55793">
        <v>-1</v>
      </c>
      <c r="G55793">
        <v>23.700000000000067</v>
      </c>
      <c r="H55793">
        <v>328125000</v>
      </c>
      <c r="I55793">
        <v>0</v>
      </c>
    </row>
    <row r="55794" spans="1:9" x14ac:dyDescent="0.25">
      <c r="A55794" s="1" t="s">
        <v>55801</v>
      </c>
      <c r="B55794">
        <v>41.050799821838822</v>
      </c>
      <c r="C55794">
        <v>36.172076225264874</v>
      </c>
      <c r="D55794">
        <v>12.129698340886847</v>
      </c>
      <c r="E55794">
        <v>24.042377884378048</v>
      </c>
      <c r="F55794">
        <v>-1</v>
      </c>
      <c r="G55794">
        <v>41.100000000000314</v>
      </c>
      <c r="H55794">
        <v>562500000</v>
      </c>
      <c r="I55794">
        <v>0</v>
      </c>
    </row>
    <row r="55795" spans="1:9" x14ac:dyDescent="0.25">
      <c r="A55795" s="1" t="s">
        <v>55802</v>
      </c>
      <c r="B55795">
        <v>41.403534627792205</v>
      </c>
      <c r="C55795">
        <v>38.21637694980047</v>
      </c>
      <c r="D55795">
        <v>13.162323914892239</v>
      </c>
      <c r="E55795">
        <v>25.054053034908204</v>
      </c>
      <c r="F55795">
        <v>-1</v>
      </c>
      <c r="G55795">
        <v>41.50000000000032</v>
      </c>
      <c r="H55795">
        <v>640625000</v>
      </c>
      <c r="I55795">
        <v>0</v>
      </c>
    </row>
    <row r="55796" spans="1:9" x14ac:dyDescent="0.25">
      <c r="A55796" s="1" t="s">
        <v>55803</v>
      </c>
      <c r="B55796">
        <v>21.399999999999864</v>
      </c>
      <c r="C55796">
        <v>2.5115822134229768</v>
      </c>
      <c r="D55796">
        <v>1.1049319728849056</v>
      </c>
      <c r="E55796">
        <v>1.4066502405380712</v>
      </c>
      <c r="F55796">
        <v>0.21819089088552079</v>
      </c>
      <c r="G55796">
        <v>21.300000000000033</v>
      </c>
      <c r="H55796">
        <v>312500000</v>
      </c>
      <c r="I55796">
        <v>0</v>
      </c>
    </row>
    <row r="55797" spans="1:9" x14ac:dyDescent="0.25">
      <c r="A55797" s="1" t="s">
        <v>55804</v>
      </c>
      <c r="B55797">
        <v>33.675246283027661</v>
      </c>
      <c r="C55797">
        <v>22.496361453762177</v>
      </c>
      <c r="D55797">
        <v>11.614352842427026</v>
      </c>
      <c r="E55797">
        <v>10.882008611335179</v>
      </c>
      <c r="F55797">
        <v>-0.83360551179869491</v>
      </c>
      <c r="G55797">
        <v>34.000000000000213</v>
      </c>
      <c r="H55797">
        <v>609375000</v>
      </c>
      <c r="I55797">
        <v>0</v>
      </c>
    </row>
    <row r="55798" spans="1:9" x14ac:dyDescent="0.25">
      <c r="A55798" s="1" t="s">
        <v>55805</v>
      </c>
      <c r="B55798">
        <v>21.100000000000112</v>
      </c>
      <c r="C55798">
        <v>1.8328984895766638</v>
      </c>
      <c r="D55798">
        <v>0.78757669925094254</v>
      </c>
      <c r="E55798">
        <v>1.0453217903257213</v>
      </c>
      <c r="F55798">
        <v>9.8549255537685454E-2</v>
      </c>
      <c r="G55798">
        <v>21.000000000000028</v>
      </c>
      <c r="H55798">
        <v>250000000</v>
      </c>
      <c r="I55798">
        <v>0</v>
      </c>
    </row>
    <row r="55799" spans="1:9" x14ac:dyDescent="0.25">
      <c r="A55799" s="1" t="s">
        <v>55806</v>
      </c>
      <c r="B55799">
        <v>21.099999999999905</v>
      </c>
      <c r="C55799">
        <v>1.850029188654855</v>
      </c>
      <c r="D55799">
        <v>0.79500899125726177</v>
      </c>
      <c r="E55799">
        <v>1.0550201973975932</v>
      </c>
      <c r="F55799">
        <v>0.10192549865999823</v>
      </c>
      <c r="G55799">
        <v>21.000000000000028</v>
      </c>
      <c r="H55799">
        <v>281250000</v>
      </c>
      <c r="I55799">
        <v>0</v>
      </c>
    </row>
    <row r="55800" spans="1:9" x14ac:dyDescent="0.25">
      <c r="A55800" s="1" t="s">
        <v>55807</v>
      </c>
      <c r="B55800">
        <v>20.999999999999972</v>
      </c>
      <c r="C55800">
        <v>2.0798886901426292</v>
      </c>
      <c r="D55800">
        <v>0.93426155244956766</v>
      </c>
      <c r="E55800">
        <v>1.1456271376930616</v>
      </c>
      <c r="F55800">
        <v>0.11191750713692272</v>
      </c>
      <c r="G55800">
        <v>20.900000000000027</v>
      </c>
      <c r="H55800">
        <v>281250000</v>
      </c>
      <c r="I55800">
        <v>0</v>
      </c>
    </row>
    <row r="55801" spans="1:9" x14ac:dyDescent="0.25">
      <c r="A55801" s="1" t="s">
        <v>55808</v>
      </c>
      <c r="B55801">
        <v>20.99999999999994</v>
      </c>
      <c r="C55801">
        <v>2.0878443400747329</v>
      </c>
      <c r="D55801">
        <v>0.93759671766220265</v>
      </c>
      <c r="E55801">
        <v>1.1502476224125302</v>
      </c>
      <c r="F55801">
        <v>0.1108944985105893</v>
      </c>
      <c r="G55801">
        <v>20.900000000000027</v>
      </c>
      <c r="H55801">
        <v>296875000</v>
      </c>
      <c r="I55801">
        <v>0</v>
      </c>
    </row>
    <row r="55802" spans="1:9" x14ac:dyDescent="0.25">
      <c r="A55802" s="1" t="s">
        <v>55809</v>
      </c>
      <c r="B55802">
        <v>58.528481537475628</v>
      </c>
      <c r="C55802">
        <v>62.091979331301204</v>
      </c>
      <c r="D55802">
        <v>17.507719843651195</v>
      </c>
      <c r="E55802">
        <v>44.584259487649973</v>
      </c>
      <c r="F55802">
        <v>1</v>
      </c>
      <c r="G55802">
        <v>0</v>
      </c>
      <c r="H55802">
        <v>890625000</v>
      </c>
      <c r="I55802">
        <v>0</v>
      </c>
    </row>
    <row r="55803" spans="1:9" x14ac:dyDescent="0.25">
      <c r="A55803" s="1" t="s">
        <v>55810</v>
      </c>
      <c r="B55803">
        <v>33.684128871114055</v>
      </c>
      <c r="C55803">
        <v>17.810796860181956</v>
      </c>
      <c r="D55803">
        <v>8.6959025638282998</v>
      </c>
      <c r="E55803">
        <v>9.1148942963536435</v>
      </c>
      <c r="F55803">
        <v>1</v>
      </c>
      <c r="G55803">
        <v>34.000000000000213</v>
      </c>
      <c r="H55803">
        <v>531250000</v>
      </c>
      <c r="I55803">
        <v>0</v>
      </c>
    </row>
    <row r="55804" spans="1:9" x14ac:dyDescent="0.25">
      <c r="A55804" s="1" t="s">
        <v>55811</v>
      </c>
      <c r="B55804">
        <v>33.27093620883258</v>
      </c>
      <c r="C55804">
        <v>25.269848770742566</v>
      </c>
      <c r="D55804">
        <v>15.556487938242356</v>
      </c>
      <c r="E55804">
        <v>9.7133608325002019</v>
      </c>
      <c r="F55804">
        <v>1</v>
      </c>
      <c r="G55804">
        <v>33.600000000000207</v>
      </c>
      <c r="H55804">
        <v>500000000</v>
      </c>
      <c r="I55804">
        <v>0</v>
      </c>
    </row>
    <row r="55805" spans="1:9" x14ac:dyDescent="0.25">
      <c r="A55805" s="1" t="s">
        <v>55812</v>
      </c>
      <c r="B55805">
        <v>33.94263064238141</v>
      </c>
      <c r="C55805">
        <v>28.209025065629064</v>
      </c>
      <c r="D55805">
        <v>17.019080623129319</v>
      </c>
      <c r="E55805">
        <v>11.189944442499733</v>
      </c>
      <c r="F55805">
        <v>1</v>
      </c>
      <c r="G55805">
        <v>34.700000000000223</v>
      </c>
      <c r="H55805">
        <v>500000000</v>
      </c>
      <c r="I55805">
        <v>0</v>
      </c>
    </row>
    <row r="55806" spans="1:9" x14ac:dyDescent="0.25">
      <c r="A55806" s="1" t="s">
        <v>55813</v>
      </c>
      <c r="B55806">
        <v>26.400000000000045</v>
      </c>
      <c r="C55806">
        <v>9.9586732270130618</v>
      </c>
      <c r="D55806">
        <v>1.5913706323207926</v>
      </c>
      <c r="E55806">
        <v>8.3673025946922763</v>
      </c>
      <c r="F55806">
        <v>-1</v>
      </c>
      <c r="G55806">
        <v>26.300000000000104</v>
      </c>
      <c r="H55806">
        <v>437500000</v>
      </c>
      <c r="I55806">
        <v>0</v>
      </c>
    </row>
    <row r="55807" spans="1:9" x14ac:dyDescent="0.25">
      <c r="A55807" s="1" t="s">
        <v>55814</v>
      </c>
      <c r="B55807">
        <v>25.999999999999936</v>
      </c>
      <c r="C55807">
        <v>9.7830088507446504</v>
      </c>
      <c r="D55807">
        <v>4.659742221620089</v>
      </c>
      <c r="E55807">
        <v>5.1232666291245614</v>
      </c>
      <c r="F55807">
        <v>1</v>
      </c>
      <c r="G55807">
        <v>25.900000000000098</v>
      </c>
      <c r="H55807">
        <v>453125000</v>
      </c>
      <c r="I55807">
        <v>0</v>
      </c>
    </row>
    <row r="55808" spans="1:9" x14ac:dyDescent="0.25">
      <c r="A55808" s="1" t="s">
        <v>55815</v>
      </c>
      <c r="B55808">
        <v>24.042855807850025</v>
      </c>
      <c r="C55808">
        <v>5.3499309602997203</v>
      </c>
      <c r="D55808">
        <v>2.4419000105059983</v>
      </c>
      <c r="E55808">
        <v>2.9080309497937247</v>
      </c>
      <c r="F55808">
        <v>0.99503132939914529</v>
      </c>
      <c r="G55808">
        <v>24.000000000000071</v>
      </c>
      <c r="H55808">
        <v>281250000</v>
      </c>
      <c r="I55808">
        <v>0</v>
      </c>
    </row>
    <row r="55809" spans="1:9" x14ac:dyDescent="0.25">
      <c r="A55809" s="1" t="s">
        <v>55816</v>
      </c>
      <c r="B55809">
        <v>26.100000000000062</v>
      </c>
      <c r="C55809">
        <v>4.3851155450081265</v>
      </c>
      <c r="D55809">
        <v>2.5449966835896163</v>
      </c>
      <c r="E55809">
        <v>1.8401188614185156</v>
      </c>
      <c r="F55809">
        <v>-1</v>
      </c>
      <c r="G55809">
        <v>26.000000000000099</v>
      </c>
      <c r="H55809">
        <v>359375000</v>
      </c>
      <c r="I55809">
        <v>0</v>
      </c>
    </row>
    <row r="55810" spans="1:9" x14ac:dyDescent="0.25">
      <c r="A55810" s="1" t="s">
        <v>55817</v>
      </c>
      <c r="B55810">
        <v>37.947389790186001</v>
      </c>
      <c r="C55810">
        <v>26.357606349778031</v>
      </c>
      <c r="D55810">
        <v>13.362584737644024</v>
      </c>
      <c r="E55810">
        <v>12.995021612134019</v>
      </c>
      <c r="F55810">
        <v>-1</v>
      </c>
      <c r="G55810">
        <v>37.900000000000269</v>
      </c>
      <c r="H55810">
        <v>546875000</v>
      </c>
      <c r="I55810">
        <v>0</v>
      </c>
    </row>
    <row r="55811" spans="1:9" x14ac:dyDescent="0.25">
      <c r="A55811" s="1" t="s">
        <v>55818</v>
      </c>
      <c r="B55811">
        <v>38.100000000000207</v>
      </c>
      <c r="C55811">
        <v>25.619754828939172</v>
      </c>
      <c r="D55811">
        <v>12.996264237104892</v>
      </c>
      <c r="E55811">
        <v>12.62349059183429</v>
      </c>
      <c r="F55811">
        <v>-1</v>
      </c>
      <c r="G55811">
        <v>38.00000000000027</v>
      </c>
      <c r="H55811">
        <v>500000000</v>
      </c>
      <c r="I55811">
        <v>0</v>
      </c>
    </row>
    <row r="55812" spans="1:9" x14ac:dyDescent="0.25">
      <c r="A55812" s="1" t="s">
        <v>55819</v>
      </c>
      <c r="B55812">
        <v>22.799999999999994</v>
      </c>
      <c r="C55812">
        <v>5.2349961330587504</v>
      </c>
      <c r="D55812">
        <v>2.8118694742705936</v>
      </c>
      <c r="E55812">
        <v>2.4231266587881626</v>
      </c>
      <c r="F55812">
        <v>-1</v>
      </c>
      <c r="G55812">
        <v>22.700000000000053</v>
      </c>
      <c r="H55812">
        <v>312500000</v>
      </c>
      <c r="I55812">
        <v>0</v>
      </c>
    </row>
    <row r="55813" spans="1:9" x14ac:dyDescent="0.25">
      <c r="A55813" s="1" t="s">
        <v>55820</v>
      </c>
      <c r="B55813">
        <v>22.799999999999923</v>
      </c>
      <c r="C55813">
        <v>4.7230871461975479</v>
      </c>
      <c r="D55813">
        <v>2.5595158596288545</v>
      </c>
      <c r="E55813">
        <v>2.1635712865686996</v>
      </c>
      <c r="F55813">
        <v>-0.79233819341423173</v>
      </c>
      <c r="G55813">
        <v>22.700000000000053</v>
      </c>
      <c r="H55813">
        <v>406250000</v>
      </c>
      <c r="I55813">
        <v>0</v>
      </c>
    </row>
    <row r="55814" spans="1:9" x14ac:dyDescent="0.25">
      <c r="A55814" s="1" t="s">
        <v>55821</v>
      </c>
      <c r="B55814">
        <v>21.900000000000006</v>
      </c>
      <c r="C55814">
        <v>3.979755956913487</v>
      </c>
      <c r="D55814">
        <v>2.1710091856634604</v>
      </c>
      <c r="E55814">
        <v>1.8087467712500267</v>
      </c>
      <c r="F55814">
        <v>-0.84984291180972793</v>
      </c>
      <c r="G55814">
        <v>21.80000000000004</v>
      </c>
      <c r="H55814">
        <v>343750000</v>
      </c>
      <c r="I55814">
        <v>0</v>
      </c>
    </row>
    <row r="55815" spans="1:9" x14ac:dyDescent="0.25">
      <c r="A55815" s="1" t="s">
        <v>55822</v>
      </c>
      <c r="B55815">
        <v>21.900000000000016</v>
      </c>
      <c r="C55815">
        <v>3.7256117210310196</v>
      </c>
      <c r="D55815">
        <v>2.0476483365404476</v>
      </c>
      <c r="E55815">
        <v>1.6779633844905719</v>
      </c>
      <c r="F55815">
        <v>-0.74603926044086899</v>
      </c>
      <c r="G55815">
        <v>21.80000000000004</v>
      </c>
      <c r="H55815">
        <v>343750000</v>
      </c>
      <c r="I55815">
        <v>0</v>
      </c>
    </row>
    <row r="55816" spans="1:9" x14ac:dyDescent="0.25">
      <c r="A55816" s="1" t="s">
        <v>55823</v>
      </c>
      <c r="B55816">
        <v>21.099999999999905</v>
      </c>
      <c r="C55816">
        <v>3.6868025446043728</v>
      </c>
      <c r="D55816">
        <v>1.9947467572386737</v>
      </c>
      <c r="E55816">
        <v>1.6920557873656992</v>
      </c>
      <c r="F55816">
        <v>-0.96392406697639066</v>
      </c>
      <c r="G55816">
        <v>21.000000000000028</v>
      </c>
      <c r="H55816">
        <v>296875000</v>
      </c>
      <c r="I55816">
        <v>0</v>
      </c>
    </row>
    <row r="55817" spans="1:9" x14ac:dyDescent="0.25">
      <c r="A55817" s="1" t="s">
        <v>55824</v>
      </c>
      <c r="B55817">
        <v>20.999999999999893</v>
      </c>
      <c r="C55817">
        <v>3.4900269052676061</v>
      </c>
      <c r="D55817">
        <v>1.8997753872261023</v>
      </c>
      <c r="E55817">
        <v>1.5902515180415038</v>
      </c>
      <c r="F55817">
        <v>-0.77263872037300274</v>
      </c>
      <c r="G55817">
        <v>20.900000000000027</v>
      </c>
      <c r="H55817">
        <v>250000000</v>
      </c>
      <c r="I55817">
        <v>0</v>
      </c>
    </row>
    <row r="55818" spans="1:9" x14ac:dyDescent="0.25">
      <c r="A55818" s="1" t="s">
        <v>55825</v>
      </c>
      <c r="B55818">
        <v>58.076730705521918</v>
      </c>
      <c r="C55818">
        <v>73.036839950929973</v>
      </c>
      <c r="D55818">
        <v>35.45650085723544</v>
      </c>
      <c r="E55818">
        <v>37.580339093694548</v>
      </c>
      <c r="F55818">
        <v>-1</v>
      </c>
      <c r="G55818">
        <v>0</v>
      </c>
      <c r="H55818">
        <v>1015625000</v>
      </c>
      <c r="I55818">
        <v>0</v>
      </c>
    </row>
    <row r="55819" spans="1:9" x14ac:dyDescent="0.25">
      <c r="A55819" s="1" t="s">
        <v>55826</v>
      </c>
      <c r="B55819">
        <v>59.228621976569713</v>
      </c>
      <c r="C55819">
        <v>56.491944905758245</v>
      </c>
      <c r="D55819">
        <v>24.747613639559692</v>
      </c>
      <c r="E55819">
        <v>31.744331266198532</v>
      </c>
      <c r="F55819">
        <v>-1</v>
      </c>
      <c r="G55819">
        <v>0</v>
      </c>
      <c r="H55819">
        <v>984375000</v>
      </c>
      <c r="I55819">
        <v>0</v>
      </c>
    </row>
    <row r="55820" spans="1:9" x14ac:dyDescent="0.25">
      <c r="A55820" s="1" t="s">
        <v>55827</v>
      </c>
      <c r="B55820">
        <v>21.199999999999868</v>
      </c>
      <c r="C55820">
        <v>2.46456949377475</v>
      </c>
      <c r="D55820">
        <v>1.3428358509750353</v>
      </c>
      <c r="E55820">
        <v>1.1217336427997147</v>
      </c>
      <c r="F55820">
        <v>-0.20580041326861487</v>
      </c>
      <c r="G55820">
        <v>21.10000000000003</v>
      </c>
      <c r="H55820">
        <v>328125000</v>
      </c>
      <c r="I55820">
        <v>0</v>
      </c>
    </row>
    <row r="55821" spans="1:9" x14ac:dyDescent="0.25">
      <c r="A55821" s="1" t="s">
        <v>55828</v>
      </c>
      <c r="B55821">
        <v>21.200000000000038</v>
      </c>
      <c r="C55821">
        <v>2.5283682511594483</v>
      </c>
      <c r="D55821">
        <v>1.3757464162760726</v>
      </c>
      <c r="E55821">
        <v>1.1526218348833757</v>
      </c>
      <c r="F55821">
        <v>-0.23802324727788404</v>
      </c>
      <c r="G55821">
        <v>21.10000000000003</v>
      </c>
      <c r="H55821">
        <v>250000000</v>
      </c>
      <c r="I55821">
        <v>0</v>
      </c>
    </row>
    <row r="55822" spans="1:9" x14ac:dyDescent="0.25">
      <c r="A55822" s="1" t="s">
        <v>55829</v>
      </c>
      <c r="B55822">
        <v>20.700000000000031</v>
      </c>
      <c r="C55822">
        <v>1.9394337369394816</v>
      </c>
      <c r="D55822">
        <v>1.0499196748761728</v>
      </c>
      <c r="E55822">
        <v>0.88951406206330885</v>
      </c>
      <c r="F55822">
        <v>-0.12628424987713505</v>
      </c>
      <c r="G55822">
        <v>20.600000000000023</v>
      </c>
      <c r="H55822">
        <v>234375000</v>
      </c>
      <c r="I55822">
        <v>0</v>
      </c>
    </row>
    <row r="55823" spans="1:9" x14ac:dyDescent="0.25">
      <c r="A55823" s="1" t="s">
        <v>55830</v>
      </c>
      <c r="B55823">
        <v>20.700000000000049</v>
      </c>
      <c r="C55823">
        <v>1.9521985064661518</v>
      </c>
      <c r="D55823">
        <v>1.0568181894269539</v>
      </c>
      <c r="E55823">
        <v>0.89538031703919785</v>
      </c>
      <c r="F55823">
        <v>-0.12749703219668795</v>
      </c>
      <c r="G55823">
        <v>20.600000000000023</v>
      </c>
      <c r="H55823">
        <v>328125000</v>
      </c>
      <c r="I55823">
        <v>0</v>
      </c>
    </row>
    <row r="55824" spans="1:9" x14ac:dyDescent="0.25">
      <c r="A55824" s="1" t="s">
        <v>55831</v>
      </c>
      <c r="B55824">
        <v>21.500000000000057</v>
      </c>
      <c r="C55824">
        <v>3.0399718907759317</v>
      </c>
      <c r="D55824">
        <v>1.695162763290194</v>
      </c>
      <c r="E55824">
        <v>1.3448091274857377</v>
      </c>
      <c r="F55824">
        <v>-0.67745907724160093</v>
      </c>
      <c r="G55824">
        <v>21.400000000000034</v>
      </c>
      <c r="H55824">
        <v>296875000</v>
      </c>
      <c r="I55824">
        <v>0</v>
      </c>
    </row>
    <row r="55825" spans="1:9" x14ac:dyDescent="0.25">
      <c r="A55825" s="1" t="s">
        <v>55832</v>
      </c>
      <c r="B55825">
        <v>21.59999999999992</v>
      </c>
      <c r="C55825">
        <v>3.6258185016235349</v>
      </c>
      <c r="D55825">
        <v>1.9912373771028844</v>
      </c>
      <c r="E55825">
        <v>1.6345811245206505</v>
      </c>
      <c r="F55825">
        <v>-0.82887672702933601</v>
      </c>
      <c r="G55825">
        <v>21.500000000000036</v>
      </c>
      <c r="H55825">
        <v>250000000</v>
      </c>
      <c r="I55825">
        <v>0</v>
      </c>
    </row>
    <row r="55826" spans="1:9" x14ac:dyDescent="0.25">
      <c r="A55826" s="1" t="s">
        <v>55833</v>
      </c>
      <c r="B55826">
        <v>59.595535513548228</v>
      </c>
      <c r="C55826">
        <v>55.875933388420769</v>
      </c>
      <c r="D55826">
        <v>36.454477330097127</v>
      </c>
      <c r="E55826">
        <v>19.421456058323621</v>
      </c>
      <c r="F55826">
        <v>-1</v>
      </c>
      <c r="G55826">
        <v>0</v>
      </c>
      <c r="H55826">
        <v>968750000</v>
      </c>
      <c r="I55826">
        <v>0</v>
      </c>
    </row>
    <row r="55827" spans="1:9" x14ac:dyDescent="0.25">
      <c r="A55827" s="1" t="s">
        <v>55834</v>
      </c>
      <c r="B55827">
        <v>57.60000000000047</v>
      </c>
      <c r="C55827">
        <v>64.247634878165911</v>
      </c>
      <c r="D55827">
        <v>29.653871816641804</v>
      </c>
      <c r="E55827">
        <v>34.593763061524108</v>
      </c>
      <c r="F55827">
        <v>1</v>
      </c>
      <c r="G55827">
        <v>57.900000000000553</v>
      </c>
      <c r="H55827">
        <v>828125000</v>
      </c>
      <c r="I55827">
        <v>0</v>
      </c>
    </row>
    <row r="55828" spans="1:9" x14ac:dyDescent="0.25">
      <c r="A55828" s="1" t="s">
        <v>55835</v>
      </c>
      <c r="B55828">
        <v>34.338621400249664</v>
      </c>
      <c r="C55828">
        <v>21.929378702079148</v>
      </c>
      <c r="D55828">
        <v>12.038089055935853</v>
      </c>
      <c r="E55828">
        <v>9.8912896461432851</v>
      </c>
      <c r="F55828">
        <v>0.7944208531007857</v>
      </c>
      <c r="G55828">
        <v>34.700000000000223</v>
      </c>
      <c r="H55828">
        <v>453125000</v>
      </c>
      <c r="I55828">
        <v>0</v>
      </c>
    </row>
    <row r="55829" spans="1:9" x14ac:dyDescent="0.25">
      <c r="A55829" s="1" t="s">
        <v>55836</v>
      </c>
      <c r="B55829">
        <v>37.32693820623026</v>
      </c>
      <c r="C55829">
        <v>29.692207776866809</v>
      </c>
      <c r="D55829">
        <v>19.068673393456592</v>
      </c>
      <c r="E55829">
        <v>10.623534383410206</v>
      </c>
      <c r="F55829">
        <v>-1</v>
      </c>
      <c r="G55829">
        <v>37.400000000000261</v>
      </c>
      <c r="H55829">
        <v>500000000</v>
      </c>
      <c r="I55829">
        <v>0</v>
      </c>
    </row>
    <row r="55830" spans="1:9" x14ac:dyDescent="0.25">
      <c r="A55830" s="1" t="s">
        <v>55837</v>
      </c>
      <c r="B55830">
        <v>53.825693380140748</v>
      </c>
      <c r="C55830">
        <v>43.985769705429206</v>
      </c>
      <c r="D55830">
        <v>32.95429082772047</v>
      </c>
      <c r="E55830">
        <v>11.031478877708794</v>
      </c>
      <c r="F55830">
        <v>1</v>
      </c>
      <c r="G55830">
        <v>55.300000000000516</v>
      </c>
      <c r="H55830">
        <v>812500000</v>
      </c>
      <c r="I55830">
        <v>0</v>
      </c>
    </row>
    <row r="55831" spans="1:9" x14ac:dyDescent="0.25">
      <c r="A55831" s="1" t="s">
        <v>55838</v>
      </c>
      <c r="B55831">
        <v>53.699122775964454</v>
      </c>
      <c r="C55831">
        <v>42.578925659253244</v>
      </c>
      <c r="D55831">
        <v>29.104643664236605</v>
      </c>
      <c r="E55831">
        <v>13.474281995016627</v>
      </c>
      <c r="F55831">
        <v>1</v>
      </c>
      <c r="G55831">
        <v>54.700000000000507</v>
      </c>
      <c r="H55831">
        <v>796875000</v>
      </c>
      <c r="I55831">
        <v>0</v>
      </c>
    </row>
    <row r="55832" spans="1:9" x14ac:dyDescent="0.25">
      <c r="A55832" s="1" t="s">
        <v>55839</v>
      </c>
      <c r="B55832">
        <v>45.231366966838067</v>
      </c>
      <c r="C55832">
        <v>24.956725135156535</v>
      </c>
      <c r="D55832">
        <v>14.932355345644659</v>
      </c>
      <c r="E55832">
        <v>10.024369789511862</v>
      </c>
      <c r="F55832">
        <v>1</v>
      </c>
      <c r="G55832">
        <v>46.400000000000389</v>
      </c>
      <c r="H55832">
        <v>843750000</v>
      </c>
      <c r="I55832">
        <v>0</v>
      </c>
    </row>
    <row r="55833" spans="1:9" x14ac:dyDescent="0.25">
      <c r="A55833" s="1" t="s">
        <v>55840</v>
      </c>
      <c r="B55833">
        <v>45.787870554243135</v>
      </c>
      <c r="C55833">
        <v>29.151444402907778</v>
      </c>
      <c r="D55833">
        <v>13.836067853656662</v>
      </c>
      <c r="E55833">
        <v>15.315376549251134</v>
      </c>
      <c r="F55833">
        <v>0.92940273383897853</v>
      </c>
      <c r="G55833">
        <v>48.800000000000423</v>
      </c>
      <c r="H55833">
        <v>718750000</v>
      </c>
      <c r="I55833">
        <v>0</v>
      </c>
    </row>
    <row r="55834" spans="1:9" x14ac:dyDescent="0.25">
      <c r="A55834" s="1" t="s">
        <v>55841</v>
      </c>
      <c r="B55834">
        <v>58.471570749896046</v>
      </c>
      <c r="C55834">
        <v>65.819050700517408</v>
      </c>
      <c r="D55834">
        <v>34.906740284440801</v>
      </c>
      <c r="E55834">
        <v>30.912310416076593</v>
      </c>
      <c r="F55834">
        <v>-1</v>
      </c>
      <c r="G55834">
        <v>0</v>
      </c>
      <c r="H55834">
        <v>968750000</v>
      </c>
      <c r="I55834">
        <v>0</v>
      </c>
    </row>
    <row r="55835" spans="1:9" x14ac:dyDescent="0.25">
      <c r="A55835" s="1" t="s">
        <v>55842</v>
      </c>
      <c r="B55835">
        <v>53.818193022825319</v>
      </c>
      <c r="C55835">
        <v>47.539136070922652</v>
      </c>
      <c r="D55835">
        <v>29.152665002862598</v>
      </c>
      <c r="E55835">
        <v>18.386471068060047</v>
      </c>
      <c r="F55835">
        <v>-1</v>
      </c>
      <c r="G55835">
        <v>54.700000000000507</v>
      </c>
      <c r="H55835">
        <v>843750000</v>
      </c>
      <c r="I55835">
        <v>0</v>
      </c>
    </row>
    <row r="55836" spans="1:9" x14ac:dyDescent="0.25">
      <c r="A55836" s="1" t="s">
        <v>55843</v>
      </c>
      <c r="B55836">
        <v>54.686396334873869</v>
      </c>
      <c r="C55836">
        <v>51.693878017981575</v>
      </c>
      <c r="D55836">
        <v>24.746319184147893</v>
      </c>
      <c r="E55836">
        <v>26.947558833833703</v>
      </c>
      <c r="F55836">
        <v>-1</v>
      </c>
      <c r="G55836">
        <v>55.200000000000514</v>
      </c>
      <c r="H55836">
        <v>843750000</v>
      </c>
      <c r="I55836">
        <v>0</v>
      </c>
    </row>
    <row r="55837" spans="1:9" x14ac:dyDescent="0.25">
      <c r="A55837" s="1" t="s">
        <v>55844</v>
      </c>
      <c r="B55837">
        <v>58.941729189740151</v>
      </c>
      <c r="C55837">
        <v>59.067560725586894</v>
      </c>
      <c r="D55837">
        <v>27.485797049213907</v>
      </c>
      <c r="E55837">
        <v>31.581763676372969</v>
      </c>
      <c r="F55837">
        <v>-1</v>
      </c>
      <c r="G55837">
        <v>0</v>
      </c>
      <c r="H55837">
        <v>859375000</v>
      </c>
      <c r="I55837">
        <v>0</v>
      </c>
    </row>
    <row r="55838" spans="1:9" x14ac:dyDescent="0.25">
      <c r="A55838" s="1" t="s">
        <v>55845</v>
      </c>
      <c r="B55838">
        <v>59.436004380029289</v>
      </c>
      <c r="C55838">
        <v>60.216249655191504</v>
      </c>
      <c r="D55838">
        <v>19.780088395221078</v>
      </c>
      <c r="E55838">
        <v>40.436161259970405</v>
      </c>
      <c r="F55838">
        <v>-1</v>
      </c>
      <c r="G55838">
        <v>0</v>
      </c>
      <c r="H55838">
        <v>968750000</v>
      </c>
      <c r="I55838">
        <v>0</v>
      </c>
    </row>
    <row r="55839" spans="1:9" x14ac:dyDescent="0.25">
      <c r="A55839" s="1" t="s">
        <v>55846</v>
      </c>
      <c r="B55839">
        <v>43.667145289066191</v>
      </c>
      <c r="C55839">
        <v>36.598344033859995</v>
      </c>
      <c r="D55839">
        <v>13.755169907993528</v>
      </c>
      <c r="E55839">
        <v>22.843174125866483</v>
      </c>
      <c r="F55839">
        <v>-1</v>
      </c>
      <c r="G55839">
        <v>44.800000000000367</v>
      </c>
      <c r="H55839">
        <v>656250000</v>
      </c>
      <c r="I55839">
        <v>0</v>
      </c>
    </row>
    <row r="55840" spans="1:9" x14ac:dyDescent="0.25">
      <c r="A55840" s="1" t="s">
        <v>55847</v>
      </c>
      <c r="B55840">
        <v>28.342772736774862</v>
      </c>
      <c r="C55840">
        <v>6.2866859900820256</v>
      </c>
      <c r="D55840">
        <v>2.4555173831736181</v>
      </c>
      <c r="E55840">
        <v>3.8311686069084105</v>
      </c>
      <c r="F55840">
        <v>1</v>
      </c>
      <c r="G55840">
        <v>28.300000000000132</v>
      </c>
      <c r="H55840">
        <v>359375000</v>
      </c>
      <c r="I55840">
        <v>0</v>
      </c>
    </row>
    <row r="55841" spans="1:9" x14ac:dyDescent="0.25">
      <c r="A55841" s="1" t="s">
        <v>55848</v>
      </c>
      <c r="B55841">
        <v>26.200000000000024</v>
      </c>
      <c r="C55841">
        <v>5.7224795415266723</v>
      </c>
      <c r="D55841">
        <v>3.8773703691786348</v>
      </c>
      <c r="E55841">
        <v>1.8451091723480371</v>
      </c>
      <c r="F55841">
        <v>-1</v>
      </c>
      <c r="G55841">
        <v>26.100000000000101</v>
      </c>
      <c r="H55841">
        <v>343750000</v>
      </c>
      <c r="I55841">
        <v>0</v>
      </c>
    </row>
    <row r="55842" spans="1:9" x14ac:dyDescent="0.25">
      <c r="A55842" s="1" t="s">
        <v>55849</v>
      </c>
      <c r="B55842">
        <v>59.140301348787702</v>
      </c>
      <c r="C55842">
        <v>54.673983665323661</v>
      </c>
      <c r="D55842">
        <v>27.312020826086115</v>
      </c>
      <c r="E55842">
        <v>27.361962839237506</v>
      </c>
      <c r="F55842">
        <v>1</v>
      </c>
      <c r="G55842">
        <v>0</v>
      </c>
      <c r="H55842">
        <v>921875000</v>
      </c>
      <c r="I55842">
        <v>0</v>
      </c>
    </row>
    <row r="55843" spans="1:9" x14ac:dyDescent="0.25">
      <c r="A55843" s="1" t="s">
        <v>55850</v>
      </c>
      <c r="B55843">
        <v>59.246263234368598</v>
      </c>
      <c r="C55843">
        <v>54.208000164160318</v>
      </c>
      <c r="D55843">
        <v>24.80226211711599</v>
      </c>
      <c r="E55843">
        <v>29.405738047044341</v>
      </c>
      <c r="F55843">
        <v>1</v>
      </c>
      <c r="G55843">
        <v>0</v>
      </c>
      <c r="H55843">
        <v>875000000</v>
      </c>
      <c r="I55843">
        <v>0</v>
      </c>
    </row>
    <row r="55844" spans="1:9" x14ac:dyDescent="0.25">
      <c r="A55844" s="1" t="s">
        <v>55851</v>
      </c>
      <c r="B55844">
        <v>21.899999999999956</v>
      </c>
      <c r="C55844">
        <v>2.9903754799077391</v>
      </c>
      <c r="D55844">
        <v>1.1029904888993989</v>
      </c>
      <c r="E55844">
        <v>1.8873849910083402</v>
      </c>
      <c r="F55844">
        <v>0.21865341271038341</v>
      </c>
      <c r="G55844">
        <v>21.80000000000004</v>
      </c>
      <c r="H55844">
        <v>265625000</v>
      </c>
      <c r="I55844">
        <v>0</v>
      </c>
    </row>
    <row r="55845" spans="1:9" x14ac:dyDescent="0.25">
      <c r="A55845" s="1" t="s">
        <v>55852</v>
      </c>
      <c r="B55845">
        <v>59.173733735156418</v>
      </c>
      <c r="C55845">
        <v>61.922264461488965</v>
      </c>
      <c r="D55845">
        <v>39.703702067461954</v>
      </c>
      <c r="E55845">
        <v>22.218562394027039</v>
      </c>
      <c r="F55845">
        <v>-1</v>
      </c>
      <c r="G55845">
        <v>0</v>
      </c>
      <c r="H55845">
        <v>937500000</v>
      </c>
      <c r="I55845">
        <v>0</v>
      </c>
    </row>
    <row r="55846" spans="1:9" x14ac:dyDescent="0.25">
      <c r="A55846" s="1" t="s">
        <v>55853</v>
      </c>
      <c r="B55846">
        <v>21.499999999999996</v>
      </c>
      <c r="C55846">
        <v>2.2026559146645126</v>
      </c>
      <c r="D55846">
        <v>0.77782268241502983</v>
      </c>
      <c r="E55846">
        <v>1.4248332322494828</v>
      </c>
      <c r="F55846">
        <v>9.7444967604672694E-2</v>
      </c>
      <c r="G55846">
        <v>21.400000000000034</v>
      </c>
      <c r="H55846">
        <v>328125000</v>
      </c>
      <c r="I55846">
        <v>0</v>
      </c>
    </row>
    <row r="55847" spans="1:9" x14ac:dyDescent="0.25">
      <c r="A55847" s="1" t="s">
        <v>55854</v>
      </c>
      <c r="B55847">
        <v>21.499999999999936</v>
      </c>
      <c r="C55847">
        <v>2.2201198840021754</v>
      </c>
      <c r="D55847">
        <v>0.78567709908999372</v>
      </c>
      <c r="E55847">
        <v>1.4344427849121817</v>
      </c>
      <c r="F55847">
        <v>0.10075082067292751</v>
      </c>
      <c r="G55847">
        <v>21.400000000000034</v>
      </c>
      <c r="H55847">
        <v>312500000</v>
      </c>
      <c r="I55847">
        <v>0</v>
      </c>
    </row>
    <row r="55848" spans="1:9" x14ac:dyDescent="0.25">
      <c r="A55848" s="1" t="s">
        <v>55855</v>
      </c>
      <c r="B55848">
        <v>21.199999999999957</v>
      </c>
      <c r="C55848">
        <v>2.4982595743533969</v>
      </c>
      <c r="D55848">
        <v>0.92588721390974804</v>
      </c>
      <c r="E55848">
        <v>1.5723723604436488</v>
      </c>
      <c r="F55848">
        <v>0.11055166998765475</v>
      </c>
      <c r="G55848">
        <v>21.10000000000003</v>
      </c>
      <c r="H55848">
        <v>328125000</v>
      </c>
      <c r="I55848">
        <v>0</v>
      </c>
    </row>
    <row r="55849" spans="1:9" x14ac:dyDescent="0.25">
      <c r="A55849" s="1" t="s">
        <v>55856</v>
      </c>
      <c r="B55849">
        <v>21.199999999999971</v>
      </c>
      <c r="C55849">
        <v>2.5011862193094414</v>
      </c>
      <c r="D55849">
        <v>0.92916382827730981</v>
      </c>
      <c r="E55849">
        <v>1.5720223910321316</v>
      </c>
      <c r="F55849">
        <v>0.10951224796007519</v>
      </c>
      <c r="G55849">
        <v>21.10000000000003</v>
      </c>
      <c r="H55849">
        <v>343750000</v>
      </c>
      <c r="I55849">
        <v>0</v>
      </c>
    </row>
    <row r="55850" spans="1:9" x14ac:dyDescent="0.25">
      <c r="A55850" s="1" t="s">
        <v>55857</v>
      </c>
      <c r="B55850">
        <v>37.448565721166595</v>
      </c>
      <c r="C55850">
        <v>28.106561396926566</v>
      </c>
      <c r="D55850">
        <v>9.9135586129950077</v>
      </c>
      <c r="E55850">
        <v>18.193002783931576</v>
      </c>
      <c r="F55850">
        <v>-1</v>
      </c>
      <c r="G55850">
        <v>37.700000000000266</v>
      </c>
      <c r="H55850">
        <v>562500000</v>
      </c>
      <c r="I55850">
        <v>0</v>
      </c>
    </row>
    <row r="55851" spans="1:9" x14ac:dyDescent="0.25">
      <c r="A55851" s="1" t="s">
        <v>55858</v>
      </c>
      <c r="B55851">
        <v>37.698079307049618</v>
      </c>
      <c r="C55851">
        <v>30.067252573779662</v>
      </c>
      <c r="D55851">
        <v>10.863755020501189</v>
      </c>
      <c r="E55851">
        <v>19.20349755327846</v>
      </c>
      <c r="F55851">
        <v>-1</v>
      </c>
      <c r="G55851">
        <v>37.900000000000269</v>
      </c>
      <c r="H55851">
        <v>593750000</v>
      </c>
      <c r="I55851">
        <v>0</v>
      </c>
    </row>
    <row r="55852" spans="1:9" x14ac:dyDescent="0.25">
      <c r="A55852" s="1" t="s">
        <v>55859</v>
      </c>
      <c r="B55852">
        <v>36.100000000000094</v>
      </c>
      <c r="C55852">
        <v>32.540329073019379</v>
      </c>
      <c r="D55852">
        <v>21.220981425468686</v>
      </c>
      <c r="E55852">
        <v>11.319347647550714</v>
      </c>
      <c r="F55852">
        <v>1</v>
      </c>
      <c r="G55852">
        <v>36.400000000000247</v>
      </c>
      <c r="H55852">
        <v>609375000</v>
      </c>
      <c r="I55852">
        <v>0</v>
      </c>
    </row>
    <row r="55853" spans="1:9" x14ac:dyDescent="0.25">
      <c r="A55853" s="1" t="s">
        <v>55860</v>
      </c>
      <c r="B55853">
        <v>39.450000000000173</v>
      </c>
      <c r="C55853">
        <v>39.836476415088427</v>
      </c>
      <c r="D55853">
        <v>21.593885858121858</v>
      </c>
      <c r="E55853">
        <v>18.242590556966615</v>
      </c>
      <c r="F55853">
        <v>1</v>
      </c>
      <c r="G55853">
        <v>39.800000000000296</v>
      </c>
      <c r="H55853">
        <v>593750000</v>
      </c>
      <c r="I55853">
        <v>0</v>
      </c>
    </row>
    <row r="55854" spans="1:9" x14ac:dyDescent="0.25">
      <c r="A55854" s="1" t="s">
        <v>55861</v>
      </c>
      <c r="B55854">
        <v>35.982876959206784</v>
      </c>
      <c r="C55854">
        <v>33.738442263320493</v>
      </c>
      <c r="D55854">
        <v>11.516804843543465</v>
      </c>
      <c r="E55854">
        <v>22.221637419777011</v>
      </c>
      <c r="F55854">
        <v>-1</v>
      </c>
      <c r="G55854">
        <v>36.60000000000025</v>
      </c>
      <c r="H55854">
        <v>625000000</v>
      </c>
      <c r="I55854">
        <v>0</v>
      </c>
    </row>
    <row r="55855" spans="1:9" x14ac:dyDescent="0.25">
      <c r="A55855" s="1" t="s">
        <v>55862</v>
      </c>
      <c r="B55855">
        <v>36.416373024451943</v>
      </c>
      <c r="C55855">
        <v>37.101625709192696</v>
      </c>
      <c r="D55855">
        <v>10.372617863430863</v>
      </c>
      <c r="E55855">
        <v>26.729007845761831</v>
      </c>
      <c r="F55855">
        <v>-1</v>
      </c>
      <c r="G55855">
        <v>36.500000000000249</v>
      </c>
      <c r="H55855">
        <v>515625000</v>
      </c>
      <c r="I55855">
        <v>0</v>
      </c>
    </row>
    <row r="55856" spans="1:9" x14ac:dyDescent="0.25">
      <c r="A55856" s="1" t="s">
        <v>55863</v>
      </c>
      <c r="B55856">
        <v>25.442772736774813</v>
      </c>
      <c r="C55856">
        <v>6.2049857132838238</v>
      </c>
      <c r="D55856">
        <v>2.4487341133905796</v>
      </c>
      <c r="E55856">
        <v>3.7562515998932438</v>
      </c>
      <c r="F55856">
        <v>1</v>
      </c>
      <c r="G55856">
        <v>25.400000000000091</v>
      </c>
      <c r="H55856">
        <v>359375000</v>
      </c>
      <c r="I55856">
        <v>0</v>
      </c>
    </row>
    <row r="55857" spans="1:9" x14ac:dyDescent="0.25">
      <c r="A55857" s="1" t="s">
        <v>55864</v>
      </c>
      <c r="B55857">
        <v>29.100000000000058</v>
      </c>
      <c r="C55857">
        <v>5.4822047645375145</v>
      </c>
      <c r="D55857">
        <v>3.6300897996542596</v>
      </c>
      <c r="E55857">
        <v>1.852114964883254</v>
      </c>
      <c r="F55857">
        <v>-1</v>
      </c>
      <c r="G55857">
        <v>29.000000000000142</v>
      </c>
      <c r="H55857">
        <v>421875000</v>
      </c>
      <c r="I55857">
        <v>0</v>
      </c>
    </row>
    <row r="55858" spans="1:9" x14ac:dyDescent="0.25">
      <c r="A55858" s="1" t="s">
        <v>55865</v>
      </c>
      <c r="B55858">
        <v>37.737189052205927</v>
      </c>
      <c r="C55858">
        <v>29.22774557698456</v>
      </c>
      <c r="D55858">
        <v>18.345883753255123</v>
      </c>
      <c r="E55858">
        <v>10.881861823729452</v>
      </c>
      <c r="F55858">
        <v>1</v>
      </c>
      <c r="G55858">
        <v>37.700000000000266</v>
      </c>
      <c r="H55858">
        <v>671875000</v>
      </c>
      <c r="I55858">
        <v>0</v>
      </c>
    </row>
    <row r="55859" spans="1:9" x14ac:dyDescent="0.25">
      <c r="A55859" s="1" t="s">
        <v>55866</v>
      </c>
      <c r="B55859">
        <v>48.568844313626286</v>
      </c>
      <c r="C55859">
        <v>47.815867192137965</v>
      </c>
      <c r="D55859">
        <v>27.643985806935216</v>
      </c>
      <c r="E55859">
        <v>20.171881385202763</v>
      </c>
      <c r="F55859">
        <v>-1</v>
      </c>
      <c r="G55859">
        <v>48.900000000000425</v>
      </c>
      <c r="H55859">
        <v>796875000</v>
      </c>
      <c r="I55859">
        <v>0</v>
      </c>
    </row>
    <row r="55860" spans="1:9" x14ac:dyDescent="0.25">
      <c r="A55860" s="1" t="s">
        <v>55867</v>
      </c>
      <c r="B55860">
        <v>24.700000000000003</v>
      </c>
      <c r="C55860">
        <v>7.558615064532634</v>
      </c>
      <c r="D55860">
        <v>5.2511165443781245</v>
      </c>
      <c r="E55860">
        <v>2.3074985201545068</v>
      </c>
      <c r="F55860">
        <v>-0.81892741086322562</v>
      </c>
      <c r="G55860">
        <v>24.60000000000008</v>
      </c>
      <c r="H55860">
        <v>359375000</v>
      </c>
      <c r="I55860">
        <v>0</v>
      </c>
    </row>
    <row r="55861" spans="1:9" x14ac:dyDescent="0.25">
      <c r="A55861" s="1" t="s">
        <v>55868</v>
      </c>
      <c r="B55861">
        <v>24.700000000000003</v>
      </c>
      <c r="C55861">
        <v>7.0957456927965339</v>
      </c>
      <c r="D55861">
        <v>4.8890043126699183</v>
      </c>
      <c r="E55861">
        <v>2.2067413801266156</v>
      </c>
      <c r="F55861">
        <v>-0.70691689744329089</v>
      </c>
      <c r="G55861">
        <v>24.60000000000008</v>
      </c>
      <c r="H55861">
        <v>328125000</v>
      </c>
      <c r="I55861">
        <v>0</v>
      </c>
    </row>
    <row r="55862" spans="1:9" x14ac:dyDescent="0.25">
      <c r="A55862" s="1" t="s">
        <v>55869</v>
      </c>
      <c r="B55862">
        <v>57.101419611094833</v>
      </c>
      <c r="C55862">
        <v>39.350841460341385</v>
      </c>
      <c r="D55862">
        <v>17.865193132442975</v>
      </c>
      <c r="E55862">
        <v>21.485648327898414</v>
      </c>
      <c r="F55862">
        <v>1</v>
      </c>
      <c r="G55862">
        <v>0</v>
      </c>
      <c r="H55862">
        <v>921875000</v>
      </c>
      <c r="I55862">
        <v>0</v>
      </c>
    </row>
    <row r="55863" spans="1:9" x14ac:dyDescent="0.25">
      <c r="A55863" s="1" t="s">
        <v>55870</v>
      </c>
      <c r="B55863">
        <v>57.916085694672581</v>
      </c>
      <c r="C55863">
        <v>37.337693663861948</v>
      </c>
      <c r="D55863">
        <v>14.729064424570012</v>
      </c>
      <c r="E55863">
        <v>22.608629239291908</v>
      </c>
      <c r="F55863">
        <v>1</v>
      </c>
      <c r="G55863">
        <v>0</v>
      </c>
      <c r="H55863">
        <v>984375000</v>
      </c>
      <c r="I55863">
        <v>0</v>
      </c>
    </row>
    <row r="55864" spans="1:9" x14ac:dyDescent="0.25">
      <c r="A55864" s="1" t="s">
        <v>55871</v>
      </c>
      <c r="B55864">
        <v>40.150456965561993</v>
      </c>
      <c r="C55864">
        <v>24.643909725745868</v>
      </c>
      <c r="D55864">
        <v>12.148280636644488</v>
      </c>
      <c r="E55864">
        <v>12.495629089101389</v>
      </c>
      <c r="F55864">
        <v>-1</v>
      </c>
      <c r="G55864">
        <v>0</v>
      </c>
      <c r="H55864">
        <v>671875000</v>
      </c>
      <c r="I55864">
        <v>2</v>
      </c>
    </row>
    <row r="55865" spans="1:9" x14ac:dyDescent="0.25">
      <c r="A55865" s="1" t="s">
        <v>55872</v>
      </c>
      <c r="B55865">
        <v>39.948855684161217</v>
      </c>
      <c r="C55865">
        <v>22.629631565363152</v>
      </c>
      <c r="D55865">
        <v>12.684498439696846</v>
      </c>
      <c r="E55865">
        <v>9.9451331256663131</v>
      </c>
      <c r="F55865">
        <v>-1</v>
      </c>
      <c r="G55865">
        <v>0</v>
      </c>
      <c r="H55865">
        <v>531250000</v>
      </c>
      <c r="I55865">
        <v>1</v>
      </c>
    </row>
    <row r="55866" spans="1:9" x14ac:dyDescent="0.25">
      <c r="A55866" s="1" t="s">
        <v>55873</v>
      </c>
      <c r="B55866">
        <v>56.993083413567504</v>
      </c>
      <c r="C55866">
        <v>53.630480714287557</v>
      </c>
      <c r="D55866">
        <v>30.293639620906568</v>
      </c>
      <c r="E55866">
        <v>23.336841093381011</v>
      </c>
      <c r="F55866">
        <v>-1</v>
      </c>
      <c r="G55866">
        <v>57.00000000000054</v>
      </c>
      <c r="H55866">
        <v>890625000</v>
      </c>
      <c r="I55866">
        <v>0</v>
      </c>
    </row>
    <row r="55867" spans="1:9" x14ac:dyDescent="0.25">
      <c r="A55867" s="1" t="s">
        <v>55874</v>
      </c>
      <c r="B55867">
        <v>57.050000000000423</v>
      </c>
      <c r="C55867">
        <v>53.962462086843999</v>
      </c>
      <c r="D55867">
        <v>30.461457818729777</v>
      </c>
      <c r="E55867">
        <v>23.501004268114169</v>
      </c>
      <c r="F55867">
        <v>-1</v>
      </c>
      <c r="G55867">
        <v>57.00000000000054</v>
      </c>
      <c r="H55867">
        <v>921875000</v>
      </c>
      <c r="I55867">
        <v>0</v>
      </c>
    </row>
    <row r="55868" spans="1:9" x14ac:dyDescent="0.25">
      <c r="A55868" s="1" t="s">
        <v>55875</v>
      </c>
      <c r="B55868">
        <v>21.39999999999997</v>
      </c>
      <c r="C55868">
        <v>2.7384876754056982</v>
      </c>
      <c r="D55868">
        <v>1.6201846745612789</v>
      </c>
      <c r="E55868">
        <v>1.1183030008444192</v>
      </c>
      <c r="F55868">
        <v>-0.20622480362255446</v>
      </c>
      <c r="G55868">
        <v>21.300000000000033</v>
      </c>
      <c r="H55868">
        <v>328125000</v>
      </c>
      <c r="I55868">
        <v>0</v>
      </c>
    </row>
    <row r="55869" spans="1:9" x14ac:dyDescent="0.25">
      <c r="A55869" s="1" t="s">
        <v>55876</v>
      </c>
      <c r="B55869">
        <v>21.399999999999981</v>
      </c>
      <c r="C55869">
        <v>2.8024701543211137</v>
      </c>
      <c r="D55869">
        <v>1.6532056653750278</v>
      </c>
      <c r="E55869">
        <v>1.1492644889460859</v>
      </c>
      <c r="F55869">
        <v>-0.23614472625996452</v>
      </c>
      <c r="G55869">
        <v>21.300000000000033</v>
      </c>
      <c r="H55869">
        <v>281250000</v>
      </c>
      <c r="I55869">
        <v>0</v>
      </c>
    </row>
    <row r="55870" spans="1:9" x14ac:dyDescent="0.25">
      <c r="A55870" s="1" t="s">
        <v>55877</v>
      </c>
      <c r="B55870">
        <v>20.800000000000015</v>
      </c>
      <c r="C55870">
        <v>2.1182273113877783</v>
      </c>
      <c r="D55870">
        <v>1.2359400608473639</v>
      </c>
      <c r="E55870">
        <v>0.88228725054041446</v>
      </c>
      <c r="F55870">
        <v>-0.1250393969638286</v>
      </c>
      <c r="G55870">
        <v>20.700000000000024</v>
      </c>
      <c r="H55870">
        <v>343750000</v>
      </c>
      <c r="I55870">
        <v>0</v>
      </c>
    </row>
    <row r="55871" spans="1:9" x14ac:dyDescent="0.25">
      <c r="A55871" s="1" t="s">
        <v>55878</v>
      </c>
      <c r="B55871">
        <v>20.800000000000011</v>
      </c>
      <c r="C55871">
        <v>2.1313681830134046</v>
      </c>
      <c r="D55871">
        <v>1.2427677799553285</v>
      </c>
      <c r="E55871">
        <v>0.88860040305807608</v>
      </c>
      <c r="F55871">
        <v>-0.12614519134193536</v>
      </c>
      <c r="G55871">
        <v>20.700000000000024</v>
      </c>
      <c r="H55871">
        <v>281250000</v>
      </c>
      <c r="I55871">
        <v>0</v>
      </c>
    </row>
    <row r="55872" spans="1:9" x14ac:dyDescent="0.25">
      <c r="A55872" s="1" t="s">
        <v>55879</v>
      </c>
      <c r="B55872">
        <v>23.199999999999971</v>
      </c>
      <c r="C55872">
        <v>5.267707163360889</v>
      </c>
      <c r="D55872">
        <v>3.9260109994147774</v>
      </c>
      <c r="E55872">
        <v>1.3416961639461116</v>
      </c>
      <c r="F55872">
        <v>-0.67555777578198439</v>
      </c>
      <c r="G55872">
        <v>23.100000000000058</v>
      </c>
      <c r="H55872">
        <v>281250000</v>
      </c>
      <c r="I55872">
        <v>0</v>
      </c>
    </row>
    <row r="55873" spans="1:9" x14ac:dyDescent="0.25">
      <c r="A55873" s="1" t="s">
        <v>55880</v>
      </c>
      <c r="B55873">
        <v>23.399999999999988</v>
      </c>
      <c r="C55873">
        <v>6.0776737680516835</v>
      </c>
      <c r="D55873">
        <v>4.4288243190755825</v>
      </c>
      <c r="E55873">
        <v>1.6488494489761014</v>
      </c>
      <c r="F55873">
        <v>-0.83799491887203059</v>
      </c>
      <c r="G55873">
        <v>23.300000000000061</v>
      </c>
      <c r="H55873">
        <v>312500000</v>
      </c>
      <c r="I55873">
        <v>0</v>
      </c>
    </row>
    <row r="55874" spans="1:9" x14ac:dyDescent="0.25">
      <c r="A55874" s="1" t="s">
        <v>55881</v>
      </c>
      <c r="B55874">
        <v>20.000000000000004</v>
      </c>
      <c r="C55874">
        <v>0.51571874516241811</v>
      </c>
      <c r="D55874">
        <v>0.46760181188148087</v>
      </c>
      <c r="E55874">
        <v>4.8116933280937246E-2</v>
      </c>
      <c r="F55874">
        <v>0.39770157587531596</v>
      </c>
      <c r="G55874">
        <v>19.900000000000013</v>
      </c>
      <c r="H55874">
        <v>312500000</v>
      </c>
      <c r="I55874">
        <v>0</v>
      </c>
    </row>
    <row r="55875" spans="1:9" x14ac:dyDescent="0.25">
      <c r="A55875" s="1" t="s">
        <v>55882</v>
      </c>
      <c r="B55875">
        <v>19.900000000000013</v>
      </c>
      <c r="C55875">
        <v>5.773159728050814E-15</v>
      </c>
      <c r="D55875">
        <v>3.1086244689504383E-15</v>
      </c>
      <c r="E55875">
        <v>2.6645352591003757E-15</v>
      </c>
      <c r="F55875">
        <v>-1.3322676295501878E-15</v>
      </c>
      <c r="G55875">
        <v>19.800000000000011</v>
      </c>
      <c r="H55875">
        <v>234375000</v>
      </c>
      <c r="I55875">
        <v>0</v>
      </c>
    </row>
    <row r="55876" spans="1:9" x14ac:dyDescent="0.25">
      <c r="A55876" s="1" t="s">
        <v>55883</v>
      </c>
      <c r="B55876">
        <v>22.63036736628105</v>
      </c>
      <c r="C55876">
        <v>9.5708973183882264</v>
      </c>
      <c r="D55876">
        <v>4.7792285057417896</v>
      </c>
      <c r="E55876">
        <v>4.7916688126464368</v>
      </c>
      <c r="F55876">
        <v>1</v>
      </c>
      <c r="G55876">
        <v>23.700000000000067</v>
      </c>
      <c r="H55876">
        <v>312500000</v>
      </c>
      <c r="I55876">
        <v>0</v>
      </c>
    </row>
    <row r="55877" spans="1:9" x14ac:dyDescent="0.25">
      <c r="A55877" s="1" t="s">
        <v>55884</v>
      </c>
      <c r="B55877">
        <v>24.626039569939675</v>
      </c>
      <c r="C55877">
        <v>11.971868913456486</v>
      </c>
      <c r="D55877">
        <v>8.9167450396805208</v>
      </c>
      <c r="E55877">
        <v>3.0551238737759658</v>
      </c>
      <c r="F55877">
        <v>1</v>
      </c>
      <c r="G55877">
        <v>26.500000000000107</v>
      </c>
      <c r="H55877">
        <v>468750000</v>
      </c>
      <c r="I55877">
        <v>0</v>
      </c>
    </row>
    <row r="55878" spans="1:9" x14ac:dyDescent="0.25">
      <c r="A55878" s="1" t="s">
        <v>55885</v>
      </c>
      <c r="B55878">
        <v>20.499999999999961</v>
      </c>
      <c r="C55878">
        <v>4.4557175344961566</v>
      </c>
      <c r="D55878">
        <v>2.8284178486419518</v>
      </c>
      <c r="E55878">
        <v>1.6272996858542048</v>
      </c>
      <c r="F55878">
        <v>0.75610173652038171</v>
      </c>
      <c r="G55878">
        <v>20.40000000000002</v>
      </c>
      <c r="H55878">
        <v>312500000</v>
      </c>
      <c r="I55878">
        <v>0</v>
      </c>
    </row>
    <row r="55879" spans="1:9" x14ac:dyDescent="0.25">
      <c r="A55879" s="1" t="s">
        <v>55886</v>
      </c>
      <c r="B55879">
        <v>20.499999999999957</v>
      </c>
      <c r="C55879">
        <v>4.8578879645055828</v>
      </c>
      <c r="D55879">
        <v>2.7518252668764811</v>
      </c>
      <c r="E55879">
        <v>2.1060626976291021</v>
      </c>
      <c r="F55879">
        <v>-1</v>
      </c>
      <c r="G55879">
        <v>20.40000000000002</v>
      </c>
      <c r="H55879">
        <v>421875000</v>
      </c>
      <c r="I55879">
        <v>0</v>
      </c>
    </row>
    <row r="55880" spans="1:9" x14ac:dyDescent="0.25">
      <c r="A55880" s="1" t="s">
        <v>55887</v>
      </c>
      <c r="B55880">
        <v>42.899542616282481</v>
      </c>
      <c r="C55880">
        <v>14.481435106527858</v>
      </c>
      <c r="D55880">
        <v>11.169973975094926</v>
      </c>
      <c r="E55880">
        <v>3.3114611314329321</v>
      </c>
      <c r="F55880">
        <v>1</v>
      </c>
      <c r="G55880">
        <v>43.300000000000345</v>
      </c>
      <c r="H55880">
        <v>968750000</v>
      </c>
      <c r="I55880">
        <v>0</v>
      </c>
    </row>
    <row r="55881" spans="1:9" x14ac:dyDescent="0.25">
      <c r="A55881" s="1" t="s">
        <v>55888</v>
      </c>
      <c r="B55881">
        <v>42.458380510000474</v>
      </c>
      <c r="C55881">
        <v>13.304764022475979</v>
      </c>
      <c r="D55881">
        <v>10.625107102938038</v>
      </c>
      <c r="E55881">
        <v>2.6796569195379329</v>
      </c>
      <c r="F55881">
        <v>1</v>
      </c>
      <c r="G55881">
        <v>42.800000000000338</v>
      </c>
      <c r="H55881">
        <v>843750000</v>
      </c>
      <c r="I55881">
        <v>0</v>
      </c>
    </row>
    <row r="55882" spans="1:9" x14ac:dyDescent="0.25">
      <c r="A55882" s="1" t="s">
        <v>55889</v>
      </c>
      <c r="B55882">
        <v>24.700946064855163</v>
      </c>
      <c r="C55882">
        <v>9.40295474046839</v>
      </c>
      <c r="D55882">
        <v>4.692381143653316</v>
      </c>
      <c r="E55882">
        <v>4.7105735968150739</v>
      </c>
      <c r="F55882">
        <v>-1</v>
      </c>
      <c r="G55882">
        <v>24.800000000000082</v>
      </c>
      <c r="H55882">
        <v>390625000</v>
      </c>
      <c r="I55882">
        <v>0</v>
      </c>
    </row>
    <row r="55883" spans="1:9" x14ac:dyDescent="0.25">
      <c r="A55883" s="1" t="s">
        <v>55890</v>
      </c>
      <c r="B55883">
        <v>25.47305952972679</v>
      </c>
      <c r="C55883">
        <v>11.976300678880659</v>
      </c>
      <c r="D55883">
        <v>9.1060035591139989</v>
      </c>
      <c r="E55883">
        <v>2.8702971197666542</v>
      </c>
      <c r="F55883">
        <v>1</v>
      </c>
      <c r="G55883">
        <v>26.100000000000101</v>
      </c>
      <c r="H55883">
        <v>484375000</v>
      </c>
      <c r="I55883">
        <v>0</v>
      </c>
    </row>
    <row r="55884" spans="1:9" x14ac:dyDescent="0.25">
      <c r="A55884" s="1" t="s">
        <v>55891</v>
      </c>
      <c r="B55884">
        <v>25.481184055720469</v>
      </c>
      <c r="C55884">
        <v>12.081024730364346</v>
      </c>
      <c r="D55884">
        <v>8.981841132113658</v>
      </c>
      <c r="E55884">
        <v>3.0991835982506841</v>
      </c>
      <c r="F55884">
        <v>1</v>
      </c>
      <c r="G55884">
        <v>26.100000000000101</v>
      </c>
      <c r="H55884">
        <v>453125000</v>
      </c>
      <c r="I55884">
        <v>0</v>
      </c>
    </row>
    <row r="55885" spans="1:9" x14ac:dyDescent="0.25">
      <c r="A55885" s="1" t="s">
        <v>55892</v>
      </c>
      <c r="B55885">
        <v>25.663208814776858</v>
      </c>
      <c r="C55885">
        <v>12.551841649999567</v>
      </c>
      <c r="D55885">
        <v>9.1664801989662887</v>
      </c>
      <c r="E55885">
        <v>3.3853614510332783</v>
      </c>
      <c r="F55885">
        <v>1</v>
      </c>
      <c r="G55885">
        <v>26.200000000000102</v>
      </c>
      <c r="H55885">
        <v>375000000</v>
      </c>
      <c r="I55885">
        <v>0</v>
      </c>
    </row>
    <row r="55886" spans="1:9" x14ac:dyDescent="0.25">
      <c r="A55886" s="1" t="s">
        <v>55893</v>
      </c>
      <c r="B55886">
        <v>25.802332606346859</v>
      </c>
      <c r="C55886">
        <v>12.363601661626568</v>
      </c>
      <c r="D55886">
        <v>8.9843584814632891</v>
      </c>
      <c r="E55886">
        <v>3.3792431801632792</v>
      </c>
      <c r="F55886">
        <v>1</v>
      </c>
      <c r="G55886">
        <v>26.500000000000107</v>
      </c>
      <c r="H55886">
        <v>406250000</v>
      </c>
      <c r="I55886">
        <v>0</v>
      </c>
    </row>
    <row r="55887" spans="1:9" x14ac:dyDescent="0.25">
      <c r="A55887" s="1" t="s">
        <v>55894</v>
      </c>
      <c r="B55887">
        <v>26.196577840880462</v>
      </c>
      <c r="C55887">
        <v>13.933229295568184</v>
      </c>
      <c r="D55887">
        <v>9.6669947717733855</v>
      </c>
      <c r="E55887">
        <v>4.2662345237948038</v>
      </c>
      <c r="F55887">
        <v>1</v>
      </c>
      <c r="G55887">
        <v>26.700000000000109</v>
      </c>
      <c r="H55887">
        <v>531250000</v>
      </c>
      <c r="I55887">
        <v>0</v>
      </c>
    </row>
    <row r="55888" spans="1:9" x14ac:dyDescent="0.25">
      <c r="A55888" s="1" t="s">
        <v>55895</v>
      </c>
      <c r="B55888">
        <v>33.564607198503083</v>
      </c>
      <c r="C55888">
        <v>15.045114131540132</v>
      </c>
      <c r="D55888">
        <v>9.2645183487090925</v>
      </c>
      <c r="E55888">
        <v>5.780595782831031</v>
      </c>
      <c r="F55888">
        <v>-1</v>
      </c>
      <c r="G55888">
        <v>34.400000000000219</v>
      </c>
      <c r="H55888">
        <v>671875000</v>
      </c>
      <c r="I55888">
        <v>0</v>
      </c>
    </row>
    <row r="55889" spans="1:9" x14ac:dyDescent="0.25">
      <c r="A55889" s="1" t="s">
        <v>55896</v>
      </c>
      <c r="B55889">
        <v>33.677218151098664</v>
      </c>
      <c r="C55889">
        <v>15.015795962523477</v>
      </c>
      <c r="D55889">
        <v>9.1475235817701979</v>
      </c>
      <c r="E55889">
        <v>5.8682723807532824</v>
      </c>
      <c r="F55889">
        <v>-1</v>
      </c>
      <c r="G55889">
        <v>34.400000000000219</v>
      </c>
      <c r="H55889">
        <v>656250000</v>
      </c>
      <c r="I55889">
        <v>0</v>
      </c>
    </row>
    <row r="55890" spans="1:9" x14ac:dyDescent="0.25">
      <c r="A55890" s="1" t="s">
        <v>55897</v>
      </c>
      <c r="B55890">
        <v>24.035724303783446</v>
      </c>
      <c r="C55890">
        <v>11.371881393483164</v>
      </c>
      <c r="D55890">
        <v>5.9599041575397269</v>
      </c>
      <c r="E55890">
        <v>5.4119772359434357</v>
      </c>
      <c r="F55890">
        <v>1</v>
      </c>
      <c r="G55890">
        <v>24.700000000000081</v>
      </c>
      <c r="H55890">
        <v>281250000</v>
      </c>
      <c r="I55890">
        <v>0</v>
      </c>
    </row>
    <row r="55891" spans="1:9" x14ac:dyDescent="0.25">
      <c r="A55891" s="1" t="s">
        <v>55898</v>
      </c>
      <c r="B55891">
        <v>23.822014266315001</v>
      </c>
      <c r="C55891">
        <v>10.09572143133715</v>
      </c>
      <c r="D55891">
        <v>5.2799030112071268</v>
      </c>
      <c r="E55891">
        <v>4.8158184201300305</v>
      </c>
      <c r="F55891">
        <v>-1</v>
      </c>
      <c r="G55891">
        <v>24.500000000000078</v>
      </c>
      <c r="H55891">
        <v>406250000</v>
      </c>
      <c r="I55891">
        <v>0</v>
      </c>
    </row>
    <row r="55892" spans="1:9" x14ac:dyDescent="0.25">
      <c r="A55892" s="1" t="s">
        <v>55899</v>
      </c>
      <c r="B55892">
        <v>28.12456388631135</v>
      </c>
      <c r="C55892">
        <v>12.042309017660092</v>
      </c>
      <c r="D55892">
        <v>7.7479929894922623</v>
      </c>
      <c r="E55892">
        <v>4.2943160281678239</v>
      </c>
      <c r="F55892">
        <v>1</v>
      </c>
      <c r="G55892">
        <v>28.800000000000139</v>
      </c>
      <c r="H55892">
        <v>546875000</v>
      </c>
      <c r="I55892">
        <v>1</v>
      </c>
    </row>
    <row r="55893" spans="1:9" x14ac:dyDescent="0.25">
      <c r="A55893" s="1" t="s">
        <v>55900</v>
      </c>
      <c r="B55893">
        <v>24.107777554437376</v>
      </c>
      <c r="C55893">
        <v>11.969201419235148</v>
      </c>
      <c r="D55893">
        <v>3.1977165254762063</v>
      </c>
      <c r="E55893">
        <v>8.771484893758938</v>
      </c>
      <c r="F55893">
        <v>-1</v>
      </c>
      <c r="G55893">
        <v>24.700000000000081</v>
      </c>
      <c r="H55893">
        <v>437500000</v>
      </c>
      <c r="I55893">
        <v>2</v>
      </c>
    </row>
    <row r="55894" spans="1:9" x14ac:dyDescent="0.25">
      <c r="A55894" s="1" t="s">
        <v>55901</v>
      </c>
      <c r="B55894">
        <v>46.046369501729991</v>
      </c>
      <c r="C55894">
        <v>37.177295882386922</v>
      </c>
      <c r="D55894">
        <v>23.415837628421425</v>
      </c>
      <c r="E55894">
        <v>13.761458253965506</v>
      </c>
      <c r="F55894">
        <v>1</v>
      </c>
      <c r="G55894">
        <v>48.900000000000425</v>
      </c>
      <c r="H55894">
        <v>718750000</v>
      </c>
      <c r="I55894">
        <v>0</v>
      </c>
    </row>
    <row r="55895" spans="1:9" x14ac:dyDescent="0.25">
      <c r="A55895" s="1" t="s">
        <v>55902</v>
      </c>
      <c r="B55895">
        <v>37.363719175819995</v>
      </c>
      <c r="C55895">
        <v>30.044141829901669</v>
      </c>
      <c r="D55895">
        <v>20.151430896669751</v>
      </c>
      <c r="E55895">
        <v>9.8927109332319141</v>
      </c>
      <c r="F55895">
        <v>1</v>
      </c>
      <c r="G55895">
        <v>40.80000000000031</v>
      </c>
      <c r="H55895">
        <v>671875000</v>
      </c>
      <c r="I55895">
        <v>0</v>
      </c>
    </row>
    <row r="55896" spans="1:9" x14ac:dyDescent="0.25">
      <c r="A55896" s="1" t="s">
        <v>55903</v>
      </c>
      <c r="B55896">
        <v>25.613051646475316</v>
      </c>
      <c r="C55896">
        <v>8.9825611255846347</v>
      </c>
      <c r="D55896">
        <v>3.1643683445562893</v>
      </c>
      <c r="E55896">
        <v>5.8181927810283511</v>
      </c>
      <c r="F55896">
        <v>-1</v>
      </c>
      <c r="G55896">
        <v>26.200000000000102</v>
      </c>
      <c r="H55896">
        <v>437500000</v>
      </c>
      <c r="I55896">
        <v>0</v>
      </c>
    </row>
    <row r="55897" spans="1:9" x14ac:dyDescent="0.25">
      <c r="A55897" s="1" t="s">
        <v>55904</v>
      </c>
      <c r="B55897">
        <v>28.472499649230471</v>
      </c>
      <c r="C55897">
        <v>14.105614147524285</v>
      </c>
      <c r="D55897">
        <v>3.100984224385396</v>
      </c>
      <c r="E55897">
        <v>11.004629923138889</v>
      </c>
      <c r="F55897">
        <v>-1</v>
      </c>
      <c r="G55897">
        <v>29.700000000000152</v>
      </c>
      <c r="H55897">
        <v>515625000</v>
      </c>
      <c r="I55897">
        <v>0</v>
      </c>
    </row>
    <row r="55898" spans="1:9" x14ac:dyDescent="0.25">
      <c r="A55898" s="1" t="s">
        <v>55905</v>
      </c>
      <c r="B55898">
        <v>19.999999999999993</v>
      </c>
      <c r="C55898">
        <v>0.8096455715878399</v>
      </c>
      <c r="D55898">
        <v>0.17110346587735448</v>
      </c>
      <c r="E55898">
        <v>0.63854210571048542</v>
      </c>
      <c r="F55898">
        <v>-0.20626426470774817</v>
      </c>
      <c r="G55898">
        <v>19.900000000000013</v>
      </c>
      <c r="H55898">
        <v>218750000</v>
      </c>
      <c r="I55898">
        <v>0</v>
      </c>
    </row>
    <row r="55899" spans="1:9" x14ac:dyDescent="0.25">
      <c r="A55899" s="1" t="s">
        <v>55906</v>
      </c>
      <c r="B55899">
        <v>20</v>
      </c>
      <c r="C55899">
        <v>0.89656864429078809</v>
      </c>
      <c r="D55899">
        <v>0.19452443310340817</v>
      </c>
      <c r="E55899">
        <v>0.70204421118737992</v>
      </c>
      <c r="F55899">
        <v>-0.20919528129506793</v>
      </c>
      <c r="G55899">
        <v>19.900000000000013</v>
      </c>
      <c r="H55899">
        <v>296875000</v>
      </c>
      <c r="I55899">
        <v>0</v>
      </c>
    </row>
    <row r="55900" spans="1:9" x14ac:dyDescent="0.25">
      <c r="A55900" s="1" t="s">
        <v>55907</v>
      </c>
      <c r="B55900">
        <v>19.999999999999989</v>
      </c>
      <c r="C55900">
        <v>0.64622592297933146</v>
      </c>
      <c r="D55900">
        <v>0.13688999928030965</v>
      </c>
      <c r="E55900">
        <v>0.50933592369902181</v>
      </c>
      <c r="F55900">
        <v>-0.21102379032502938</v>
      </c>
      <c r="G55900">
        <v>19.900000000000013</v>
      </c>
      <c r="H55900">
        <v>281250000</v>
      </c>
      <c r="I55900">
        <v>0</v>
      </c>
    </row>
    <row r="55901" spans="1:9" x14ac:dyDescent="0.25">
      <c r="A55901" s="1" t="s">
        <v>55908</v>
      </c>
      <c r="B55901">
        <v>20.000000000000004</v>
      </c>
      <c r="C55901">
        <v>0.6598174434161943</v>
      </c>
      <c r="D55901">
        <v>0.13817590230055998</v>
      </c>
      <c r="E55901">
        <v>0.52164154111563432</v>
      </c>
      <c r="F55901">
        <v>-0.22136444476898198</v>
      </c>
      <c r="G55901">
        <v>19.900000000000013</v>
      </c>
      <c r="H55901">
        <v>234375000</v>
      </c>
      <c r="I55901">
        <v>0</v>
      </c>
    </row>
    <row r="55902" spans="1:9" x14ac:dyDescent="0.25">
      <c r="A55902" s="1" t="s">
        <v>55909</v>
      </c>
      <c r="B55902">
        <v>19.999999999999932</v>
      </c>
      <c r="C55902">
        <v>0.46920183597337006</v>
      </c>
      <c r="D55902">
        <v>9.6905681488216988E-2</v>
      </c>
      <c r="E55902">
        <v>0.37229615448515307</v>
      </c>
      <c r="F55902">
        <v>-0.15168133576621168</v>
      </c>
      <c r="G55902">
        <v>19.900000000000013</v>
      </c>
      <c r="H55902">
        <v>421875000</v>
      </c>
      <c r="I55902">
        <v>0</v>
      </c>
    </row>
    <row r="55903" spans="1:9" x14ac:dyDescent="0.25">
      <c r="A55903" s="1" t="s">
        <v>55910</v>
      </c>
      <c r="B55903">
        <v>19.999999999999989</v>
      </c>
      <c r="C55903">
        <v>0.47343734886296351</v>
      </c>
      <c r="D55903">
        <v>9.6828941942007418E-2</v>
      </c>
      <c r="E55903">
        <v>0.3766084069209561</v>
      </c>
      <c r="F55903">
        <v>-0.1529932016106943</v>
      </c>
      <c r="G55903">
        <v>19.900000000000013</v>
      </c>
      <c r="H55903">
        <v>359375000</v>
      </c>
      <c r="I55903">
        <v>0</v>
      </c>
    </row>
    <row r="55904" spans="1:9" x14ac:dyDescent="0.25">
      <c r="A55904" s="1" t="s">
        <v>55911</v>
      </c>
      <c r="B55904">
        <v>56.179329394962636</v>
      </c>
      <c r="C55904">
        <v>57.318394430391002</v>
      </c>
      <c r="D55904">
        <v>26.74867254487873</v>
      </c>
      <c r="E55904">
        <v>30.569721885512266</v>
      </c>
      <c r="F55904">
        <v>-1</v>
      </c>
      <c r="G55904">
        <v>59.500000000000576</v>
      </c>
      <c r="H55904">
        <v>1125000000</v>
      </c>
      <c r="I55904">
        <v>0</v>
      </c>
    </row>
    <row r="55905" spans="1:9" x14ac:dyDescent="0.25">
      <c r="A55905" s="1" t="s">
        <v>55912</v>
      </c>
      <c r="B55905">
        <v>35.997013889218692</v>
      </c>
      <c r="C55905">
        <v>14.924596649070448</v>
      </c>
      <c r="D55905">
        <v>2.3926282890517738</v>
      </c>
      <c r="E55905">
        <v>12.531968360018681</v>
      </c>
      <c r="F55905">
        <v>-1</v>
      </c>
      <c r="G55905">
        <v>37.400000000000261</v>
      </c>
      <c r="H55905">
        <v>718750000</v>
      </c>
      <c r="I55905">
        <v>0</v>
      </c>
    </row>
    <row r="55906" spans="1:9" x14ac:dyDescent="0.25">
      <c r="A55906" s="1" t="s">
        <v>55913</v>
      </c>
      <c r="B55906">
        <v>24.528616521212399</v>
      </c>
      <c r="C55906">
        <v>11.252162794043429</v>
      </c>
      <c r="D55906">
        <v>5.8278986635510179</v>
      </c>
      <c r="E55906">
        <v>5.4242641304924097</v>
      </c>
      <c r="F55906">
        <v>-1</v>
      </c>
      <c r="G55906">
        <v>26.300000000000104</v>
      </c>
      <c r="H55906">
        <v>468750000</v>
      </c>
      <c r="I55906">
        <v>0</v>
      </c>
    </row>
    <row r="55907" spans="1:9" x14ac:dyDescent="0.25">
      <c r="A55907" s="1" t="s">
        <v>55914</v>
      </c>
      <c r="B55907">
        <v>22.87533415163475</v>
      </c>
      <c r="C55907">
        <v>9.9979481913276587</v>
      </c>
      <c r="D55907">
        <v>5.0050518882168049</v>
      </c>
      <c r="E55907">
        <v>4.9928963031108555</v>
      </c>
      <c r="F55907">
        <v>-1</v>
      </c>
      <c r="G55907">
        <v>23.500000000000064</v>
      </c>
      <c r="H55907">
        <v>406250000</v>
      </c>
      <c r="I55907">
        <v>0</v>
      </c>
    </row>
    <row r="55908" spans="1:9" x14ac:dyDescent="0.25">
      <c r="A55908" s="1" t="s">
        <v>55915</v>
      </c>
      <c r="B55908">
        <v>20.000000000000004</v>
      </c>
      <c r="C55908">
        <v>0.21764253422121183</v>
      </c>
      <c r="D55908">
        <v>0.16451393668553216</v>
      </c>
      <c r="E55908">
        <v>5.3128597535679667E-2</v>
      </c>
      <c r="F55908">
        <v>9.9791619932707576E-2</v>
      </c>
      <c r="G55908">
        <v>19.900000000000013</v>
      </c>
      <c r="H55908">
        <v>343750000</v>
      </c>
      <c r="I55908">
        <v>0</v>
      </c>
    </row>
    <row r="55909" spans="1:9" x14ac:dyDescent="0.25">
      <c r="A55909" s="1" t="s">
        <v>55916</v>
      </c>
      <c r="B55909">
        <v>20.000000000000011</v>
      </c>
      <c r="C55909">
        <v>0.23315308686413294</v>
      </c>
      <c r="D55909">
        <v>0.17578746901305697</v>
      </c>
      <c r="E55909">
        <v>5.7365617851075967E-2</v>
      </c>
      <c r="F55909">
        <v>0.10582579345463916</v>
      </c>
      <c r="G55909">
        <v>19.900000000000013</v>
      </c>
      <c r="H55909">
        <v>250000000</v>
      </c>
      <c r="I55909">
        <v>0</v>
      </c>
    </row>
    <row r="55910" spans="1:9" x14ac:dyDescent="0.25">
      <c r="A55910" s="1" t="s">
        <v>55917</v>
      </c>
      <c r="B55910">
        <v>19.999999999999996</v>
      </c>
      <c r="C55910">
        <v>1.7232344437220437E-2</v>
      </c>
      <c r="D55910">
        <v>8.1650884690187553E-3</v>
      </c>
      <c r="E55910">
        <v>9.0672559682016818E-3</v>
      </c>
      <c r="F55910">
        <v>-5.287991246189172E-3</v>
      </c>
      <c r="G55910">
        <v>19.900000000000013</v>
      </c>
      <c r="H55910">
        <v>203125000</v>
      </c>
      <c r="I55910">
        <v>0</v>
      </c>
    </row>
    <row r="55911" spans="1:9" x14ac:dyDescent="0.25">
      <c r="A55911" s="1" t="s">
        <v>55918</v>
      </c>
      <c r="B55911">
        <v>19.999999999999993</v>
      </c>
      <c r="C55911">
        <v>1.3582059877661035E-2</v>
      </c>
      <c r="D55911">
        <v>6.1053867212006452E-3</v>
      </c>
      <c r="E55911">
        <v>7.4766731564603894E-3</v>
      </c>
      <c r="F55911">
        <v>-5.2715548215021002E-3</v>
      </c>
      <c r="G55911">
        <v>19.900000000000013</v>
      </c>
      <c r="H55911">
        <v>234375000</v>
      </c>
      <c r="I55911">
        <v>0</v>
      </c>
    </row>
    <row r="55912" spans="1:9" x14ac:dyDescent="0.25">
      <c r="A55912" s="1" t="s">
        <v>55919</v>
      </c>
      <c r="B55912">
        <v>19.999999999999911</v>
      </c>
      <c r="C55912">
        <v>0.56857942186557864</v>
      </c>
      <c r="D55912">
        <v>0.34558052153354968</v>
      </c>
      <c r="E55912">
        <v>0.22299890033202896</v>
      </c>
      <c r="F55912">
        <v>-2.7870623949510342E-2</v>
      </c>
      <c r="G55912">
        <v>19.900000000000013</v>
      </c>
      <c r="H55912">
        <v>343750000</v>
      </c>
      <c r="I55912">
        <v>0</v>
      </c>
    </row>
    <row r="55913" spans="1:9" x14ac:dyDescent="0.25">
      <c r="A55913" s="1" t="s">
        <v>55920</v>
      </c>
      <c r="B55913">
        <v>19.999999999999929</v>
      </c>
      <c r="C55913">
        <v>0.5418187181849663</v>
      </c>
      <c r="D55913">
        <v>0.32852723595991895</v>
      </c>
      <c r="E55913">
        <v>0.21329148222504735</v>
      </c>
      <c r="F55913">
        <v>-2.7264927814489859E-2</v>
      </c>
      <c r="G55913">
        <v>19.900000000000013</v>
      </c>
      <c r="H55913">
        <v>375000000</v>
      </c>
      <c r="I55913">
        <v>0</v>
      </c>
    </row>
    <row r="55914" spans="1:9" x14ac:dyDescent="0.25">
      <c r="A55914" s="1" t="s">
        <v>55921</v>
      </c>
      <c r="B55914">
        <v>41.079296981349067</v>
      </c>
      <c r="C55914">
        <v>33.345230569974525</v>
      </c>
      <c r="D55914">
        <v>19.501375868100673</v>
      </c>
      <c r="E55914">
        <v>13.843854701873866</v>
      </c>
      <c r="F55914">
        <v>1</v>
      </c>
      <c r="G55914">
        <v>0</v>
      </c>
      <c r="H55914">
        <v>703125000</v>
      </c>
      <c r="I55914">
        <v>2</v>
      </c>
    </row>
    <row r="55915" spans="1:9" x14ac:dyDescent="0.25">
      <c r="A55915" s="1" t="s">
        <v>55922</v>
      </c>
      <c r="B55915">
        <v>41.741907492769322</v>
      </c>
      <c r="C55915">
        <v>33.637170799847794</v>
      </c>
      <c r="D55915">
        <v>19.679028493965308</v>
      </c>
      <c r="E55915">
        <v>13.958142305882484</v>
      </c>
      <c r="F55915">
        <v>1</v>
      </c>
      <c r="G55915">
        <v>0</v>
      </c>
      <c r="H55915">
        <v>843750000</v>
      </c>
      <c r="I55915">
        <v>2</v>
      </c>
    </row>
    <row r="55916" spans="1:9" x14ac:dyDescent="0.25">
      <c r="A55916" s="1" t="s">
        <v>55923</v>
      </c>
      <c r="B55916">
        <v>22.599999999999984</v>
      </c>
      <c r="C55916">
        <v>5.525704070240911</v>
      </c>
      <c r="D55916">
        <v>4.4120599645779723</v>
      </c>
      <c r="E55916">
        <v>1.11364410566294</v>
      </c>
      <c r="F55916">
        <v>0.88988454902699221</v>
      </c>
      <c r="G55916">
        <v>22.50000000000005</v>
      </c>
      <c r="H55916">
        <v>375000000</v>
      </c>
      <c r="I55916">
        <v>0</v>
      </c>
    </row>
    <row r="55917" spans="1:9" x14ac:dyDescent="0.25">
      <c r="A55917" s="1" t="s">
        <v>55924</v>
      </c>
      <c r="B55917">
        <v>22.599999999999991</v>
      </c>
      <c r="C55917">
        <v>5.485858638774971</v>
      </c>
      <c r="D55917">
        <v>4.3411124837055119</v>
      </c>
      <c r="E55917">
        <v>1.1447461550694591</v>
      </c>
      <c r="F55917">
        <v>0.88484361321379357</v>
      </c>
      <c r="G55917">
        <v>22.50000000000005</v>
      </c>
      <c r="H55917">
        <v>421875000</v>
      </c>
      <c r="I55917">
        <v>0</v>
      </c>
    </row>
    <row r="55918" spans="1:9" x14ac:dyDescent="0.25">
      <c r="A55918" s="1" t="s">
        <v>55925</v>
      </c>
      <c r="B55918">
        <v>21.299999999999976</v>
      </c>
      <c r="C55918">
        <v>3.5673237392988844</v>
      </c>
      <c r="D55918">
        <v>2.6956674718555154</v>
      </c>
      <c r="E55918">
        <v>0.87165626744336899</v>
      </c>
      <c r="F55918">
        <v>0.35945829630195458</v>
      </c>
      <c r="G55918">
        <v>21.200000000000031</v>
      </c>
      <c r="H55918">
        <v>343750000</v>
      </c>
      <c r="I55918">
        <v>0</v>
      </c>
    </row>
    <row r="55919" spans="1:9" x14ac:dyDescent="0.25">
      <c r="A55919" s="1" t="s">
        <v>55926</v>
      </c>
      <c r="B55919">
        <v>21.299999999999997</v>
      </c>
      <c r="C55919">
        <v>3.5274947899158189</v>
      </c>
      <c r="D55919">
        <v>2.6488094293391633</v>
      </c>
      <c r="E55919">
        <v>0.87868536057665558</v>
      </c>
      <c r="F55919">
        <v>0.33636553242487821</v>
      </c>
      <c r="G55919">
        <v>21.200000000000031</v>
      </c>
      <c r="H55919">
        <v>296875000</v>
      </c>
      <c r="I55919">
        <v>0</v>
      </c>
    </row>
    <row r="55920" spans="1:9" x14ac:dyDescent="0.25">
      <c r="A55920" s="1" t="s">
        <v>55927</v>
      </c>
      <c r="B55920">
        <v>29.800000000000004</v>
      </c>
      <c r="C55920">
        <v>8.0353058631861209</v>
      </c>
      <c r="D55920">
        <v>5.9366312922254876</v>
      </c>
      <c r="E55920">
        <v>2.0986745709606374</v>
      </c>
      <c r="F55920">
        <v>-1</v>
      </c>
      <c r="G55920">
        <v>29.700000000000152</v>
      </c>
      <c r="H55920">
        <v>375000000</v>
      </c>
      <c r="I55920">
        <v>0</v>
      </c>
    </row>
    <row r="55921" spans="1:9" x14ac:dyDescent="0.25">
      <c r="A55921" s="1" t="s">
        <v>55928</v>
      </c>
      <c r="B55921">
        <v>29.900000000000016</v>
      </c>
      <c r="C55921">
        <v>8.3016583731604179</v>
      </c>
      <c r="D55921">
        <v>5.9679868366373139</v>
      </c>
      <c r="E55921">
        <v>2.3336715365231053</v>
      </c>
      <c r="F55921">
        <v>-1</v>
      </c>
      <c r="G55921">
        <v>29.800000000000153</v>
      </c>
      <c r="H55921">
        <v>437500000</v>
      </c>
      <c r="I55921">
        <v>0</v>
      </c>
    </row>
    <row r="55922" spans="1:9" x14ac:dyDescent="0.25">
      <c r="A55922" s="1" t="s">
        <v>55929</v>
      </c>
      <c r="B55922">
        <v>41.600000000000229</v>
      </c>
      <c r="C55922">
        <v>38.583847990581575</v>
      </c>
      <c r="D55922">
        <v>19.157759961271488</v>
      </c>
      <c r="E55922">
        <v>19.426088029310108</v>
      </c>
      <c r="F55922">
        <v>-1</v>
      </c>
      <c r="G55922">
        <v>41.50000000000032</v>
      </c>
      <c r="H55922">
        <v>562500000</v>
      </c>
      <c r="I55922">
        <v>0</v>
      </c>
    </row>
    <row r="55923" spans="1:9" x14ac:dyDescent="0.25">
      <c r="A55923" s="1" t="s">
        <v>55930</v>
      </c>
      <c r="B55923">
        <v>42.005337670849066</v>
      </c>
      <c r="C55923">
        <v>36.731541153112218</v>
      </c>
      <c r="D55923">
        <v>21.373595741382132</v>
      </c>
      <c r="E55923">
        <v>15.357945411730096</v>
      </c>
      <c r="F55923">
        <v>1</v>
      </c>
      <c r="G55923">
        <v>44.100000000000357</v>
      </c>
      <c r="H55923">
        <v>671875000</v>
      </c>
      <c r="I55923">
        <v>0</v>
      </c>
    </row>
    <row r="55924" spans="1:9" x14ac:dyDescent="0.25">
      <c r="A55924" s="1" t="s">
        <v>55931</v>
      </c>
      <c r="B55924">
        <v>36.739935245703954</v>
      </c>
      <c r="C55924">
        <v>31.127315994708649</v>
      </c>
      <c r="D55924">
        <v>12.568309633146216</v>
      </c>
      <c r="E55924">
        <v>18.559006361562435</v>
      </c>
      <c r="F55924">
        <v>1</v>
      </c>
      <c r="G55924">
        <v>37.800000000000267</v>
      </c>
      <c r="H55924">
        <v>656250000</v>
      </c>
      <c r="I55924">
        <v>0</v>
      </c>
    </row>
    <row r="55925" spans="1:9" x14ac:dyDescent="0.25">
      <c r="A55925" s="1" t="s">
        <v>55932</v>
      </c>
      <c r="B55925">
        <v>58.881025332320256</v>
      </c>
      <c r="C55925">
        <v>82.616328170613812</v>
      </c>
      <c r="D55925">
        <v>50.211598599196471</v>
      </c>
      <c r="E55925">
        <v>32.40472957141732</v>
      </c>
      <c r="F55925">
        <v>1</v>
      </c>
      <c r="G55925">
        <v>0</v>
      </c>
      <c r="H55925">
        <v>937500000</v>
      </c>
      <c r="I55925">
        <v>0</v>
      </c>
    </row>
    <row r="55926" spans="1:9" x14ac:dyDescent="0.25">
      <c r="A55926" s="1" t="s">
        <v>55933</v>
      </c>
      <c r="B55926">
        <v>33.262781772218545</v>
      </c>
      <c r="C55926">
        <v>29.595116373932754</v>
      </c>
      <c r="D55926">
        <v>18.089549400153338</v>
      </c>
      <c r="E55926">
        <v>11.50556697377942</v>
      </c>
      <c r="F55926">
        <v>1</v>
      </c>
      <c r="G55926">
        <v>34.700000000000223</v>
      </c>
      <c r="H55926">
        <v>375000000</v>
      </c>
      <c r="I55926">
        <v>0</v>
      </c>
    </row>
    <row r="55927" spans="1:9" x14ac:dyDescent="0.25">
      <c r="A55927" s="1" t="s">
        <v>55934</v>
      </c>
      <c r="B55927">
        <v>33.262091510092723</v>
      </c>
      <c r="C55927">
        <v>29.831711810484247</v>
      </c>
      <c r="D55927">
        <v>18.209202251149868</v>
      </c>
      <c r="E55927">
        <v>11.622509559334384</v>
      </c>
      <c r="F55927">
        <v>1</v>
      </c>
      <c r="G55927">
        <v>34.700000000000223</v>
      </c>
      <c r="H55927">
        <v>515625000</v>
      </c>
      <c r="I55927">
        <v>0</v>
      </c>
    </row>
    <row r="55928" spans="1:9" x14ac:dyDescent="0.25">
      <c r="A55928" s="1" t="s">
        <v>55935</v>
      </c>
      <c r="B55928">
        <v>25.499999999999996</v>
      </c>
      <c r="C55928">
        <v>7.8771532936027366</v>
      </c>
      <c r="D55928">
        <v>4.0880259027796058</v>
      </c>
      <c r="E55928">
        <v>3.7891273908231375</v>
      </c>
      <c r="F55928">
        <v>-1</v>
      </c>
      <c r="G55928">
        <v>25.800000000000097</v>
      </c>
      <c r="H55928">
        <v>359375000</v>
      </c>
      <c r="I55928">
        <v>0</v>
      </c>
    </row>
    <row r="55929" spans="1:9" x14ac:dyDescent="0.25">
      <c r="A55929" s="1" t="s">
        <v>55936</v>
      </c>
      <c r="B55929">
        <v>25.149999999999928</v>
      </c>
      <c r="C55929">
        <v>7.2488960204085142</v>
      </c>
      <c r="D55929">
        <v>3.7751353916429027</v>
      </c>
      <c r="E55929">
        <v>3.4737606287656222</v>
      </c>
      <c r="F55929">
        <v>-1</v>
      </c>
      <c r="G55929">
        <v>25.100000000000087</v>
      </c>
      <c r="H55929">
        <v>406250000</v>
      </c>
      <c r="I55929">
        <v>0</v>
      </c>
    </row>
    <row r="55930" spans="1:9" x14ac:dyDescent="0.25">
      <c r="A55930" s="1" t="s">
        <v>55937</v>
      </c>
      <c r="B55930">
        <v>23.600000000000076</v>
      </c>
      <c r="C55930">
        <v>4.3765947296312619</v>
      </c>
      <c r="D55930">
        <v>2.055800985832966</v>
      </c>
      <c r="E55930">
        <v>2.3207937437982973</v>
      </c>
      <c r="F55930">
        <v>0.17089780378447461</v>
      </c>
      <c r="G55930">
        <v>23.500000000000064</v>
      </c>
      <c r="H55930">
        <v>328125000</v>
      </c>
      <c r="I55930">
        <v>0</v>
      </c>
    </row>
    <row r="55931" spans="1:9" x14ac:dyDescent="0.25">
      <c r="A55931" s="1" t="s">
        <v>55938</v>
      </c>
      <c r="B55931">
        <v>23.600000000000012</v>
      </c>
      <c r="C55931">
        <v>4.3809576065218838</v>
      </c>
      <c r="D55931">
        <v>2.0564485349817123</v>
      </c>
      <c r="E55931">
        <v>2.3245090715401768</v>
      </c>
      <c r="F55931">
        <v>0.16524059971334015</v>
      </c>
      <c r="G55931">
        <v>23.500000000000064</v>
      </c>
      <c r="H55931">
        <v>312500000</v>
      </c>
      <c r="I55931">
        <v>0</v>
      </c>
    </row>
    <row r="55932" spans="1:9" x14ac:dyDescent="0.25">
      <c r="A55932" s="1" t="s">
        <v>55939</v>
      </c>
      <c r="B55932">
        <v>22.500000000000064</v>
      </c>
      <c r="C55932">
        <v>3.631944975927142</v>
      </c>
      <c r="D55932">
        <v>1.6915476426388873</v>
      </c>
      <c r="E55932">
        <v>1.9403973332882547</v>
      </c>
      <c r="F55932">
        <v>0.14180377287539514</v>
      </c>
      <c r="G55932">
        <v>22.400000000000048</v>
      </c>
      <c r="H55932">
        <v>328125000</v>
      </c>
      <c r="I55932">
        <v>0</v>
      </c>
    </row>
    <row r="55933" spans="1:9" x14ac:dyDescent="0.25">
      <c r="A55933" s="1" t="s">
        <v>55940</v>
      </c>
      <c r="B55933">
        <v>22.600000000000062</v>
      </c>
      <c r="C55933">
        <v>3.6344828548979287</v>
      </c>
      <c r="D55933">
        <v>1.6913623435628495</v>
      </c>
      <c r="E55933">
        <v>1.9431205113350791</v>
      </c>
      <c r="F55933">
        <v>0.14290719371412131</v>
      </c>
      <c r="G55933">
        <v>22.50000000000005</v>
      </c>
      <c r="H55933">
        <v>296875000</v>
      </c>
      <c r="I55933">
        <v>0</v>
      </c>
    </row>
    <row r="55934" spans="1:9" x14ac:dyDescent="0.25">
      <c r="A55934" s="1" t="s">
        <v>55941</v>
      </c>
      <c r="B55934">
        <v>21.599999999999859</v>
      </c>
      <c r="C55934">
        <v>2.843362535815777</v>
      </c>
      <c r="D55934">
        <v>1.3116662658708731</v>
      </c>
      <c r="E55934">
        <v>1.5316962699449039</v>
      </c>
      <c r="F55934">
        <v>0.1191011881628814</v>
      </c>
      <c r="G55934">
        <v>21.500000000000036</v>
      </c>
      <c r="H55934">
        <v>250000000</v>
      </c>
      <c r="I55934">
        <v>0</v>
      </c>
    </row>
    <row r="55935" spans="1:9" x14ac:dyDescent="0.25">
      <c r="A55935" s="1" t="s">
        <v>55942</v>
      </c>
      <c r="B55935">
        <v>21.600000000000019</v>
      </c>
      <c r="C55935">
        <v>2.8402059117787464</v>
      </c>
      <c r="D55935">
        <v>1.308854641621445</v>
      </c>
      <c r="E55935">
        <v>1.5313512701573013</v>
      </c>
      <c r="F55935">
        <v>0.1204416334366547</v>
      </c>
      <c r="G55935">
        <v>21.500000000000036</v>
      </c>
      <c r="H55935">
        <v>328125000</v>
      </c>
      <c r="I55935">
        <v>0</v>
      </c>
    </row>
    <row r="55936" spans="1:9" x14ac:dyDescent="0.25">
      <c r="A55936" s="1" t="s">
        <v>55943</v>
      </c>
      <c r="B55936">
        <v>25.542899399392685</v>
      </c>
      <c r="C55936">
        <v>5.202070854483047</v>
      </c>
      <c r="D55936">
        <v>2.7577581007450651</v>
      </c>
      <c r="E55936">
        <v>2.4443127537379925</v>
      </c>
      <c r="F55936">
        <v>-0.99621247170643157</v>
      </c>
      <c r="G55936">
        <v>25.500000000000092</v>
      </c>
      <c r="H55936">
        <v>343750000</v>
      </c>
      <c r="I55936">
        <v>0</v>
      </c>
    </row>
    <row r="55937" spans="1:9" x14ac:dyDescent="0.25">
      <c r="A55937" s="1" t="s">
        <v>55944</v>
      </c>
      <c r="B55937">
        <v>23.300000000000015</v>
      </c>
      <c r="C55937">
        <v>3.8962176827445965</v>
      </c>
      <c r="D55937">
        <v>1.8236915386532853</v>
      </c>
      <c r="E55937">
        <v>2.0725261440913112</v>
      </c>
      <c r="F55937">
        <v>1</v>
      </c>
      <c r="G55937">
        <v>23.20000000000006</v>
      </c>
      <c r="H55937">
        <v>421875000</v>
      </c>
      <c r="I55937">
        <v>0</v>
      </c>
    </row>
    <row r="55938" spans="1:9" x14ac:dyDescent="0.25">
      <c r="A55938" s="1" t="s">
        <v>55945</v>
      </c>
      <c r="B55938">
        <v>39.550000000000303</v>
      </c>
      <c r="C55938">
        <v>28.502711357711302</v>
      </c>
      <c r="D55938">
        <v>17.300454991841015</v>
      </c>
      <c r="E55938">
        <v>11.202256365870259</v>
      </c>
      <c r="F55938">
        <v>1</v>
      </c>
      <c r="G55938">
        <v>39.900000000000297</v>
      </c>
      <c r="H55938">
        <v>671875000</v>
      </c>
      <c r="I55938">
        <v>0</v>
      </c>
    </row>
    <row r="55939" spans="1:9" x14ac:dyDescent="0.25">
      <c r="A55939" s="1" t="s">
        <v>55946</v>
      </c>
      <c r="B55939">
        <v>39.486091360421398</v>
      </c>
      <c r="C55939">
        <v>28.109084343071608</v>
      </c>
      <c r="D55939">
        <v>13.961177524453987</v>
      </c>
      <c r="E55939">
        <v>14.147906818617585</v>
      </c>
      <c r="F55939">
        <v>1</v>
      </c>
      <c r="G55939">
        <v>39.900000000000297</v>
      </c>
      <c r="H55939">
        <v>578125000</v>
      </c>
      <c r="I55939">
        <v>0</v>
      </c>
    </row>
    <row r="55940" spans="1:9" x14ac:dyDescent="0.25">
      <c r="A55940" s="1" t="s">
        <v>55947</v>
      </c>
      <c r="B55940">
        <v>42.100000000000229</v>
      </c>
      <c r="C55940">
        <v>33.1296755461915</v>
      </c>
      <c r="D55940">
        <v>23.030661761986632</v>
      </c>
      <c r="E55940">
        <v>10.099013784204862</v>
      </c>
      <c r="F55940">
        <v>1</v>
      </c>
      <c r="G55940">
        <v>42.000000000000327</v>
      </c>
      <c r="H55940">
        <v>656250000</v>
      </c>
      <c r="I55940">
        <v>0</v>
      </c>
    </row>
    <row r="55941" spans="1:9" x14ac:dyDescent="0.25">
      <c r="A55941" s="1" t="s">
        <v>55948</v>
      </c>
      <c r="B55941">
        <v>50.995307538449865</v>
      </c>
      <c r="C55941">
        <v>48.725820139844757</v>
      </c>
      <c r="D55941">
        <v>37.113315609295135</v>
      </c>
      <c r="E55941">
        <v>11.612504530549586</v>
      </c>
      <c r="F55941">
        <v>1</v>
      </c>
      <c r="G55941">
        <v>51.300000000000459</v>
      </c>
      <c r="H55941">
        <v>843750000</v>
      </c>
      <c r="I55941">
        <v>0</v>
      </c>
    </row>
    <row r="55942" spans="1:9" x14ac:dyDescent="0.25">
      <c r="A55942" s="1" t="s">
        <v>55949</v>
      </c>
      <c r="B55942">
        <v>41.571960535172536</v>
      </c>
      <c r="C55942">
        <v>35.410272724762123</v>
      </c>
      <c r="D55942">
        <v>24.181314437102568</v>
      </c>
      <c r="E55942">
        <v>11.228958287659582</v>
      </c>
      <c r="F55942">
        <v>1</v>
      </c>
      <c r="G55942">
        <v>42.400000000000333</v>
      </c>
      <c r="H55942">
        <v>625000000</v>
      </c>
      <c r="I55942">
        <v>0</v>
      </c>
    </row>
    <row r="55943" spans="1:9" x14ac:dyDescent="0.25">
      <c r="A55943" s="1" t="s">
        <v>55950</v>
      </c>
      <c r="B55943">
        <v>40.706220810831852</v>
      </c>
      <c r="C55943">
        <v>34.649450679226746</v>
      </c>
      <c r="D55943">
        <v>23.800280142026139</v>
      </c>
      <c r="E55943">
        <v>10.849170537200591</v>
      </c>
      <c r="F55943">
        <v>1</v>
      </c>
      <c r="G55943">
        <v>40.700000000000308</v>
      </c>
      <c r="H55943">
        <v>687500000</v>
      </c>
      <c r="I55943">
        <v>0</v>
      </c>
    </row>
    <row r="55944" spans="1:9" x14ac:dyDescent="0.25">
      <c r="A55944" s="1" t="s">
        <v>55951</v>
      </c>
      <c r="B55944">
        <v>20.200000000000045</v>
      </c>
      <c r="C55944">
        <v>1.4873449787535704</v>
      </c>
      <c r="D55944">
        <v>0.7226092940297959</v>
      </c>
      <c r="E55944">
        <v>0.76473568472377451</v>
      </c>
      <c r="F55944">
        <v>0.3480949173888539</v>
      </c>
      <c r="G55944">
        <v>20.100000000000016</v>
      </c>
      <c r="H55944">
        <v>328125000</v>
      </c>
      <c r="I55944">
        <v>0</v>
      </c>
    </row>
    <row r="55945" spans="1:9" x14ac:dyDescent="0.25">
      <c r="A55945" s="1" t="s">
        <v>55952</v>
      </c>
      <c r="B55945">
        <v>20.200000000000053</v>
      </c>
      <c r="C55945">
        <v>1.5914596203881346</v>
      </c>
      <c r="D55945">
        <v>0.77439637635913794</v>
      </c>
      <c r="E55945">
        <v>0.81706324402899666</v>
      </c>
      <c r="F55945">
        <v>0.30735787474080345</v>
      </c>
      <c r="G55945">
        <v>20.100000000000016</v>
      </c>
      <c r="H55945">
        <v>296875000</v>
      </c>
      <c r="I55945">
        <v>0</v>
      </c>
    </row>
    <row r="55946" spans="1:9" x14ac:dyDescent="0.25">
      <c r="A55946" s="1" t="s">
        <v>55953</v>
      </c>
      <c r="B55946">
        <v>22.599999999999834</v>
      </c>
      <c r="C55946">
        <v>4.957428937306454</v>
      </c>
      <c r="D55946">
        <v>2.3903209013032338</v>
      </c>
      <c r="E55946">
        <v>2.5671080360032277</v>
      </c>
      <c r="F55946">
        <v>1</v>
      </c>
      <c r="G55946">
        <v>22.50000000000005</v>
      </c>
      <c r="H55946">
        <v>296875000</v>
      </c>
      <c r="I55946">
        <v>0</v>
      </c>
    </row>
    <row r="55947" spans="1:9" x14ac:dyDescent="0.25">
      <c r="A55947" s="1" t="s">
        <v>55954</v>
      </c>
      <c r="B55947">
        <v>22.499999999999972</v>
      </c>
      <c r="C55947">
        <v>4.4292124912833071</v>
      </c>
      <c r="D55947">
        <v>2.1247134410554636</v>
      </c>
      <c r="E55947">
        <v>2.3044990502278497</v>
      </c>
      <c r="F55947">
        <v>0.77824784483263265</v>
      </c>
      <c r="G55947">
        <v>22.400000000000048</v>
      </c>
      <c r="H55947">
        <v>296875000</v>
      </c>
      <c r="I55947">
        <v>0</v>
      </c>
    </row>
    <row r="55948" spans="1:9" x14ac:dyDescent="0.25">
      <c r="A55948" s="1" t="s">
        <v>55955</v>
      </c>
      <c r="B55948">
        <v>21.699999999999854</v>
      </c>
      <c r="C55948">
        <v>3.5243785498924991</v>
      </c>
      <c r="D55948">
        <v>1.6837242928057878</v>
      </c>
      <c r="E55948">
        <v>1.8406542570867113</v>
      </c>
      <c r="F55948">
        <v>0.47931160998903621</v>
      </c>
      <c r="G55948">
        <v>21.600000000000037</v>
      </c>
      <c r="H55948">
        <v>265625000</v>
      </c>
      <c r="I55948">
        <v>0</v>
      </c>
    </row>
    <row r="55949" spans="1:9" x14ac:dyDescent="0.25">
      <c r="A55949" s="1" t="s">
        <v>55956</v>
      </c>
      <c r="B55949">
        <v>21.699999999999857</v>
      </c>
      <c r="C55949">
        <v>3.4887643926357383</v>
      </c>
      <c r="D55949">
        <v>1.6645405583385906</v>
      </c>
      <c r="E55949">
        <v>1.8242238342971477</v>
      </c>
      <c r="F55949">
        <v>0.57092401445877172</v>
      </c>
      <c r="G55949">
        <v>21.600000000000037</v>
      </c>
      <c r="H55949">
        <v>296875000</v>
      </c>
      <c r="I55949">
        <v>0</v>
      </c>
    </row>
    <row r="55950" spans="1:9" x14ac:dyDescent="0.25">
      <c r="A55950" s="1" t="s">
        <v>55957</v>
      </c>
      <c r="B55950">
        <v>20.900000000000166</v>
      </c>
      <c r="C55950">
        <v>2.5696219990310194</v>
      </c>
      <c r="D55950">
        <v>1.2228614373482398</v>
      </c>
      <c r="E55950">
        <v>1.3467605616827796</v>
      </c>
      <c r="F55950">
        <v>0.2616898303563655</v>
      </c>
      <c r="G55950">
        <v>20.800000000000026</v>
      </c>
      <c r="H55950">
        <v>250000000</v>
      </c>
      <c r="I55950">
        <v>0</v>
      </c>
    </row>
    <row r="55951" spans="1:9" x14ac:dyDescent="0.25">
      <c r="A55951" s="1" t="s">
        <v>55958</v>
      </c>
      <c r="B55951">
        <v>20.899999999999899</v>
      </c>
      <c r="C55951">
        <v>2.5746065495643551</v>
      </c>
      <c r="D55951">
        <v>1.2242494119345033</v>
      </c>
      <c r="E55951">
        <v>1.3503571376298518</v>
      </c>
      <c r="F55951">
        <v>0.32029192904952097</v>
      </c>
      <c r="G55951">
        <v>20.800000000000026</v>
      </c>
      <c r="H55951">
        <v>296875000</v>
      </c>
      <c r="I55951">
        <v>0</v>
      </c>
    </row>
    <row r="55952" spans="1:9" x14ac:dyDescent="0.25">
      <c r="A55952" s="1" t="s">
        <v>55959</v>
      </c>
      <c r="B55952">
        <v>21.400000000000045</v>
      </c>
      <c r="C55952">
        <v>3.3763630532280722</v>
      </c>
      <c r="D55952">
        <v>1.6098125083037376</v>
      </c>
      <c r="E55952">
        <v>1.7665505449243346</v>
      </c>
      <c r="F55952">
        <v>1</v>
      </c>
      <c r="G55952">
        <v>21.300000000000033</v>
      </c>
      <c r="H55952">
        <v>234375000</v>
      </c>
      <c r="I55952">
        <v>0</v>
      </c>
    </row>
    <row r="55953" spans="1:9" x14ac:dyDescent="0.25">
      <c r="A55953" s="1" t="s">
        <v>55960</v>
      </c>
      <c r="B55953">
        <v>21.499999999999996</v>
      </c>
      <c r="C55953">
        <v>3.3039014257187613</v>
      </c>
      <c r="D55953">
        <v>1.5722123128581127</v>
      </c>
      <c r="E55953">
        <v>1.7316891128606486</v>
      </c>
      <c r="F55953">
        <v>1</v>
      </c>
      <c r="G55953">
        <v>21.400000000000034</v>
      </c>
      <c r="H55953">
        <v>296875000</v>
      </c>
      <c r="I55953">
        <v>0</v>
      </c>
    </row>
    <row r="55954" spans="1:9" x14ac:dyDescent="0.25">
      <c r="A55954" s="1" t="s">
        <v>55961</v>
      </c>
      <c r="B55954">
        <v>58.729173265612282</v>
      </c>
      <c r="C55954">
        <v>78.020148894579336</v>
      </c>
      <c r="D55954">
        <v>35.697142348987839</v>
      </c>
      <c r="E55954">
        <v>42.323006545591397</v>
      </c>
      <c r="F55954">
        <v>1</v>
      </c>
      <c r="G55954">
        <v>0</v>
      </c>
      <c r="H55954">
        <v>906250000</v>
      </c>
      <c r="I55954">
        <v>0</v>
      </c>
    </row>
    <row r="55955" spans="1:9" x14ac:dyDescent="0.25">
      <c r="A55955" s="1" t="s">
        <v>55962</v>
      </c>
      <c r="B55955">
        <v>43.74966252352008</v>
      </c>
      <c r="C55955">
        <v>41.102238397351876</v>
      </c>
      <c r="D55955">
        <v>17.236436515965003</v>
      </c>
      <c r="E55955">
        <v>23.865801881386883</v>
      </c>
      <c r="F55955">
        <v>1</v>
      </c>
      <c r="G55955">
        <v>44.100000000000357</v>
      </c>
      <c r="H55955">
        <v>656250000</v>
      </c>
      <c r="I55955">
        <v>0</v>
      </c>
    </row>
    <row r="55956" spans="1:9" x14ac:dyDescent="0.25">
      <c r="A55956" s="1" t="s">
        <v>55963</v>
      </c>
      <c r="B55956">
        <v>33.28159022810047</v>
      </c>
      <c r="C55956">
        <v>18.904628720953269</v>
      </c>
      <c r="D55956">
        <v>9.5573335977662506</v>
      </c>
      <c r="E55956">
        <v>9.3472951231870134</v>
      </c>
      <c r="F55956">
        <v>-1</v>
      </c>
      <c r="G55956">
        <v>33.300000000000203</v>
      </c>
      <c r="H55956">
        <v>421875000</v>
      </c>
      <c r="I55956">
        <v>0</v>
      </c>
    </row>
    <row r="55957" spans="1:9" x14ac:dyDescent="0.25">
      <c r="A55957" s="1" t="s">
        <v>55964</v>
      </c>
      <c r="B55957">
        <v>33.288709857086268</v>
      </c>
      <c r="C55957">
        <v>20.986080016629991</v>
      </c>
      <c r="D55957">
        <v>10.599293174047768</v>
      </c>
      <c r="E55957">
        <v>10.386786842582223</v>
      </c>
      <c r="F55957">
        <v>-1</v>
      </c>
      <c r="G55957">
        <v>33.300000000000203</v>
      </c>
      <c r="H55957">
        <v>515625000</v>
      </c>
      <c r="I55957">
        <v>0</v>
      </c>
    </row>
    <row r="55958" spans="1:9" x14ac:dyDescent="0.25">
      <c r="A55958" s="1" t="s">
        <v>55965</v>
      </c>
      <c r="B55958">
        <v>30.077254713872399</v>
      </c>
      <c r="C55958">
        <v>17.508802764604365</v>
      </c>
      <c r="D55958">
        <v>8.8673495760602705</v>
      </c>
      <c r="E55958">
        <v>8.6414531885440873</v>
      </c>
      <c r="F55958">
        <v>-1</v>
      </c>
      <c r="G55958">
        <v>31.70000000000018</v>
      </c>
      <c r="H55958">
        <v>437500000</v>
      </c>
      <c r="I55958">
        <v>0</v>
      </c>
    </row>
    <row r="55959" spans="1:9" x14ac:dyDescent="0.25">
      <c r="A55959" s="1" t="s">
        <v>55966</v>
      </c>
      <c r="B55959">
        <v>31.770795061754146</v>
      </c>
      <c r="C55959">
        <v>25.487804939603091</v>
      </c>
      <c r="D55959">
        <v>12.855101733452742</v>
      </c>
      <c r="E55959">
        <v>12.632703206150346</v>
      </c>
      <c r="F55959">
        <v>-1</v>
      </c>
      <c r="G55959">
        <v>32.40000000000019</v>
      </c>
      <c r="H55959">
        <v>343750000</v>
      </c>
      <c r="I55959">
        <v>0</v>
      </c>
    </row>
    <row r="55960" spans="1:9" x14ac:dyDescent="0.25">
      <c r="A55960" s="1" t="s">
        <v>55967</v>
      </c>
      <c r="B55960">
        <v>25.29999999999977</v>
      </c>
      <c r="C55960">
        <v>9.3440966292866214</v>
      </c>
      <c r="D55960">
        <v>7.9274842161668033</v>
      </c>
      <c r="E55960">
        <v>1.4166124131198226</v>
      </c>
      <c r="F55960">
        <v>1</v>
      </c>
      <c r="G55960">
        <v>25.200000000000088</v>
      </c>
      <c r="H55960">
        <v>359375000</v>
      </c>
      <c r="I55960">
        <v>0</v>
      </c>
    </row>
    <row r="55961" spans="1:9" x14ac:dyDescent="0.25">
      <c r="A55961" s="1" t="s">
        <v>55968</v>
      </c>
      <c r="B55961">
        <v>25.500000000000085</v>
      </c>
      <c r="C55961">
        <v>8.891108898468806</v>
      </c>
      <c r="D55961">
        <v>4.560299474873247</v>
      </c>
      <c r="E55961">
        <v>4.3308094235955519</v>
      </c>
      <c r="F55961">
        <v>-1</v>
      </c>
      <c r="G55961">
        <v>25.400000000000091</v>
      </c>
      <c r="H55961">
        <v>390625000</v>
      </c>
      <c r="I55961">
        <v>0</v>
      </c>
    </row>
    <row r="55962" spans="1:9" x14ac:dyDescent="0.25">
      <c r="A55962" s="1" t="s">
        <v>55969</v>
      </c>
      <c r="B55962">
        <v>24.899999999999942</v>
      </c>
      <c r="C55962">
        <v>4.5488016214197042</v>
      </c>
      <c r="D55962">
        <v>2.0992666430127653</v>
      </c>
      <c r="E55962">
        <v>2.4495349784069522</v>
      </c>
      <c r="F55962">
        <v>0.31252186683264682</v>
      </c>
      <c r="G55962">
        <v>24.800000000000082</v>
      </c>
      <c r="H55962">
        <v>328125000</v>
      </c>
      <c r="I55962">
        <v>0</v>
      </c>
    </row>
    <row r="55963" spans="1:9" x14ac:dyDescent="0.25">
      <c r="A55963" s="1" t="s">
        <v>55970</v>
      </c>
      <c r="B55963">
        <v>24.899999999999956</v>
      </c>
      <c r="C55963">
        <v>4.5753981995072355</v>
      </c>
      <c r="D55963">
        <v>2.1110221524589283</v>
      </c>
      <c r="E55963">
        <v>2.4643760470483165</v>
      </c>
      <c r="F55963">
        <v>0.30203511534032623</v>
      </c>
      <c r="G55963">
        <v>24.800000000000082</v>
      </c>
      <c r="H55963">
        <v>390625000</v>
      </c>
      <c r="I55963">
        <v>0</v>
      </c>
    </row>
    <row r="55964" spans="1:9" x14ac:dyDescent="0.25">
      <c r="A55964" s="1" t="s">
        <v>55971</v>
      </c>
      <c r="B55964">
        <v>23.899999999999906</v>
      </c>
      <c r="C55964">
        <v>4.5801112663179566</v>
      </c>
      <c r="D55964">
        <v>2.121164657659373</v>
      </c>
      <c r="E55964">
        <v>2.4589466086585978</v>
      </c>
      <c r="F55964">
        <v>0.2531955548747411</v>
      </c>
      <c r="G55964">
        <v>23.800000000000068</v>
      </c>
      <c r="H55964">
        <v>359375000</v>
      </c>
      <c r="I55964">
        <v>0</v>
      </c>
    </row>
    <row r="55965" spans="1:9" x14ac:dyDescent="0.25">
      <c r="A55965" s="1" t="s">
        <v>55972</v>
      </c>
      <c r="B55965">
        <v>23.89999999999981</v>
      </c>
      <c r="C55965">
        <v>4.5176231478989104</v>
      </c>
      <c r="D55965">
        <v>2.0884146427810895</v>
      </c>
      <c r="E55965">
        <v>2.429208505117828</v>
      </c>
      <c r="F55965">
        <v>0.28965308890745778</v>
      </c>
      <c r="G55965">
        <v>23.800000000000068</v>
      </c>
      <c r="H55965">
        <v>390625000</v>
      </c>
      <c r="I55965">
        <v>0</v>
      </c>
    </row>
    <row r="55966" spans="1:9" x14ac:dyDescent="0.25">
      <c r="A55966" s="1" t="s">
        <v>55973</v>
      </c>
      <c r="B55966">
        <v>22.900000000000066</v>
      </c>
      <c r="C55966">
        <v>4.331720503013333</v>
      </c>
      <c r="D55966">
        <v>2.0092300881426604</v>
      </c>
      <c r="E55966">
        <v>2.3224904148706775</v>
      </c>
      <c r="F55966">
        <v>0.41010864625821064</v>
      </c>
      <c r="G55966">
        <v>22.800000000000054</v>
      </c>
      <c r="H55966">
        <v>328125000</v>
      </c>
      <c r="I55966">
        <v>0</v>
      </c>
    </row>
    <row r="55967" spans="1:9" x14ac:dyDescent="0.25">
      <c r="A55967" s="1" t="s">
        <v>55974</v>
      </c>
      <c r="B55967">
        <v>22.89999999999997</v>
      </c>
      <c r="C55967">
        <v>4.3420266429008834</v>
      </c>
      <c r="D55967">
        <v>2.0130508397765756</v>
      </c>
      <c r="E55967">
        <v>2.3289758031243166</v>
      </c>
      <c r="F55967">
        <v>0.41786540530438554</v>
      </c>
      <c r="G55967">
        <v>22.800000000000054</v>
      </c>
      <c r="H55967">
        <v>312500000</v>
      </c>
      <c r="I55967">
        <v>0</v>
      </c>
    </row>
    <row r="55968" spans="1:9" x14ac:dyDescent="0.25">
      <c r="A55968" s="1" t="s">
        <v>55975</v>
      </c>
      <c r="B55968">
        <v>23.742899399392691</v>
      </c>
      <c r="C55968">
        <v>5.1203863929077738</v>
      </c>
      <c r="D55968">
        <v>2.676611200312315</v>
      </c>
      <c r="E55968">
        <v>2.4437751925954667</v>
      </c>
      <c r="F55968">
        <v>-0.99621247170644045</v>
      </c>
      <c r="G55968">
        <v>23.700000000000067</v>
      </c>
      <c r="H55968">
        <v>296875000</v>
      </c>
      <c r="I55968">
        <v>0</v>
      </c>
    </row>
    <row r="55969" spans="1:9" x14ac:dyDescent="0.25">
      <c r="A55969" s="1" t="s">
        <v>55976</v>
      </c>
      <c r="B55969">
        <v>25.199999999999772</v>
      </c>
      <c r="C55969">
        <v>3.9836904171762968</v>
      </c>
      <c r="D55969">
        <v>1.8240449990216048</v>
      </c>
      <c r="E55969">
        <v>2.159645418154692</v>
      </c>
      <c r="F55969">
        <v>1</v>
      </c>
      <c r="G55969">
        <v>25.100000000000087</v>
      </c>
      <c r="H55969">
        <v>437500000</v>
      </c>
      <c r="I55969">
        <v>0</v>
      </c>
    </row>
    <row r="55970" spans="1:9" x14ac:dyDescent="0.25">
      <c r="A55970" s="1" t="s">
        <v>55977</v>
      </c>
      <c r="B55970">
        <v>38.650000000000063</v>
      </c>
      <c r="C55970">
        <v>29.499192830314154</v>
      </c>
      <c r="D55970">
        <v>17.732969461572836</v>
      </c>
      <c r="E55970">
        <v>11.766223368741318</v>
      </c>
      <c r="F55970">
        <v>-1</v>
      </c>
      <c r="G55970">
        <v>38.600000000000279</v>
      </c>
      <c r="H55970">
        <v>390625000</v>
      </c>
      <c r="I55970">
        <v>0</v>
      </c>
    </row>
    <row r="55971" spans="1:9" x14ac:dyDescent="0.25">
      <c r="A55971" s="1" t="s">
        <v>55978</v>
      </c>
      <c r="B55971">
        <v>35.173311585014254</v>
      </c>
      <c r="C55971">
        <v>30.006565112289866</v>
      </c>
      <c r="D55971">
        <v>11.696448657980369</v>
      </c>
      <c r="E55971">
        <v>18.310116454309501</v>
      </c>
      <c r="F55971">
        <v>1</v>
      </c>
      <c r="G55971">
        <v>36.200000000000244</v>
      </c>
      <c r="H55971">
        <v>593750000</v>
      </c>
      <c r="I55971">
        <v>0</v>
      </c>
    </row>
    <row r="55972" spans="1:9" x14ac:dyDescent="0.25">
      <c r="A55972" s="1" t="s">
        <v>55979</v>
      </c>
      <c r="B55972">
        <v>42.983839645285919</v>
      </c>
      <c r="C55972">
        <v>33.381798850263543</v>
      </c>
      <c r="D55972">
        <v>23.146647818407288</v>
      </c>
      <c r="E55972">
        <v>10.235151031856248</v>
      </c>
      <c r="F55972">
        <v>1</v>
      </c>
      <c r="G55972">
        <v>44.30000000000036</v>
      </c>
      <c r="H55972">
        <v>640625000</v>
      </c>
      <c r="I55972">
        <v>0</v>
      </c>
    </row>
    <row r="55973" spans="1:9" x14ac:dyDescent="0.25">
      <c r="A55973" s="1" t="s">
        <v>55980</v>
      </c>
      <c r="B55973">
        <v>41.150000000000325</v>
      </c>
      <c r="C55973">
        <v>34.137782182506371</v>
      </c>
      <c r="D55973">
        <v>23.525304574661703</v>
      </c>
      <c r="E55973">
        <v>10.612477607844665</v>
      </c>
      <c r="F55973">
        <v>1</v>
      </c>
      <c r="G55973">
        <v>41.100000000000314</v>
      </c>
      <c r="H55973">
        <v>484375000</v>
      </c>
      <c r="I55973">
        <v>0</v>
      </c>
    </row>
    <row r="55974" spans="1:9" x14ac:dyDescent="0.25">
      <c r="A55974" s="1" t="s">
        <v>55981</v>
      </c>
      <c r="B55974">
        <v>37.325874459792956</v>
      </c>
      <c r="C55974">
        <v>29.308087352695377</v>
      </c>
      <c r="D55974">
        <v>21.116990854504767</v>
      </c>
      <c r="E55974">
        <v>8.1910964981906158</v>
      </c>
      <c r="F55974">
        <v>-1</v>
      </c>
      <c r="G55974">
        <v>37.30000000000026</v>
      </c>
      <c r="H55974">
        <v>515625000</v>
      </c>
      <c r="I55974">
        <v>0</v>
      </c>
    </row>
    <row r="55975" spans="1:9" x14ac:dyDescent="0.25">
      <c r="A55975" s="1" t="s">
        <v>55982</v>
      </c>
      <c r="B55975">
        <v>32.573466586664431</v>
      </c>
      <c r="C55975">
        <v>23.16354213230515</v>
      </c>
      <c r="D55975">
        <v>14.906023585443494</v>
      </c>
      <c r="E55975">
        <v>8.2575185468616787</v>
      </c>
      <c r="F55975">
        <v>1</v>
      </c>
      <c r="G55975">
        <v>32.900000000000198</v>
      </c>
      <c r="H55975">
        <v>531250000</v>
      </c>
      <c r="I55975">
        <v>0</v>
      </c>
    </row>
    <row r="55976" spans="1:9" x14ac:dyDescent="0.25">
      <c r="A55976" s="1" t="s">
        <v>55983</v>
      </c>
      <c r="B55976">
        <v>29.799999999999827</v>
      </c>
      <c r="C55976">
        <v>23.299974610836703</v>
      </c>
      <c r="D55976">
        <v>21.260053160531825</v>
      </c>
      <c r="E55976">
        <v>2.0399214503048846</v>
      </c>
      <c r="F55976">
        <v>1</v>
      </c>
      <c r="G55976">
        <v>29.700000000000152</v>
      </c>
      <c r="H55976">
        <v>515625000</v>
      </c>
      <c r="I55976">
        <v>0</v>
      </c>
    </row>
    <row r="55977" spans="1:9" x14ac:dyDescent="0.25">
      <c r="A55977" s="1" t="s">
        <v>55984</v>
      </c>
      <c r="B55977">
        <v>29.900000000000166</v>
      </c>
      <c r="C55977">
        <v>23.928019369748704</v>
      </c>
      <c r="D55977">
        <v>18.43370111495388</v>
      </c>
      <c r="E55977">
        <v>5.4943182547948162</v>
      </c>
      <c r="F55977">
        <v>1</v>
      </c>
      <c r="G55977">
        <v>29.800000000000153</v>
      </c>
      <c r="H55977">
        <v>453125000</v>
      </c>
      <c r="I55977">
        <v>0</v>
      </c>
    </row>
    <row r="55978" spans="1:9" x14ac:dyDescent="0.25">
      <c r="A55978" s="1" t="s">
        <v>55985</v>
      </c>
      <c r="B55978">
        <v>23.600000000000076</v>
      </c>
      <c r="C55978">
        <v>4.7267082788244625</v>
      </c>
      <c r="D55978">
        <v>2.2020988681650677</v>
      </c>
      <c r="E55978">
        <v>2.5246094106593975</v>
      </c>
      <c r="F55978">
        <v>0.17534724061655904</v>
      </c>
      <c r="G55978">
        <v>23.500000000000064</v>
      </c>
      <c r="H55978">
        <v>359375000</v>
      </c>
      <c r="I55978">
        <v>0</v>
      </c>
    </row>
    <row r="55979" spans="1:9" x14ac:dyDescent="0.25">
      <c r="A55979" s="1" t="s">
        <v>55986</v>
      </c>
      <c r="B55979">
        <v>23.599999999999945</v>
      </c>
      <c r="C55979">
        <v>4.7116646989984332</v>
      </c>
      <c r="D55979">
        <v>2.1926754033106843</v>
      </c>
      <c r="E55979">
        <v>2.5189892956877529</v>
      </c>
      <c r="F55979">
        <v>0.17240002390232867</v>
      </c>
      <c r="G55979">
        <v>23.500000000000064</v>
      </c>
      <c r="H55979">
        <v>312500000</v>
      </c>
      <c r="I55979">
        <v>0</v>
      </c>
    </row>
    <row r="55980" spans="1:9" x14ac:dyDescent="0.25">
      <c r="A55980" s="1" t="s">
        <v>55987</v>
      </c>
      <c r="B55980">
        <v>22.500000000000149</v>
      </c>
      <c r="C55980">
        <v>4.9196947651464455</v>
      </c>
      <c r="D55980">
        <v>2.3070933578305315</v>
      </c>
      <c r="E55980">
        <v>2.6126014073159221</v>
      </c>
      <c r="F55980">
        <v>0.17220254336439567</v>
      </c>
      <c r="G55980">
        <v>22.400000000000048</v>
      </c>
      <c r="H55980">
        <v>312500000</v>
      </c>
      <c r="I55980">
        <v>0</v>
      </c>
    </row>
    <row r="55981" spans="1:9" x14ac:dyDescent="0.25">
      <c r="A55981" s="1" t="s">
        <v>55988</v>
      </c>
      <c r="B55981">
        <v>22.500000000000007</v>
      </c>
      <c r="C55981">
        <v>4.8756908268357666</v>
      </c>
      <c r="D55981">
        <v>2.2832387425217178</v>
      </c>
      <c r="E55981">
        <v>2.5924520843140555</v>
      </c>
      <c r="F55981">
        <v>0.18515305405045801</v>
      </c>
      <c r="G55981">
        <v>22.400000000000048</v>
      </c>
      <c r="H55981">
        <v>359375000</v>
      </c>
      <c r="I55981">
        <v>0</v>
      </c>
    </row>
    <row r="55982" spans="1:9" x14ac:dyDescent="0.25">
      <c r="A55982" s="1" t="s">
        <v>55989</v>
      </c>
      <c r="B55982">
        <v>22.099999999999849</v>
      </c>
      <c r="C55982">
        <v>2.5369071860640746</v>
      </c>
      <c r="D55982">
        <v>1.3802179030299988</v>
      </c>
      <c r="E55982">
        <v>1.1566892830340758</v>
      </c>
      <c r="F55982">
        <v>-0.24007424945329747</v>
      </c>
      <c r="G55982">
        <v>22.000000000000043</v>
      </c>
      <c r="H55982">
        <v>281250000</v>
      </c>
      <c r="I55982">
        <v>0</v>
      </c>
    </row>
    <row r="55983" spans="1:9" x14ac:dyDescent="0.25">
      <c r="A55983" s="1" t="s">
        <v>55990</v>
      </c>
      <c r="B55983">
        <v>22.20000000000006</v>
      </c>
      <c r="C55983">
        <v>2.5651867151729513</v>
      </c>
      <c r="D55983">
        <v>1.3947494314749247</v>
      </c>
      <c r="E55983">
        <v>1.1704372836980266</v>
      </c>
      <c r="F55983">
        <v>-0.29277866321655122</v>
      </c>
      <c r="G55983">
        <v>22.100000000000044</v>
      </c>
      <c r="H55983">
        <v>312500000</v>
      </c>
      <c r="I55983">
        <v>0</v>
      </c>
    </row>
    <row r="55984" spans="1:9" x14ac:dyDescent="0.25">
      <c r="A55984" s="1" t="s">
        <v>55991</v>
      </c>
      <c r="B55984">
        <v>25.742879039307592</v>
      </c>
      <c r="C55984">
        <v>5.2550792670779982</v>
      </c>
      <c r="D55984">
        <v>2.8149028590747749</v>
      </c>
      <c r="E55984">
        <v>2.4401764080032313</v>
      </c>
      <c r="F55984">
        <v>-0.9933459754657008</v>
      </c>
      <c r="G55984">
        <v>25.700000000000095</v>
      </c>
      <c r="H55984">
        <v>296875000</v>
      </c>
      <c r="I55984">
        <v>0</v>
      </c>
    </row>
    <row r="55985" spans="1:9" x14ac:dyDescent="0.25">
      <c r="A55985" s="1" t="s">
        <v>55992</v>
      </c>
      <c r="B55985">
        <v>23.4</v>
      </c>
      <c r="C55985">
        <v>3.979016261818018</v>
      </c>
      <c r="D55985">
        <v>1.8375896762680921</v>
      </c>
      <c r="E55985">
        <v>2.1414265855499259</v>
      </c>
      <c r="F55985">
        <v>1</v>
      </c>
      <c r="G55985">
        <v>23.300000000000061</v>
      </c>
      <c r="H55985">
        <v>328125000</v>
      </c>
      <c r="I55985">
        <v>0</v>
      </c>
    </row>
    <row r="55986" spans="1:9" x14ac:dyDescent="0.25">
      <c r="A55986" s="1" t="s">
        <v>55993</v>
      </c>
      <c r="B55986">
        <v>38.200000000000053</v>
      </c>
      <c r="C55986">
        <v>27.01681740654368</v>
      </c>
      <c r="D55986">
        <v>16.539559979094477</v>
      </c>
      <c r="E55986">
        <v>10.477257427449201</v>
      </c>
      <c r="F55986">
        <v>1</v>
      </c>
      <c r="G55986">
        <v>38.100000000000271</v>
      </c>
      <c r="H55986">
        <v>531250000</v>
      </c>
      <c r="I55986">
        <v>0</v>
      </c>
    </row>
    <row r="55987" spans="1:9" x14ac:dyDescent="0.25">
      <c r="A55987" s="1" t="s">
        <v>55994</v>
      </c>
      <c r="B55987">
        <v>40.444417471821751</v>
      </c>
      <c r="C55987">
        <v>29.332333678988157</v>
      </c>
      <c r="D55987">
        <v>20.83745812668182</v>
      </c>
      <c r="E55987">
        <v>8.4948755523063273</v>
      </c>
      <c r="F55987">
        <v>1</v>
      </c>
      <c r="G55987">
        <v>40.400000000000304</v>
      </c>
      <c r="H55987">
        <v>625000000</v>
      </c>
      <c r="I55987">
        <v>0</v>
      </c>
    </row>
    <row r="55988" spans="1:9" x14ac:dyDescent="0.25">
      <c r="A55988" s="1" t="s">
        <v>55995</v>
      </c>
      <c r="B55988">
        <v>40.300000000000288</v>
      </c>
      <c r="C55988">
        <v>37.63523510482414</v>
      </c>
      <c r="D55988">
        <v>22.176370663143295</v>
      </c>
      <c r="E55988">
        <v>15.458864441680854</v>
      </c>
      <c r="F55988">
        <v>1</v>
      </c>
      <c r="G55988">
        <v>40.200000000000301</v>
      </c>
      <c r="H55988">
        <v>593750000</v>
      </c>
      <c r="I55988">
        <v>0</v>
      </c>
    </row>
    <row r="55989" spans="1:9" x14ac:dyDescent="0.25">
      <c r="A55989" s="1" t="s">
        <v>55996</v>
      </c>
      <c r="B55989">
        <v>48.288339965337997</v>
      </c>
      <c r="C55989">
        <v>45.605035317176558</v>
      </c>
      <c r="D55989">
        <v>23.021286719406266</v>
      </c>
      <c r="E55989">
        <v>22.583748597770363</v>
      </c>
      <c r="F55989">
        <v>1</v>
      </c>
      <c r="G55989">
        <v>48.700000000000422</v>
      </c>
      <c r="H55989">
        <v>828125000</v>
      </c>
      <c r="I55989">
        <v>0</v>
      </c>
    </row>
    <row r="55990" spans="1:9" x14ac:dyDescent="0.25">
      <c r="A55990" s="1" t="s">
        <v>55997</v>
      </c>
      <c r="B55990">
        <v>21.099999999999877</v>
      </c>
      <c r="C55990">
        <v>2.3900148884544938</v>
      </c>
      <c r="D55990">
        <v>1.123638046520183</v>
      </c>
      <c r="E55990">
        <v>1.2663768419343109</v>
      </c>
      <c r="F55990">
        <v>0.20585918106093359</v>
      </c>
      <c r="G55990">
        <v>21.000000000000028</v>
      </c>
      <c r="H55990">
        <v>296875000</v>
      </c>
      <c r="I55990">
        <v>0</v>
      </c>
    </row>
    <row r="55991" spans="1:9" x14ac:dyDescent="0.25">
      <c r="A55991" s="1" t="s">
        <v>55998</v>
      </c>
      <c r="B55991">
        <v>21.100000000000051</v>
      </c>
      <c r="C55991">
        <v>2.4539201207113517</v>
      </c>
      <c r="D55991">
        <v>1.154846896221394</v>
      </c>
      <c r="E55991">
        <v>1.2990732244899577</v>
      </c>
      <c r="F55991">
        <v>0.23870499697066894</v>
      </c>
      <c r="G55991">
        <v>21.000000000000028</v>
      </c>
      <c r="H55991">
        <v>328125000</v>
      </c>
      <c r="I55991">
        <v>0</v>
      </c>
    </row>
    <row r="55992" spans="1:9" x14ac:dyDescent="0.25">
      <c r="A55992" s="1" t="s">
        <v>55999</v>
      </c>
      <c r="B55992">
        <v>20.600000000000026</v>
      </c>
      <c r="C55992">
        <v>1.8962662133619173</v>
      </c>
      <c r="D55992">
        <v>0.89576516828639274</v>
      </c>
      <c r="E55992">
        <v>1.0005010450755245</v>
      </c>
      <c r="F55992">
        <v>0.13181273102960711</v>
      </c>
      <c r="G55992">
        <v>20.500000000000021</v>
      </c>
      <c r="H55992">
        <v>296875000</v>
      </c>
      <c r="I55992">
        <v>0</v>
      </c>
    </row>
    <row r="55993" spans="1:9" x14ac:dyDescent="0.25">
      <c r="A55993" s="1" t="s">
        <v>56000</v>
      </c>
      <c r="B55993">
        <v>20.700000000000028</v>
      </c>
      <c r="C55993">
        <v>1.9134526117131103</v>
      </c>
      <c r="D55993">
        <v>0.90394996928831617</v>
      </c>
      <c r="E55993">
        <v>1.0095026424247941</v>
      </c>
      <c r="F55993">
        <v>0.17111374030274229</v>
      </c>
      <c r="G55993">
        <v>20.600000000000023</v>
      </c>
      <c r="H55993">
        <v>312500000</v>
      </c>
      <c r="I55993">
        <v>0</v>
      </c>
    </row>
    <row r="55994" spans="1:9" x14ac:dyDescent="0.25">
      <c r="A55994" s="1" t="s">
        <v>56001</v>
      </c>
      <c r="B55994">
        <v>22.600000000000058</v>
      </c>
      <c r="C55994">
        <v>5.009281313967465</v>
      </c>
      <c r="D55994">
        <v>2.3967035103954815</v>
      </c>
      <c r="E55994">
        <v>2.6125778035719822</v>
      </c>
      <c r="F55994">
        <v>1</v>
      </c>
      <c r="G55994">
        <v>22.50000000000005</v>
      </c>
      <c r="H55994">
        <v>359375000</v>
      </c>
      <c r="I55994">
        <v>0</v>
      </c>
    </row>
    <row r="55995" spans="1:9" x14ac:dyDescent="0.25">
      <c r="A55995" s="1" t="s">
        <v>56002</v>
      </c>
      <c r="B55995">
        <v>22.599999999999838</v>
      </c>
      <c r="C55995">
        <v>4.4758187454370582</v>
      </c>
      <c r="D55995">
        <v>2.1281076473274645</v>
      </c>
      <c r="E55995">
        <v>2.3477110981095963</v>
      </c>
      <c r="F55995">
        <v>0.78096714432168479</v>
      </c>
      <c r="G55995">
        <v>22.50000000000005</v>
      </c>
      <c r="H55995">
        <v>343750000</v>
      </c>
      <c r="I55995">
        <v>0</v>
      </c>
    </row>
    <row r="55996" spans="1:9" x14ac:dyDescent="0.25">
      <c r="A55996" s="1" t="s">
        <v>56003</v>
      </c>
      <c r="B55996">
        <v>21.6999999999999</v>
      </c>
      <c r="C55996">
        <v>3.5705891705336255</v>
      </c>
      <c r="D55996">
        <v>1.6886255423819896</v>
      </c>
      <c r="E55996">
        <v>1.8819636281516359</v>
      </c>
      <c r="F55996">
        <v>0.48117541498690208</v>
      </c>
      <c r="G55996">
        <v>21.600000000000037</v>
      </c>
      <c r="H55996">
        <v>359375000</v>
      </c>
      <c r="I55996">
        <v>0</v>
      </c>
    </row>
    <row r="55997" spans="1:9" x14ac:dyDescent="0.25">
      <c r="A55997" s="1" t="s">
        <v>56004</v>
      </c>
      <c r="B55997">
        <v>21.699999999999996</v>
      </c>
      <c r="C55997">
        <v>3.5403007666116206</v>
      </c>
      <c r="D55997">
        <v>1.6717360064153466</v>
      </c>
      <c r="E55997">
        <v>1.868564760196274</v>
      </c>
      <c r="F55997">
        <v>0.73983452290274787</v>
      </c>
      <c r="G55997">
        <v>21.600000000000037</v>
      </c>
      <c r="H55997">
        <v>281250000</v>
      </c>
      <c r="I55997">
        <v>0</v>
      </c>
    </row>
    <row r="55998" spans="1:9" x14ac:dyDescent="0.25">
      <c r="A55998" s="1" t="s">
        <v>56005</v>
      </c>
      <c r="B55998">
        <v>20.900000000000006</v>
      </c>
      <c r="C55998">
        <v>3.5345148910825861</v>
      </c>
      <c r="D55998">
        <v>1.6902062425361231</v>
      </c>
      <c r="E55998">
        <v>1.844308648546463</v>
      </c>
      <c r="F55998">
        <v>1</v>
      </c>
      <c r="G55998">
        <v>20.800000000000026</v>
      </c>
      <c r="H55998">
        <v>281250000</v>
      </c>
      <c r="I55998">
        <v>0</v>
      </c>
    </row>
    <row r="55999" spans="1:9" x14ac:dyDescent="0.25">
      <c r="A55999" s="1" t="s">
        <v>56006</v>
      </c>
      <c r="B55999">
        <v>20.900000000000038</v>
      </c>
      <c r="C55999">
        <v>3.7492568577390215</v>
      </c>
      <c r="D55999">
        <v>1.7961269497028414</v>
      </c>
      <c r="E55999">
        <v>1.9531299080361801</v>
      </c>
      <c r="F55999">
        <v>0.77276888363653784</v>
      </c>
      <c r="G55999">
        <v>20.800000000000026</v>
      </c>
      <c r="H55999">
        <v>312500000</v>
      </c>
      <c r="I55999">
        <v>0</v>
      </c>
    </row>
    <row r="56000" spans="1:9" x14ac:dyDescent="0.25">
      <c r="A56000" s="1" t="s">
        <v>56007</v>
      </c>
      <c r="B56000">
        <v>21.400000000000013</v>
      </c>
      <c r="C56000">
        <v>2.8837598825635173</v>
      </c>
      <c r="D56000">
        <v>1.3459619895837407</v>
      </c>
      <c r="E56000">
        <v>1.5377978929797766</v>
      </c>
      <c r="F56000">
        <v>0.67800364760512277</v>
      </c>
      <c r="G56000">
        <v>21.300000000000033</v>
      </c>
      <c r="H56000">
        <v>328125000</v>
      </c>
      <c r="I56000">
        <v>0</v>
      </c>
    </row>
    <row r="56001" spans="1:9" x14ac:dyDescent="0.25">
      <c r="A56001" s="1" t="s">
        <v>56008</v>
      </c>
      <c r="B56001">
        <v>21.400000000000009</v>
      </c>
      <c r="C56001">
        <v>3.4565126556929862</v>
      </c>
      <c r="D56001">
        <v>1.6306511509800794</v>
      </c>
      <c r="E56001">
        <v>1.8258615047129068</v>
      </c>
      <c r="F56001">
        <v>0.82622249964933347</v>
      </c>
      <c r="G56001">
        <v>21.300000000000033</v>
      </c>
      <c r="H56001">
        <v>312500000</v>
      </c>
      <c r="I56001">
        <v>0</v>
      </c>
    </row>
    <row r="56002" spans="1:9" x14ac:dyDescent="0.25">
      <c r="A56002" s="1" t="s">
        <v>56009</v>
      </c>
      <c r="B56002">
        <v>44.938448109431931</v>
      </c>
      <c r="C56002">
        <v>39.648839328337523</v>
      </c>
      <c r="D56002">
        <v>22.758680512524439</v>
      </c>
      <c r="E56002">
        <v>16.890158815813148</v>
      </c>
      <c r="F56002">
        <v>1</v>
      </c>
      <c r="G56002">
        <v>45.400000000000375</v>
      </c>
      <c r="H56002">
        <v>687500000</v>
      </c>
      <c r="I56002">
        <v>0</v>
      </c>
    </row>
    <row r="56003" spans="1:9" x14ac:dyDescent="0.25">
      <c r="A56003" s="1" t="s">
        <v>56010</v>
      </c>
      <c r="B56003">
        <v>38.700000000000266</v>
      </c>
      <c r="C56003">
        <v>31.02269770228197</v>
      </c>
      <c r="D56003">
        <v>18.440441482115986</v>
      </c>
      <c r="E56003">
        <v>12.582256220165979</v>
      </c>
      <c r="F56003">
        <v>1</v>
      </c>
      <c r="G56003">
        <v>38.600000000000279</v>
      </c>
      <c r="H56003">
        <v>640625000</v>
      </c>
      <c r="I56003">
        <v>0</v>
      </c>
    </row>
    <row r="56004" spans="1:9" x14ac:dyDescent="0.25">
      <c r="A56004" s="1" t="s">
        <v>56011</v>
      </c>
      <c r="B56004">
        <v>40.543060154628172</v>
      </c>
      <c r="C56004">
        <v>32.522661475929475</v>
      </c>
      <c r="D56004">
        <v>16.385832015474318</v>
      </c>
      <c r="E56004">
        <v>16.136829460455193</v>
      </c>
      <c r="F56004">
        <v>-1</v>
      </c>
      <c r="G56004">
        <v>40.900000000000311</v>
      </c>
      <c r="H56004">
        <v>562500000</v>
      </c>
      <c r="I56004">
        <v>0</v>
      </c>
    </row>
    <row r="56005" spans="1:9" x14ac:dyDescent="0.25">
      <c r="A56005" s="1" t="s">
        <v>56012</v>
      </c>
      <c r="B56005">
        <v>40.541505963239956</v>
      </c>
      <c r="C56005">
        <v>34.633383931593023</v>
      </c>
      <c r="D56005">
        <v>17.442641830573233</v>
      </c>
      <c r="E56005">
        <v>17.190742101019783</v>
      </c>
      <c r="F56005">
        <v>-1</v>
      </c>
      <c r="G56005">
        <v>40.900000000000311</v>
      </c>
      <c r="H56005">
        <v>515625000</v>
      </c>
      <c r="I56005">
        <v>0</v>
      </c>
    </row>
    <row r="56006" spans="1:9" x14ac:dyDescent="0.25">
      <c r="A56006" s="1" t="s">
        <v>56013</v>
      </c>
      <c r="B56006">
        <v>29.979257159242145</v>
      </c>
      <c r="C56006">
        <v>16.827450511511621</v>
      </c>
      <c r="D56006">
        <v>8.5498390172243166</v>
      </c>
      <c r="E56006">
        <v>8.2776114942873118</v>
      </c>
      <c r="F56006">
        <v>-1</v>
      </c>
      <c r="G56006">
        <v>31.100000000000172</v>
      </c>
      <c r="H56006">
        <v>421875000</v>
      </c>
      <c r="I56006">
        <v>0</v>
      </c>
    </row>
    <row r="56007" spans="1:9" x14ac:dyDescent="0.25">
      <c r="A56007" s="1" t="s">
        <v>56014</v>
      </c>
      <c r="B56007">
        <v>29.700000000000163</v>
      </c>
      <c r="C56007">
        <v>18.522436867617355</v>
      </c>
      <c r="D56007">
        <v>6.2595798222968373</v>
      </c>
      <c r="E56007">
        <v>12.262857045320519</v>
      </c>
      <c r="F56007">
        <v>-1</v>
      </c>
      <c r="G56007">
        <v>29.800000000000153</v>
      </c>
      <c r="H56007">
        <v>390625000</v>
      </c>
      <c r="I56007">
        <v>0</v>
      </c>
    </row>
    <row r="56008" spans="1:9" x14ac:dyDescent="0.25">
      <c r="A56008" s="1" t="s">
        <v>56015</v>
      </c>
      <c r="B56008">
        <v>26.100000000000115</v>
      </c>
      <c r="C56008">
        <v>9.5761998430584523</v>
      </c>
      <c r="D56008">
        <v>8.0741615151710793</v>
      </c>
      <c r="E56008">
        <v>1.5020383278873752</v>
      </c>
      <c r="F56008">
        <v>1</v>
      </c>
      <c r="G56008">
        <v>26.000000000000099</v>
      </c>
      <c r="H56008">
        <v>390625000</v>
      </c>
      <c r="I56008">
        <v>0</v>
      </c>
    </row>
    <row r="56009" spans="1:9" x14ac:dyDescent="0.25">
      <c r="A56009" s="1" t="s">
        <v>56016</v>
      </c>
      <c r="B56009">
        <v>25.700000000000109</v>
      </c>
      <c r="C56009">
        <v>9.1881294385069907</v>
      </c>
      <c r="D56009">
        <v>4.7278598369010467</v>
      </c>
      <c r="E56009">
        <v>4.4602696016059475</v>
      </c>
      <c r="F56009">
        <v>-1</v>
      </c>
      <c r="G56009">
        <v>25.600000000000094</v>
      </c>
      <c r="H56009">
        <v>375000000</v>
      </c>
      <c r="I56009">
        <v>0</v>
      </c>
    </row>
    <row r="56010" spans="1:9" x14ac:dyDescent="0.25">
      <c r="A56010" s="1" t="s">
        <v>56017</v>
      </c>
      <c r="B56010">
        <v>24.900000000000023</v>
      </c>
      <c r="C56010">
        <v>7.0720260346949164</v>
      </c>
      <c r="D56010">
        <v>3.3240344911600306</v>
      </c>
      <c r="E56010">
        <v>3.7479915435349023</v>
      </c>
      <c r="F56010">
        <v>0.61674001447561544</v>
      </c>
      <c r="G56010">
        <v>24.800000000000082</v>
      </c>
      <c r="H56010">
        <v>328125000</v>
      </c>
      <c r="I56010">
        <v>0</v>
      </c>
    </row>
    <row r="56011" spans="1:9" x14ac:dyDescent="0.25">
      <c r="A56011" s="1" t="s">
        <v>56018</v>
      </c>
      <c r="B56011">
        <v>24.799999999999795</v>
      </c>
      <c r="C56011">
        <v>6.816717406867892</v>
      </c>
      <c r="D56011">
        <v>3.1944873987821714</v>
      </c>
      <c r="E56011">
        <v>3.6222300080857255</v>
      </c>
      <c r="F56011">
        <v>0.18312230565769561</v>
      </c>
      <c r="G56011">
        <v>24.700000000000081</v>
      </c>
      <c r="H56011">
        <v>437500000</v>
      </c>
      <c r="I56011">
        <v>0</v>
      </c>
    </row>
    <row r="56012" spans="1:9" x14ac:dyDescent="0.25">
      <c r="A56012" s="1" t="s">
        <v>56019</v>
      </c>
      <c r="B56012">
        <v>21.000000000000039</v>
      </c>
      <c r="C56012">
        <v>1.7521829047671691</v>
      </c>
      <c r="D56012">
        <v>0.95769897152517069</v>
      </c>
      <c r="E56012">
        <v>0.7944839332419984</v>
      </c>
      <c r="F56012">
        <v>-0.14647612920307695</v>
      </c>
      <c r="G56012">
        <v>20.900000000000027</v>
      </c>
      <c r="H56012">
        <v>328125000</v>
      </c>
      <c r="I56012">
        <v>0</v>
      </c>
    </row>
    <row r="56013" spans="1:9" x14ac:dyDescent="0.25">
      <c r="A56013" s="1" t="s">
        <v>56020</v>
      </c>
      <c r="B56013">
        <v>21.100000000000033</v>
      </c>
      <c r="C56013">
        <v>1.7718010848536556</v>
      </c>
      <c r="D56013">
        <v>0.96832931630884467</v>
      </c>
      <c r="E56013">
        <v>0.80347176854481095</v>
      </c>
      <c r="F56013">
        <v>-0.18092664770328026</v>
      </c>
      <c r="G56013">
        <v>21.000000000000028</v>
      </c>
      <c r="H56013">
        <v>203125000</v>
      </c>
      <c r="I56013">
        <v>0</v>
      </c>
    </row>
    <row r="56014" spans="1:9" x14ac:dyDescent="0.25">
      <c r="A56014" s="1" t="s">
        <v>56021</v>
      </c>
      <c r="B56014">
        <v>20.899999999999881</v>
      </c>
      <c r="C56014">
        <v>2.0095956547315379</v>
      </c>
      <c r="D56014">
        <v>1.0721420433722884</v>
      </c>
      <c r="E56014">
        <v>0.93745361135924954</v>
      </c>
      <c r="F56014">
        <v>-0.11243113947841055</v>
      </c>
      <c r="G56014">
        <v>20.800000000000026</v>
      </c>
      <c r="H56014">
        <v>203125000</v>
      </c>
      <c r="I56014">
        <v>0</v>
      </c>
    </row>
    <row r="56015" spans="1:9" x14ac:dyDescent="0.25">
      <c r="A56015" s="1" t="s">
        <v>56022</v>
      </c>
      <c r="B56015">
        <v>20.90000000000002</v>
      </c>
      <c r="C56015">
        <v>2.017368453004476</v>
      </c>
      <c r="D56015">
        <v>1.076529180714028</v>
      </c>
      <c r="E56015">
        <v>0.94083927229044795</v>
      </c>
      <c r="F56015">
        <v>-0.11141265779956688</v>
      </c>
      <c r="G56015">
        <v>20.800000000000026</v>
      </c>
      <c r="H56015">
        <v>281250000</v>
      </c>
      <c r="I56015">
        <v>0</v>
      </c>
    </row>
    <row r="56016" spans="1:9" x14ac:dyDescent="0.25">
      <c r="A56016" s="1" t="s">
        <v>56023</v>
      </c>
      <c r="B56016">
        <v>23.742879039307482</v>
      </c>
      <c r="C56016">
        <v>5.158727491045755</v>
      </c>
      <c r="D56016">
        <v>2.7191757232538483</v>
      </c>
      <c r="E56016">
        <v>2.4395517677919103</v>
      </c>
      <c r="F56016">
        <v>-0.99334597546570613</v>
      </c>
      <c r="G56016">
        <v>23.700000000000067</v>
      </c>
      <c r="H56016">
        <v>312500000</v>
      </c>
      <c r="I56016">
        <v>0</v>
      </c>
    </row>
    <row r="56017" spans="1:9" x14ac:dyDescent="0.25">
      <c r="A56017" s="1" t="s">
        <v>56024</v>
      </c>
      <c r="B56017">
        <v>25.399999999999775</v>
      </c>
      <c r="C56017">
        <v>4.0838996857193361</v>
      </c>
      <c r="D56017">
        <v>1.8381149046743128</v>
      </c>
      <c r="E56017">
        <v>2.2457847810450318</v>
      </c>
      <c r="F56017">
        <v>1</v>
      </c>
      <c r="G56017">
        <v>25.30000000000009</v>
      </c>
      <c r="H56017">
        <v>343750000</v>
      </c>
      <c r="I56017">
        <v>0</v>
      </c>
    </row>
    <row r="56018" spans="1:9" x14ac:dyDescent="0.25">
      <c r="A56018" s="1" t="s">
        <v>56025</v>
      </c>
      <c r="B56018">
        <v>43.400000000000283</v>
      </c>
      <c r="C56018">
        <v>37.558191872165374</v>
      </c>
      <c r="D56018">
        <v>24.799167910850656</v>
      </c>
      <c r="E56018">
        <v>12.759023961314739</v>
      </c>
      <c r="F56018">
        <v>-1</v>
      </c>
      <c r="G56018">
        <v>43.700000000000351</v>
      </c>
      <c r="H56018">
        <v>531250000</v>
      </c>
      <c r="I56018">
        <v>0</v>
      </c>
    </row>
    <row r="56019" spans="1:9" x14ac:dyDescent="0.25">
      <c r="A56019" s="1" t="s">
        <v>56026</v>
      </c>
      <c r="B56019">
        <v>39.142246680467899</v>
      </c>
      <c r="C56019">
        <v>34.437444121426111</v>
      </c>
      <c r="D56019">
        <v>16.943081714518584</v>
      </c>
      <c r="E56019">
        <v>17.494362406907495</v>
      </c>
      <c r="F56019">
        <v>1</v>
      </c>
      <c r="G56019">
        <v>39.900000000000297</v>
      </c>
      <c r="H56019">
        <v>531250000</v>
      </c>
      <c r="I56019">
        <v>0</v>
      </c>
    </row>
    <row r="56020" spans="1:9" x14ac:dyDescent="0.25">
      <c r="A56020" s="1" t="s">
        <v>56027</v>
      </c>
      <c r="B56020">
        <v>40.787674173327986</v>
      </c>
      <c r="C56020">
        <v>31.103148222702082</v>
      </c>
      <c r="D56020">
        <v>18.977144374150011</v>
      </c>
      <c r="E56020">
        <v>12.126003848552081</v>
      </c>
      <c r="F56020">
        <v>1</v>
      </c>
      <c r="G56020">
        <v>40.900000000000311</v>
      </c>
      <c r="H56020">
        <v>609375000</v>
      </c>
      <c r="I56020">
        <v>0</v>
      </c>
    </row>
    <row r="56021" spans="1:9" x14ac:dyDescent="0.25">
      <c r="A56021" s="1" t="s">
        <v>56028</v>
      </c>
      <c r="B56021">
        <v>44.747329749690181</v>
      </c>
      <c r="C56021">
        <v>38.133247393952395</v>
      </c>
      <c r="D56021">
        <v>16.212181798615127</v>
      </c>
      <c r="E56021">
        <v>21.921065595337293</v>
      </c>
      <c r="F56021">
        <v>-1</v>
      </c>
      <c r="G56021">
        <v>45.200000000000372</v>
      </c>
      <c r="H56021">
        <v>593750000</v>
      </c>
      <c r="I56021">
        <v>0</v>
      </c>
    </row>
    <row r="56022" spans="1:9" x14ac:dyDescent="0.25">
      <c r="A56022" s="1" t="s">
        <v>56029</v>
      </c>
      <c r="B56022">
        <v>47.100000000000328</v>
      </c>
      <c r="C56022">
        <v>41.695701108110001</v>
      </c>
      <c r="D56022">
        <v>30.571756193574316</v>
      </c>
      <c r="E56022">
        <v>11.123944914535725</v>
      </c>
      <c r="F56022">
        <v>1</v>
      </c>
      <c r="G56022">
        <v>47.400000000000404</v>
      </c>
      <c r="H56022">
        <v>640625000</v>
      </c>
      <c r="I56022">
        <v>0</v>
      </c>
    </row>
    <row r="56023" spans="1:9" x14ac:dyDescent="0.25">
      <c r="A56023" s="1" t="s">
        <v>56030</v>
      </c>
      <c r="B56023">
        <v>37.150000000000169</v>
      </c>
      <c r="C56023">
        <v>29.031745507167354</v>
      </c>
      <c r="D56023">
        <v>24.241942518639519</v>
      </c>
      <c r="E56023">
        <v>4.7898029885278541</v>
      </c>
      <c r="F56023">
        <v>1</v>
      </c>
      <c r="G56023">
        <v>37.100000000000257</v>
      </c>
      <c r="H56023">
        <v>562500000</v>
      </c>
      <c r="I56023">
        <v>0</v>
      </c>
    </row>
    <row r="56024" spans="1:9" x14ac:dyDescent="0.25">
      <c r="A56024" s="1" t="s">
        <v>56031</v>
      </c>
      <c r="B56024">
        <v>31.800000000000068</v>
      </c>
      <c r="C56024">
        <v>24.989114597925582</v>
      </c>
      <c r="D56024">
        <v>19.093848969500073</v>
      </c>
      <c r="E56024">
        <v>5.8952656284255092</v>
      </c>
      <c r="F56024">
        <v>1</v>
      </c>
      <c r="G56024">
        <v>31.70000000000018</v>
      </c>
      <c r="H56024">
        <v>468750000</v>
      </c>
      <c r="I56024">
        <v>0</v>
      </c>
    </row>
    <row r="56025" spans="1:9" x14ac:dyDescent="0.25">
      <c r="A56025" s="1" t="s">
        <v>56032</v>
      </c>
      <c r="B56025">
        <v>31.73945196267335</v>
      </c>
      <c r="C56025">
        <v>23.514809579718865</v>
      </c>
      <c r="D56025">
        <v>18.35902195808886</v>
      </c>
      <c r="E56025">
        <v>5.1557876216300222</v>
      </c>
      <c r="F56025">
        <v>1</v>
      </c>
      <c r="G56025">
        <v>31.70000000000018</v>
      </c>
      <c r="H56025">
        <v>515625000</v>
      </c>
      <c r="I56025">
        <v>0</v>
      </c>
    </row>
    <row r="56026" spans="1:9" x14ac:dyDescent="0.25">
      <c r="A56026" s="1" t="s">
        <v>56033</v>
      </c>
      <c r="B56026">
        <v>24.000000000000075</v>
      </c>
      <c r="C56026">
        <v>5.1082317524286438</v>
      </c>
      <c r="D56026">
        <v>2.2699881458807738</v>
      </c>
      <c r="E56026">
        <v>2.8382436065478758</v>
      </c>
      <c r="F56026">
        <v>0.18894795810024423</v>
      </c>
      <c r="G56026">
        <v>23.90000000000007</v>
      </c>
      <c r="H56026">
        <v>328125000</v>
      </c>
      <c r="I56026">
        <v>0</v>
      </c>
    </row>
    <row r="56027" spans="1:9" x14ac:dyDescent="0.25">
      <c r="A56027" s="1" t="s">
        <v>56034</v>
      </c>
      <c r="B56027">
        <v>24.100000000000069</v>
      </c>
      <c r="C56027">
        <v>5.1112564973779921</v>
      </c>
      <c r="D56027">
        <v>2.2679828499386341</v>
      </c>
      <c r="E56027">
        <v>2.8432736474393634</v>
      </c>
      <c r="F56027">
        <v>0.18961276943686212</v>
      </c>
      <c r="G56027">
        <v>24.000000000000071</v>
      </c>
      <c r="H56027">
        <v>343750000</v>
      </c>
      <c r="I56027">
        <v>0</v>
      </c>
    </row>
    <row r="56028" spans="1:9" x14ac:dyDescent="0.25">
      <c r="A56028" s="1" t="s">
        <v>56035</v>
      </c>
      <c r="B56028">
        <v>22.999999999999893</v>
      </c>
      <c r="C56028">
        <v>5.2604245856073968</v>
      </c>
      <c r="D56028">
        <v>2.3499671025419739</v>
      </c>
      <c r="E56028">
        <v>2.9104574830654326</v>
      </c>
      <c r="F56028">
        <v>0.15749439743169802</v>
      </c>
      <c r="G56028">
        <v>22.900000000000055</v>
      </c>
      <c r="H56028">
        <v>296875000</v>
      </c>
      <c r="I56028">
        <v>0</v>
      </c>
    </row>
    <row r="56029" spans="1:9" x14ac:dyDescent="0.25">
      <c r="A56029" s="1" t="s">
        <v>56036</v>
      </c>
      <c r="B56029">
        <v>23.000000000000036</v>
      </c>
      <c r="C56029">
        <v>5.2166993614442676</v>
      </c>
      <c r="D56029">
        <v>2.3242213440599868</v>
      </c>
      <c r="E56029">
        <v>2.8924780173842874</v>
      </c>
      <c r="F56029">
        <v>0.15944533388772886</v>
      </c>
      <c r="G56029">
        <v>22.900000000000055</v>
      </c>
      <c r="H56029">
        <v>359375000</v>
      </c>
      <c r="I56029">
        <v>0</v>
      </c>
    </row>
    <row r="56030" spans="1:9" x14ac:dyDescent="0.25">
      <c r="A56030" s="1" t="s">
        <v>56037</v>
      </c>
      <c r="B56030">
        <v>22.299999999999951</v>
      </c>
      <c r="C56030">
        <v>2.6280905005363353</v>
      </c>
      <c r="D56030">
        <v>1.4892357386416992</v>
      </c>
      <c r="E56030">
        <v>1.1388547618946361</v>
      </c>
      <c r="F56030">
        <v>-0.19426038147918989</v>
      </c>
      <c r="G56030">
        <v>22.200000000000045</v>
      </c>
      <c r="H56030">
        <v>328125000</v>
      </c>
      <c r="I56030">
        <v>0</v>
      </c>
    </row>
    <row r="56031" spans="1:9" x14ac:dyDescent="0.25">
      <c r="A56031" s="1" t="s">
        <v>56038</v>
      </c>
      <c r="B56031">
        <v>22.300000000000072</v>
      </c>
      <c r="C56031">
        <v>2.6487740867400036</v>
      </c>
      <c r="D56031">
        <v>1.4999470216074875</v>
      </c>
      <c r="E56031">
        <v>1.1488270651325161</v>
      </c>
      <c r="F56031">
        <v>-0.20112654850667511</v>
      </c>
      <c r="G56031">
        <v>22.200000000000045</v>
      </c>
      <c r="H56031">
        <v>265625000</v>
      </c>
      <c r="I56031">
        <v>0</v>
      </c>
    </row>
    <row r="56032" spans="1:9" x14ac:dyDescent="0.25">
      <c r="A56032" s="1" t="s">
        <v>56039</v>
      </c>
      <c r="B56032">
        <v>26.242855807849796</v>
      </c>
      <c r="C56032">
        <v>5.4948560474828092</v>
      </c>
      <c r="D56032">
        <v>3.0518521768069475</v>
      </c>
      <c r="E56032">
        <v>2.4430038706758719</v>
      </c>
      <c r="F56032">
        <v>-0.9950313293991333</v>
      </c>
      <c r="G56032">
        <v>26.200000000000102</v>
      </c>
      <c r="H56032">
        <v>359375000</v>
      </c>
      <c r="I56032">
        <v>0</v>
      </c>
    </row>
    <row r="56033" spans="1:9" x14ac:dyDescent="0.25">
      <c r="A56033" s="1" t="s">
        <v>56040</v>
      </c>
      <c r="B56033">
        <v>23.800000000000033</v>
      </c>
      <c r="C56033">
        <v>4.2227180836150797</v>
      </c>
      <c r="D56033">
        <v>1.8392138951352242</v>
      </c>
      <c r="E56033">
        <v>2.3835041884798631</v>
      </c>
      <c r="F56033">
        <v>1</v>
      </c>
      <c r="G56033">
        <v>23.700000000000067</v>
      </c>
      <c r="H56033">
        <v>312500000</v>
      </c>
      <c r="I56033">
        <v>0</v>
      </c>
    </row>
    <row r="56034" spans="1:9" x14ac:dyDescent="0.25">
      <c r="A56034" s="1" t="s">
        <v>56041</v>
      </c>
      <c r="B56034">
        <v>37.947389790186008</v>
      </c>
      <c r="C56034">
        <v>26.357606349778081</v>
      </c>
      <c r="D56034">
        <v>12.99502161213403</v>
      </c>
      <c r="E56034">
        <v>13.362584737644038</v>
      </c>
      <c r="F56034">
        <v>1</v>
      </c>
      <c r="G56034">
        <v>37.900000000000269</v>
      </c>
      <c r="H56034">
        <v>500000000</v>
      </c>
      <c r="I56034">
        <v>0</v>
      </c>
    </row>
    <row r="56035" spans="1:9" x14ac:dyDescent="0.25">
      <c r="A56035" s="1" t="s">
        <v>56042</v>
      </c>
      <c r="B56035">
        <v>38.100000000000236</v>
      </c>
      <c r="C56035">
        <v>25.619754828939264</v>
      </c>
      <c r="D56035">
        <v>12.623490591834337</v>
      </c>
      <c r="E56035">
        <v>12.996264237104954</v>
      </c>
      <c r="F56035">
        <v>1</v>
      </c>
      <c r="G56035">
        <v>38.00000000000027</v>
      </c>
      <c r="H56035">
        <v>531250000</v>
      </c>
      <c r="I56035">
        <v>0</v>
      </c>
    </row>
    <row r="56036" spans="1:9" x14ac:dyDescent="0.25">
      <c r="A56036" s="1" t="s">
        <v>56043</v>
      </c>
      <c r="B56036">
        <v>58.076730705521911</v>
      </c>
      <c r="C56036">
        <v>73.036839950929931</v>
      </c>
      <c r="D56036">
        <v>37.580339093694505</v>
      </c>
      <c r="E56036">
        <v>35.456500857235397</v>
      </c>
      <c r="F56036">
        <v>1</v>
      </c>
      <c r="G56036">
        <v>0</v>
      </c>
      <c r="H56036">
        <v>953125000</v>
      </c>
      <c r="I56036">
        <v>0</v>
      </c>
    </row>
    <row r="56037" spans="1:9" x14ac:dyDescent="0.25">
      <c r="A56037" s="1" t="s">
        <v>56044</v>
      </c>
      <c r="B56037">
        <v>59.228621976569727</v>
      </c>
      <c r="C56037">
        <v>56.49194490575826</v>
      </c>
      <c r="D56037">
        <v>31.744331266198547</v>
      </c>
      <c r="E56037">
        <v>24.747613639559706</v>
      </c>
      <c r="F56037">
        <v>1</v>
      </c>
      <c r="G56037">
        <v>0</v>
      </c>
      <c r="H56037">
        <v>1031250000</v>
      </c>
      <c r="I56037">
        <v>0</v>
      </c>
    </row>
    <row r="56038" spans="1:9" x14ac:dyDescent="0.25">
      <c r="A56038" s="1" t="s">
        <v>56045</v>
      </c>
      <c r="B56038">
        <v>21.199999999999868</v>
      </c>
      <c r="C56038">
        <v>2.4645694937747549</v>
      </c>
      <c r="D56038">
        <v>1.1217336427997169</v>
      </c>
      <c r="E56038">
        <v>1.342835850975038</v>
      </c>
      <c r="F56038">
        <v>0.2058004132686162</v>
      </c>
      <c r="G56038">
        <v>21.10000000000003</v>
      </c>
      <c r="H56038">
        <v>328125000</v>
      </c>
      <c r="I56038">
        <v>0</v>
      </c>
    </row>
    <row r="56039" spans="1:9" x14ac:dyDescent="0.25">
      <c r="A56039" s="1" t="s">
        <v>56046</v>
      </c>
      <c r="B56039">
        <v>21.200000000000038</v>
      </c>
      <c r="C56039">
        <v>2.5283682511594492</v>
      </c>
      <c r="D56039">
        <v>1.1526218348833761</v>
      </c>
      <c r="E56039">
        <v>1.3757464162760731</v>
      </c>
      <c r="F56039">
        <v>0.23802324727788138</v>
      </c>
      <c r="G56039">
        <v>21.10000000000003</v>
      </c>
      <c r="H56039">
        <v>234375000</v>
      </c>
      <c r="I56039">
        <v>0</v>
      </c>
    </row>
    <row r="56040" spans="1:9" x14ac:dyDescent="0.25">
      <c r="A56040" s="1" t="s">
        <v>56047</v>
      </c>
      <c r="B56040">
        <v>20.700000000000035</v>
      </c>
      <c r="C56040">
        <v>1.9394337369394825</v>
      </c>
      <c r="D56040">
        <v>0.8895140620633093</v>
      </c>
      <c r="E56040">
        <v>1.0499196748761732</v>
      </c>
      <c r="F56040">
        <v>0.12628424987713416</v>
      </c>
      <c r="G56040">
        <v>20.600000000000023</v>
      </c>
      <c r="H56040">
        <v>312500000</v>
      </c>
      <c r="I56040">
        <v>0</v>
      </c>
    </row>
    <row r="56041" spans="1:9" x14ac:dyDescent="0.25">
      <c r="A56041" s="1" t="s">
        <v>56048</v>
      </c>
      <c r="B56041">
        <v>20.700000000000045</v>
      </c>
      <c r="C56041">
        <v>1.952198506466154</v>
      </c>
      <c r="D56041">
        <v>0.89538031703919874</v>
      </c>
      <c r="E56041">
        <v>1.0568181894269553</v>
      </c>
      <c r="F56041">
        <v>0.12749703219668795</v>
      </c>
      <c r="G56041">
        <v>20.600000000000023</v>
      </c>
      <c r="H56041">
        <v>203125000</v>
      </c>
      <c r="I56041">
        <v>0</v>
      </c>
    </row>
    <row r="56042" spans="1:9" x14ac:dyDescent="0.25">
      <c r="A56042" s="1" t="s">
        <v>56049</v>
      </c>
      <c r="B56042">
        <v>22.8</v>
      </c>
      <c r="C56042">
        <v>5.2349961330587593</v>
      </c>
      <c r="D56042">
        <v>2.4231266587881666</v>
      </c>
      <c r="E56042">
        <v>2.8118694742705981</v>
      </c>
      <c r="F56042">
        <v>1</v>
      </c>
      <c r="G56042">
        <v>22.700000000000053</v>
      </c>
      <c r="H56042">
        <v>359375000</v>
      </c>
      <c r="I56042">
        <v>0</v>
      </c>
    </row>
    <row r="56043" spans="1:9" x14ac:dyDescent="0.25">
      <c r="A56043" s="1" t="s">
        <v>56050</v>
      </c>
      <c r="B56043">
        <v>22.799999999999923</v>
      </c>
      <c r="C56043">
        <v>4.723087146197539</v>
      </c>
      <c r="D56043">
        <v>2.1635712865686965</v>
      </c>
      <c r="E56043">
        <v>2.559515859628851</v>
      </c>
      <c r="F56043">
        <v>0.7923381934142375</v>
      </c>
      <c r="G56043">
        <v>22.700000000000053</v>
      </c>
      <c r="H56043">
        <v>296875000</v>
      </c>
      <c r="I56043">
        <v>0</v>
      </c>
    </row>
    <row r="56044" spans="1:9" x14ac:dyDescent="0.25">
      <c r="A56044" s="1" t="s">
        <v>56051</v>
      </c>
      <c r="B56044">
        <v>21.900000000000006</v>
      </c>
      <c r="C56044">
        <v>3.9797559569134946</v>
      </c>
      <c r="D56044">
        <v>1.8087467712500267</v>
      </c>
      <c r="E56044">
        <v>2.1710091856634679</v>
      </c>
      <c r="F56044">
        <v>0.84984291180973104</v>
      </c>
      <c r="G56044">
        <v>21.80000000000004</v>
      </c>
      <c r="H56044">
        <v>250000000</v>
      </c>
      <c r="I56044">
        <v>0</v>
      </c>
    </row>
    <row r="56045" spans="1:9" x14ac:dyDescent="0.25">
      <c r="A56045" s="1" t="s">
        <v>56052</v>
      </c>
      <c r="B56045">
        <v>21.900000000000016</v>
      </c>
      <c r="C56045">
        <v>3.7256117210310258</v>
      </c>
      <c r="D56045">
        <v>1.6779633844905755</v>
      </c>
      <c r="E56045">
        <v>2.0476483365404503</v>
      </c>
      <c r="F56045">
        <v>0.74603926044087476</v>
      </c>
      <c r="G56045">
        <v>21.80000000000004</v>
      </c>
      <c r="H56045">
        <v>343750000</v>
      </c>
      <c r="I56045">
        <v>0</v>
      </c>
    </row>
    <row r="56046" spans="1:9" x14ac:dyDescent="0.25">
      <c r="A56046" s="1" t="s">
        <v>56053</v>
      </c>
      <c r="B56046">
        <v>21.099999999999905</v>
      </c>
      <c r="C56046">
        <v>3.6868025446043742</v>
      </c>
      <c r="D56046">
        <v>1.6920557873657001</v>
      </c>
      <c r="E56046">
        <v>1.9947467572386741</v>
      </c>
      <c r="F56046">
        <v>0.96392406697639377</v>
      </c>
      <c r="G56046">
        <v>21.000000000000028</v>
      </c>
      <c r="H56046">
        <v>265625000</v>
      </c>
      <c r="I56046">
        <v>0</v>
      </c>
    </row>
    <row r="56047" spans="1:9" x14ac:dyDescent="0.25">
      <c r="A56047" s="1" t="s">
        <v>56054</v>
      </c>
      <c r="B56047">
        <v>20.99999999999989</v>
      </c>
      <c r="C56047">
        <v>3.4900269052676296</v>
      </c>
      <c r="D56047">
        <v>1.5902515180415158</v>
      </c>
      <c r="E56047">
        <v>1.8997753872261138</v>
      </c>
      <c r="F56047">
        <v>0.77263872037300541</v>
      </c>
      <c r="G56047">
        <v>20.900000000000027</v>
      </c>
      <c r="H56047">
        <v>265625000</v>
      </c>
      <c r="I56047">
        <v>0</v>
      </c>
    </row>
    <row r="56048" spans="1:9" x14ac:dyDescent="0.25">
      <c r="A56048" s="1" t="s">
        <v>56055</v>
      </c>
      <c r="B56048">
        <v>21.500000000000057</v>
      </c>
      <c r="C56048">
        <v>3.0399718907759299</v>
      </c>
      <c r="D56048">
        <v>1.3448091274857368</v>
      </c>
      <c r="E56048">
        <v>1.6951627632901931</v>
      </c>
      <c r="F56048">
        <v>0.67745907724160626</v>
      </c>
      <c r="G56048">
        <v>21.400000000000034</v>
      </c>
      <c r="H56048">
        <v>265625000</v>
      </c>
      <c r="I56048">
        <v>0</v>
      </c>
    </row>
    <row r="56049" spans="1:9" x14ac:dyDescent="0.25">
      <c r="A56049" s="1" t="s">
        <v>56056</v>
      </c>
      <c r="B56049">
        <v>21.599999999999905</v>
      </c>
      <c r="C56049">
        <v>3.6258185016235185</v>
      </c>
      <c r="D56049">
        <v>1.6345811245206434</v>
      </c>
      <c r="E56049">
        <v>1.9912373771028751</v>
      </c>
      <c r="F56049">
        <v>0.82887672702933113</v>
      </c>
      <c r="G56049">
        <v>21.500000000000036</v>
      </c>
      <c r="H56049">
        <v>265625000</v>
      </c>
      <c r="I56049">
        <v>0</v>
      </c>
    </row>
    <row r="56050" spans="1:9" x14ac:dyDescent="0.25">
      <c r="A56050" s="1" t="s">
        <v>56057</v>
      </c>
      <c r="B56050">
        <v>41.050799821838815</v>
      </c>
      <c r="C56050">
        <v>36.172076225264775</v>
      </c>
      <c r="D56050">
        <v>24.042377884377991</v>
      </c>
      <c r="E56050">
        <v>12.129698340886804</v>
      </c>
      <c r="F56050">
        <v>1</v>
      </c>
      <c r="G56050">
        <v>41.100000000000314</v>
      </c>
      <c r="H56050">
        <v>671875000</v>
      </c>
      <c r="I56050">
        <v>0</v>
      </c>
    </row>
    <row r="56051" spans="1:9" x14ac:dyDescent="0.25">
      <c r="A56051" s="1" t="s">
        <v>56058</v>
      </c>
      <c r="B56051">
        <v>41.403534627792205</v>
      </c>
      <c r="C56051">
        <v>38.216376949800427</v>
      </c>
      <c r="D56051">
        <v>25.054053034908176</v>
      </c>
      <c r="E56051">
        <v>13.162323914892221</v>
      </c>
      <c r="F56051">
        <v>1</v>
      </c>
      <c r="G56051">
        <v>41.50000000000032</v>
      </c>
      <c r="H56051">
        <v>687500000</v>
      </c>
      <c r="I56051">
        <v>0</v>
      </c>
    </row>
    <row r="56052" spans="1:9" x14ac:dyDescent="0.25">
      <c r="A56052" s="1" t="s">
        <v>56059</v>
      </c>
      <c r="B56052">
        <v>58.528481537475606</v>
      </c>
      <c r="C56052">
        <v>62.091979331301211</v>
      </c>
      <c r="D56052">
        <v>44.584259487650002</v>
      </c>
      <c r="E56052">
        <v>17.507719843651188</v>
      </c>
      <c r="F56052">
        <v>-1</v>
      </c>
      <c r="G56052">
        <v>0</v>
      </c>
      <c r="H56052">
        <v>984375000</v>
      </c>
      <c r="I56052">
        <v>0</v>
      </c>
    </row>
    <row r="56053" spans="1:9" x14ac:dyDescent="0.25">
      <c r="A56053" s="1" t="s">
        <v>56060</v>
      </c>
      <c r="B56053">
        <v>33.684128871114048</v>
      </c>
      <c r="C56053">
        <v>17.810796860181934</v>
      </c>
      <c r="D56053">
        <v>9.1148942963536435</v>
      </c>
      <c r="E56053">
        <v>8.6959025638282981</v>
      </c>
      <c r="F56053">
        <v>-1</v>
      </c>
      <c r="G56053">
        <v>34.000000000000213</v>
      </c>
      <c r="H56053">
        <v>437500000</v>
      </c>
      <c r="I56053">
        <v>0</v>
      </c>
    </row>
    <row r="56054" spans="1:9" x14ac:dyDescent="0.25">
      <c r="A56054" s="1" t="s">
        <v>56061</v>
      </c>
      <c r="B56054">
        <v>33.270936208832588</v>
      </c>
      <c r="C56054">
        <v>25.269848770742545</v>
      </c>
      <c r="D56054">
        <v>9.7133608325001983</v>
      </c>
      <c r="E56054">
        <v>15.556487938242348</v>
      </c>
      <c r="F56054">
        <v>-1</v>
      </c>
      <c r="G56054">
        <v>33.600000000000207</v>
      </c>
      <c r="H56054">
        <v>468750000</v>
      </c>
      <c r="I56054">
        <v>0</v>
      </c>
    </row>
    <row r="56055" spans="1:9" x14ac:dyDescent="0.25">
      <c r="A56055" s="1" t="s">
        <v>56062</v>
      </c>
      <c r="B56055">
        <v>33.942630642381417</v>
      </c>
      <c r="C56055">
        <v>28.209025065629007</v>
      </c>
      <c r="D56055">
        <v>11.189944442499709</v>
      </c>
      <c r="E56055">
        <v>17.019080623129295</v>
      </c>
      <c r="F56055">
        <v>-1</v>
      </c>
      <c r="G56055">
        <v>34.700000000000223</v>
      </c>
      <c r="H56055">
        <v>531250000</v>
      </c>
      <c r="I56055">
        <v>0</v>
      </c>
    </row>
    <row r="56056" spans="1:9" x14ac:dyDescent="0.25">
      <c r="A56056" s="1" t="s">
        <v>56063</v>
      </c>
      <c r="B56056">
        <v>26.400000000000045</v>
      </c>
      <c r="C56056">
        <v>9.9586732270130582</v>
      </c>
      <c r="D56056">
        <v>8.3673025946922692</v>
      </c>
      <c r="E56056">
        <v>1.591370632320793</v>
      </c>
      <c r="F56056">
        <v>1</v>
      </c>
      <c r="G56056">
        <v>26.300000000000104</v>
      </c>
      <c r="H56056">
        <v>390625000</v>
      </c>
      <c r="I56056">
        <v>0</v>
      </c>
    </row>
    <row r="56057" spans="1:9" x14ac:dyDescent="0.25">
      <c r="A56057" s="1" t="s">
        <v>56064</v>
      </c>
      <c r="B56057">
        <v>25.999999999999936</v>
      </c>
      <c r="C56057">
        <v>9.7830088507445545</v>
      </c>
      <c r="D56057">
        <v>5.1232666291245152</v>
      </c>
      <c r="E56057">
        <v>4.6597422216200446</v>
      </c>
      <c r="F56057">
        <v>-1</v>
      </c>
      <c r="G56057">
        <v>25.900000000000098</v>
      </c>
      <c r="H56057">
        <v>281250000</v>
      </c>
      <c r="I56057">
        <v>0</v>
      </c>
    </row>
    <row r="56058" spans="1:9" x14ac:dyDescent="0.25">
      <c r="A56058" s="1" t="s">
        <v>56065</v>
      </c>
      <c r="B56058">
        <v>21.399999999999864</v>
      </c>
      <c r="C56058">
        <v>2.5115822134229813</v>
      </c>
      <c r="D56058">
        <v>1.4066502405380734</v>
      </c>
      <c r="E56058">
        <v>1.1049319728849079</v>
      </c>
      <c r="F56058">
        <v>-0.21819089088552079</v>
      </c>
      <c r="G56058">
        <v>21.300000000000033</v>
      </c>
      <c r="H56058">
        <v>281250000</v>
      </c>
      <c r="I56058">
        <v>0</v>
      </c>
    </row>
    <row r="56059" spans="1:9" x14ac:dyDescent="0.25">
      <c r="A56059" s="1" t="s">
        <v>56066</v>
      </c>
      <c r="B56059">
        <v>33.675246283027668</v>
      </c>
      <c r="C56059">
        <v>22.496361453762113</v>
      </c>
      <c r="D56059">
        <v>10.882008611335143</v>
      </c>
      <c r="E56059">
        <v>11.614352842426992</v>
      </c>
      <c r="F56059">
        <v>0.83360551179868558</v>
      </c>
      <c r="G56059">
        <v>34.000000000000213</v>
      </c>
      <c r="H56059">
        <v>406250000</v>
      </c>
      <c r="I56059">
        <v>0</v>
      </c>
    </row>
    <row r="56060" spans="1:9" x14ac:dyDescent="0.25">
      <c r="A56060" s="1" t="s">
        <v>56067</v>
      </c>
      <c r="B56060">
        <v>21.100000000000115</v>
      </c>
      <c r="C56060">
        <v>1.8328984895766647</v>
      </c>
      <c r="D56060">
        <v>1.0453217903257217</v>
      </c>
      <c r="E56060">
        <v>0.78757669925094298</v>
      </c>
      <c r="F56060">
        <v>-9.8549255537685898E-2</v>
      </c>
      <c r="G56060">
        <v>21.000000000000028</v>
      </c>
      <c r="H56060">
        <v>328125000</v>
      </c>
      <c r="I56060">
        <v>0</v>
      </c>
    </row>
    <row r="56061" spans="1:9" x14ac:dyDescent="0.25">
      <c r="A56061" s="1" t="s">
        <v>56068</v>
      </c>
      <c r="B56061">
        <v>21.099999999999913</v>
      </c>
      <c r="C56061">
        <v>1.850029188654855</v>
      </c>
      <c r="D56061">
        <v>1.0550201973975932</v>
      </c>
      <c r="E56061">
        <v>0.79500899125726177</v>
      </c>
      <c r="F56061">
        <v>-0.10192549865999823</v>
      </c>
      <c r="G56061">
        <v>21.000000000000028</v>
      </c>
      <c r="H56061">
        <v>296875000</v>
      </c>
      <c r="I56061">
        <v>0</v>
      </c>
    </row>
    <row r="56062" spans="1:9" x14ac:dyDescent="0.25">
      <c r="A56062" s="1" t="s">
        <v>56069</v>
      </c>
      <c r="B56062">
        <v>20.999999999999968</v>
      </c>
      <c r="C56062">
        <v>2.079888690142627</v>
      </c>
      <c r="D56062">
        <v>1.1456271376930607</v>
      </c>
      <c r="E56062">
        <v>0.93426155244956632</v>
      </c>
      <c r="F56062">
        <v>-0.11191750713692317</v>
      </c>
      <c r="G56062">
        <v>20.900000000000027</v>
      </c>
      <c r="H56062">
        <v>343750000</v>
      </c>
      <c r="I56062">
        <v>0</v>
      </c>
    </row>
    <row r="56063" spans="1:9" x14ac:dyDescent="0.25">
      <c r="A56063" s="1" t="s">
        <v>56070</v>
      </c>
      <c r="B56063">
        <v>20.999999999999954</v>
      </c>
      <c r="C56063">
        <v>2.0878443400747311</v>
      </c>
      <c r="D56063">
        <v>1.1502476224125293</v>
      </c>
      <c r="E56063">
        <v>0.93759671766220176</v>
      </c>
      <c r="F56063">
        <v>-0.1108944985105893</v>
      </c>
      <c r="G56063">
        <v>20.900000000000027</v>
      </c>
      <c r="H56063">
        <v>328125000</v>
      </c>
      <c r="I56063">
        <v>0</v>
      </c>
    </row>
    <row r="56064" spans="1:9" x14ac:dyDescent="0.25">
      <c r="A56064" s="1" t="s">
        <v>56071</v>
      </c>
      <c r="B56064">
        <v>24.042855807850025</v>
      </c>
      <c r="C56064">
        <v>5.3499309602996856</v>
      </c>
      <c r="D56064">
        <v>2.9080309497937069</v>
      </c>
      <c r="E56064">
        <v>2.4419000105059805</v>
      </c>
      <c r="F56064">
        <v>-0.99503132939912886</v>
      </c>
      <c r="G56064">
        <v>24.000000000000071</v>
      </c>
      <c r="H56064">
        <v>312500000</v>
      </c>
      <c r="I56064">
        <v>0</v>
      </c>
    </row>
    <row r="56065" spans="1:9" x14ac:dyDescent="0.25">
      <c r="A56065" s="1" t="s">
        <v>56072</v>
      </c>
      <c r="B56065">
        <v>26.100000000000065</v>
      </c>
      <c r="C56065">
        <v>4.3851155450081176</v>
      </c>
      <c r="D56065">
        <v>1.8401188614185067</v>
      </c>
      <c r="E56065">
        <v>2.5449966835896189</v>
      </c>
      <c r="F56065">
        <v>1</v>
      </c>
      <c r="G56065">
        <v>26.000000000000099</v>
      </c>
      <c r="H56065">
        <v>281250000</v>
      </c>
      <c r="I56065">
        <v>0</v>
      </c>
    </row>
    <row r="56066" spans="1:9" x14ac:dyDescent="0.25">
      <c r="A56066" s="1" t="s">
        <v>56073</v>
      </c>
      <c r="B56066">
        <v>23.05000000000005</v>
      </c>
      <c r="C56066">
        <v>11.717852695739333</v>
      </c>
      <c r="D56066">
        <v>5.5164594152000657</v>
      </c>
      <c r="E56066">
        <v>6.2013932805392677</v>
      </c>
      <c r="F56066">
        <v>-1</v>
      </c>
      <c r="G56066">
        <v>0</v>
      </c>
      <c r="H56066">
        <v>296875000</v>
      </c>
      <c r="I56066">
        <v>1</v>
      </c>
    </row>
    <row r="56067" spans="1:9" x14ac:dyDescent="0.25">
      <c r="A56067" s="1" t="s">
        <v>56074</v>
      </c>
      <c r="B56067">
        <v>57.5699054829172</v>
      </c>
      <c r="C56067">
        <v>69.605738173887104</v>
      </c>
      <c r="D56067">
        <v>35.728442553696091</v>
      </c>
      <c r="E56067">
        <v>33.877295620191042</v>
      </c>
      <c r="F56067">
        <v>1</v>
      </c>
      <c r="G56067">
        <v>0</v>
      </c>
      <c r="H56067">
        <v>1000000000</v>
      </c>
      <c r="I56067">
        <v>0</v>
      </c>
    </row>
    <row r="56068" spans="1:9" x14ac:dyDescent="0.25">
      <c r="A56068" s="1" t="s">
        <v>56075</v>
      </c>
      <c r="B56068">
        <v>58.471570749896046</v>
      </c>
      <c r="C56068">
        <v>65.819050700517423</v>
      </c>
      <c r="D56068">
        <v>30.912310416076597</v>
      </c>
      <c r="E56068">
        <v>34.906740284440787</v>
      </c>
      <c r="F56068">
        <v>1</v>
      </c>
      <c r="G56068">
        <v>0</v>
      </c>
      <c r="H56068">
        <v>890625000</v>
      </c>
      <c r="I56068">
        <v>0</v>
      </c>
    </row>
    <row r="56069" spans="1:9" x14ac:dyDescent="0.25">
      <c r="A56069" s="1" t="s">
        <v>56076</v>
      </c>
      <c r="B56069">
        <v>53.818193022825312</v>
      </c>
      <c r="C56069">
        <v>47.539136070925956</v>
      </c>
      <c r="D56069">
        <v>18.38647106806167</v>
      </c>
      <c r="E56069">
        <v>29.152665002864246</v>
      </c>
      <c r="F56069">
        <v>1</v>
      </c>
      <c r="G56069">
        <v>54.700000000000507</v>
      </c>
      <c r="H56069">
        <v>812500000</v>
      </c>
      <c r="I56069">
        <v>0</v>
      </c>
    </row>
    <row r="56070" spans="1:9" x14ac:dyDescent="0.25">
      <c r="A56070" s="1" t="s">
        <v>56077</v>
      </c>
      <c r="B56070">
        <v>54.686396334873912</v>
      </c>
      <c r="C56070">
        <v>51.693878017981284</v>
      </c>
      <c r="D56070">
        <v>26.947558833833561</v>
      </c>
      <c r="E56070">
        <v>24.746319184147769</v>
      </c>
      <c r="F56070">
        <v>1</v>
      </c>
      <c r="G56070">
        <v>55.200000000000514</v>
      </c>
      <c r="H56070">
        <v>750000000</v>
      </c>
      <c r="I56070">
        <v>0</v>
      </c>
    </row>
    <row r="56071" spans="1:9" x14ac:dyDescent="0.25">
      <c r="A56071" s="1" t="s">
        <v>56078</v>
      </c>
      <c r="B56071">
        <v>58.941729189740144</v>
      </c>
      <c r="C56071">
        <v>59.067560725588066</v>
      </c>
      <c r="D56071">
        <v>31.581763676373566</v>
      </c>
      <c r="E56071">
        <v>27.485797049214508</v>
      </c>
      <c r="F56071">
        <v>1</v>
      </c>
      <c r="G56071">
        <v>0</v>
      </c>
      <c r="H56071">
        <v>812500000</v>
      </c>
      <c r="I56071">
        <v>0</v>
      </c>
    </row>
    <row r="56072" spans="1:9" x14ac:dyDescent="0.25">
      <c r="A56072" s="1" t="s">
        <v>56079</v>
      </c>
      <c r="B56072">
        <v>59.436004380030084</v>
      </c>
      <c r="C56072">
        <v>60.21624965520234</v>
      </c>
      <c r="D56072">
        <v>40.436161259975897</v>
      </c>
      <c r="E56072">
        <v>19.78008839522645</v>
      </c>
      <c r="F56072">
        <v>1</v>
      </c>
      <c r="G56072">
        <v>0</v>
      </c>
      <c r="H56072">
        <v>843750000</v>
      </c>
      <c r="I56072">
        <v>0</v>
      </c>
    </row>
    <row r="56073" spans="1:9" x14ac:dyDescent="0.25">
      <c r="A56073" s="1" t="s">
        <v>56080</v>
      </c>
      <c r="B56073">
        <v>43.667145289066198</v>
      </c>
      <c r="C56073">
        <v>36.598344033859746</v>
      </c>
      <c r="D56073">
        <v>22.843174125866369</v>
      </c>
      <c r="E56073">
        <v>13.755169907993404</v>
      </c>
      <c r="F56073">
        <v>1</v>
      </c>
      <c r="G56073">
        <v>44.800000000000367</v>
      </c>
      <c r="H56073">
        <v>546875000</v>
      </c>
      <c r="I56073">
        <v>0</v>
      </c>
    </row>
    <row r="56074" spans="1:9" x14ac:dyDescent="0.25">
      <c r="A56074" s="1" t="s">
        <v>56081</v>
      </c>
      <c r="B56074">
        <v>34.338621400249664</v>
      </c>
      <c r="C56074">
        <v>21.929378702079148</v>
      </c>
      <c r="D56074">
        <v>9.8912896461432851</v>
      </c>
      <c r="E56074">
        <v>12.038089055935853</v>
      </c>
      <c r="F56074">
        <v>-0.79442085310078525</v>
      </c>
      <c r="G56074">
        <v>34.700000000000223</v>
      </c>
      <c r="H56074">
        <v>531250000</v>
      </c>
      <c r="I56074">
        <v>0</v>
      </c>
    </row>
    <row r="56075" spans="1:9" x14ac:dyDescent="0.25">
      <c r="A56075" s="1" t="s">
        <v>56082</v>
      </c>
      <c r="B56075">
        <v>37.326938206230267</v>
      </c>
      <c r="C56075">
        <v>29.692207776866791</v>
      </c>
      <c r="D56075">
        <v>10.623534383410213</v>
      </c>
      <c r="E56075">
        <v>19.068673393456596</v>
      </c>
      <c r="F56075">
        <v>1</v>
      </c>
      <c r="G56075">
        <v>37.400000000000261</v>
      </c>
      <c r="H56075">
        <v>609375000</v>
      </c>
      <c r="I56075">
        <v>0</v>
      </c>
    </row>
    <row r="56076" spans="1:9" x14ac:dyDescent="0.25">
      <c r="A56076" s="1" t="s">
        <v>56083</v>
      </c>
      <c r="B56076">
        <v>53.825693380140756</v>
      </c>
      <c r="C56076">
        <v>43.985769705429206</v>
      </c>
      <c r="D56076">
        <v>11.03147887770877</v>
      </c>
      <c r="E56076">
        <v>32.954290827720456</v>
      </c>
      <c r="F56076">
        <v>-1</v>
      </c>
      <c r="G56076">
        <v>55.300000000000516</v>
      </c>
      <c r="H56076">
        <v>765625000</v>
      </c>
      <c r="I56076">
        <v>0</v>
      </c>
    </row>
    <row r="56077" spans="1:9" x14ac:dyDescent="0.25">
      <c r="A56077" s="1" t="s">
        <v>56084</v>
      </c>
      <c r="B56077">
        <v>53.699122775964462</v>
      </c>
      <c r="C56077">
        <v>42.578925659253244</v>
      </c>
      <c r="D56077">
        <v>13.474281995016625</v>
      </c>
      <c r="E56077">
        <v>29.104643664236612</v>
      </c>
      <c r="F56077">
        <v>-1</v>
      </c>
      <c r="G56077">
        <v>54.700000000000507</v>
      </c>
      <c r="H56077">
        <v>937500000</v>
      </c>
      <c r="I56077">
        <v>0</v>
      </c>
    </row>
    <row r="56078" spans="1:9" x14ac:dyDescent="0.25">
      <c r="A56078" s="1" t="s">
        <v>56085</v>
      </c>
      <c r="B56078">
        <v>45.23136696683806</v>
      </c>
      <c r="C56078">
        <v>24.956725135156361</v>
      </c>
      <c r="D56078">
        <v>10.024369789511786</v>
      </c>
      <c r="E56078">
        <v>14.932355345644577</v>
      </c>
      <c r="F56078">
        <v>-1</v>
      </c>
      <c r="G56078">
        <v>46.400000000000389</v>
      </c>
      <c r="H56078">
        <v>781250000</v>
      </c>
      <c r="I56078">
        <v>0</v>
      </c>
    </row>
    <row r="56079" spans="1:9" x14ac:dyDescent="0.25">
      <c r="A56079" s="1" t="s">
        <v>56086</v>
      </c>
      <c r="B56079">
        <v>45.787870554243135</v>
      </c>
      <c r="C56079">
        <v>29.151444402907341</v>
      </c>
      <c r="D56079">
        <v>15.315376549250892</v>
      </c>
      <c r="E56079">
        <v>13.83606785365645</v>
      </c>
      <c r="F56079">
        <v>-0.92940273383898386</v>
      </c>
      <c r="G56079">
        <v>48.800000000000423</v>
      </c>
      <c r="H56079">
        <v>734375000</v>
      </c>
      <c r="I56079">
        <v>0</v>
      </c>
    </row>
    <row r="56080" spans="1:9" x14ac:dyDescent="0.25">
      <c r="A56080" s="1" t="s">
        <v>56087</v>
      </c>
      <c r="B56080">
        <v>28.342772736774862</v>
      </c>
      <c r="C56080">
        <v>6.2866859900820344</v>
      </c>
      <c r="D56080">
        <v>3.8311686069084101</v>
      </c>
      <c r="E56080">
        <v>2.4555173831736195</v>
      </c>
      <c r="F56080">
        <v>-1</v>
      </c>
      <c r="G56080">
        <v>28.300000000000132</v>
      </c>
      <c r="H56080">
        <v>390625000</v>
      </c>
      <c r="I56080">
        <v>0</v>
      </c>
    </row>
    <row r="56081" spans="1:9" x14ac:dyDescent="0.25">
      <c r="A56081" s="1" t="s">
        <v>56088</v>
      </c>
      <c r="B56081">
        <v>26.200000000000024</v>
      </c>
      <c r="C56081">
        <v>5.7224795415266705</v>
      </c>
      <c r="D56081">
        <v>1.8451091723480371</v>
      </c>
      <c r="E56081">
        <v>3.8773703691786348</v>
      </c>
      <c r="F56081">
        <v>1</v>
      </c>
      <c r="G56081">
        <v>26.100000000000101</v>
      </c>
      <c r="H56081">
        <v>312500000</v>
      </c>
      <c r="I56081">
        <v>0</v>
      </c>
    </row>
    <row r="56082" spans="1:9" x14ac:dyDescent="0.25">
      <c r="A56082" s="1" t="s">
        <v>56089</v>
      </c>
      <c r="B56082">
        <v>37.737189052205949</v>
      </c>
      <c r="C56082">
        <v>29.227745576984908</v>
      </c>
      <c r="D56082">
        <v>10.881861823729619</v>
      </c>
      <c r="E56082">
        <v>18.345883753255286</v>
      </c>
      <c r="F56082">
        <v>-1</v>
      </c>
      <c r="G56082">
        <v>37.700000000000266</v>
      </c>
      <c r="H56082">
        <v>531250000</v>
      </c>
      <c r="I56082">
        <v>0</v>
      </c>
    </row>
    <row r="56083" spans="1:9" x14ac:dyDescent="0.25">
      <c r="A56083" s="1" t="s">
        <v>56090</v>
      </c>
      <c r="B56083">
        <v>48.568844313626279</v>
      </c>
      <c r="C56083">
        <v>47.815867192136352</v>
      </c>
      <c r="D56083">
        <v>20.171881385201942</v>
      </c>
      <c r="E56083">
        <v>27.643985806934428</v>
      </c>
      <c r="F56083">
        <v>1</v>
      </c>
      <c r="G56083">
        <v>48.900000000000425</v>
      </c>
      <c r="H56083">
        <v>765625000</v>
      </c>
      <c r="I56083">
        <v>0</v>
      </c>
    </row>
    <row r="56084" spans="1:9" x14ac:dyDescent="0.25">
      <c r="A56084" s="1" t="s">
        <v>56091</v>
      </c>
      <c r="B56084">
        <v>56.99308341356749</v>
      </c>
      <c r="C56084">
        <v>53.630480714287614</v>
      </c>
      <c r="D56084">
        <v>23.336841093381011</v>
      </c>
      <c r="E56084">
        <v>30.293639620906575</v>
      </c>
      <c r="F56084">
        <v>1</v>
      </c>
      <c r="G56084">
        <v>57.00000000000054</v>
      </c>
      <c r="H56084">
        <v>1062500000</v>
      </c>
      <c r="I56084">
        <v>0</v>
      </c>
    </row>
    <row r="56085" spans="1:9" x14ac:dyDescent="0.25">
      <c r="A56085" s="1" t="s">
        <v>56092</v>
      </c>
      <c r="B56085">
        <v>57.050000000000431</v>
      </c>
      <c r="C56085">
        <v>53.962462086843715</v>
      </c>
      <c r="D56085">
        <v>23.501004268114023</v>
      </c>
      <c r="E56085">
        <v>30.461457818729642</v>
      </c>
      <c r="F56085">
        <v>1</v>
      </c>
      <c r="G56085">
        <v>57.00000000000054</v>
      </c>
      <c r="H56085">
        <v>1031250000</v>
      </c>
      <c r="I56085">
        <v>0</v>
      </c>
    </row>
    <row r="56086" spans="1:9" x14ac:dyDescent="0.25">
      <c r="A56086" s="1" t="s">
        <v>56093</v>
      </c>
      <c r="B56086">
        <v>21.39999999999997</v>
      </c>
      <c r="C56086">
        <v>2.7384876754056982</v>
      </c>
      <c r="D56086">
        <v>1.1183030008444192</v>
      </c>
      <c r="E56086">
        <v>1.6201846745612789</v>
      </c>
      <c r="F56086">
        <v>0.20622480362255402</v>
      </c>
      <c r="G56086">
        <v>21.300000000000033</v>
      </c>
      <c r="H56086">
        <v>281250000</v>
      </c>
      <c r="I56086">
        <v>0</v>
      </c>
    </row>
    <row r="56087" spans="1:9" x14ac:dyDescent="0.25">
      <c r="A56087" s="1" t="s">
        <v>56094</v>
      </c>
      <c r="B56087">
        <v>21.399999999999981</v>
      </c>
      <c r="C56087">
        <v>2.8024701543211163</v>
      </c>
      <c r="D56087">
        <v>1.1492644889460899</v>
      </c>
      <c r="E56087">
        <v>1.6532056653750264</v>
      </c>
      <c r="F56087">
        <v>0.23614472625996141</v>
      </c>
      <c r="G56087">
        <v>21.300000000000033</v>
      </c>
      <c r="H56087">
        <v>312500000</v>
      </c>
      <c r="I56087">
        <v>0</v>
      </c>
    </row>
    <row r="56088" spans="1:9" x14ac:dyDescent="0.25">
      <c r="A56088" s="1" t="s">
        <v>56095</v>
      </c>
      <c r="B56088">
        <v>20.800000000000008</v>
      </c>
      <c r="C56088">
        <v>2.1182273113877756</v>
      </c>
      <c r="D56088">
        <v>0.88228725054041313</v>
      </c>
      <c r="E56088">
        <v>1.2359400608473625</v>
      </c>
      <c r="F56088">
        <v>0.12503939696382815</v>
      </c>
      <c r="G56088">
        <v>20.700000000000024</v>
      </c>
      <c r="H56088">
        <v>250000000</v>
      </c>
      <c r="I56088">
        <v>0</v>
      </c>
    </row>
    <row r="56089" spans="1:9" x14ac:dyDescent="0.25">
      <c r="A56089" s="1" t="s">
        <v>56096</v>
      </c>
      <c r="B56089">
        <v>20.800000000000015</v>
      </c>
      <c r="C56089">
        <v>2.1313681830134095</v>
      </c>
      <c r="D56089">
        <v>0.88860040305807786</v>
      </c>
      <c r="E56089">
        <v>1.2427677799553316</v>
      </c>
      <c r="F56089">
        <v>0.1261451913419358</v>
      </c>
      <c r="G56089">
        <v>20.700000000000024</v>
      </c>
      <c r="H56089">
        <v>234375000</v>
      </c>
      <c r="I56089">
        <v>0</v>
      </c>
    </row>
    <row r="56090" spans="1:9" x14ac:dyDescent="0.25">
      <c r="A56090" s="1" t="s">
        <v>56097</v>
      </c>
      <c r="B56090">
        <v>24.700000000000003</v>
      </c>
      <c r="C56090">
        <v>7.5586150645326331</v>
      </c>
      <c r="D56090">
        <v>2.3074985201545068</v>
      </c>
      <c r="E56090">
        <v>5.2511165443781245</v>
      </c>
      <c r="F56090">
        <v>0.81892741086322562</v>
      </c>
      <c r="G56090">
        <v>24.60000000000008</v>
      </c>
      <c r="H56090">
        <v>406250000</v>
      </c>
      <c r="I56090">
        <v>0</v>
      </c>
    </row>
    <row r="56091" spans="1:9" x14ac:dyDescent="0.25">
      <c r="A56091" s="1" t="s">
        <v>56098</v>
      </c>
      <c r="B56091">
        <v>24.700000000000006</v>
      </c>
      <c r="C56091">
        <v>7.0957456927965321</v>
      </c>
      <c r="D56091">
        <v>2.2067413801266209</v>
      </c>
      <c r="E56091">
        <v>4.889004312669913</v>
      </c>
      <c r="F56091">
        <v>0.70691689744329267</v>
      </c>
      <c r="G56091">
        <v>24.60000000000008</v>
      </c>
      <c r="H56091">
        <v>375000000</v>
      </c>
      <c r="I56091">
        <v>0</v>
      </c>
    </row>
    <row r="56092" spans="1:9" x14ac:dyDescent="0.25">
      <c r="A56092" s="1" t="s">
        <v>56099</v>
      </c>
      <c r="B56092">
        <v>57.10141961109484</v>
      </c>
      <c r="C56092">
        <v>39.350841460340554</v>
      </c>
      <c r="D56092">
        <v>21.485648327897994</v>
      </c>
      <c r="E56092">
        <v>17.865193132442553</v>
      </c>
      <c r="F56092">
        <v>-1</v>
      </c>
      <c r="G56092">
        <v>0</v>
      </c>
      <c r="H56092">
        <v>1031250000</v>
      </c>
      <c r="I56092">
        <v>0</v>
      </c>
    </row>
    <row r="56093" spans="1:9" x14ac:dyDescent="0.25">
      <c r="A56093" s="1" t="s">
        <v>56100</v>
      </c>
      <c r="B56093">
        <v>57.916085694672567</v>
      </c>
      <c r="C56093">
        <v>37.337693663866517</v>
      </c>
      <c r="D56093">
        <v>22.608629239294213</v>
      </c>
      <c r="E56093">
        <v>14.72906442457232</v>
      </c>
      <c r="F56093">
        <v>-1</v>
      </c>
      <c r="G56093">
        <v>0</v>
      </c>
      <c r="H56093">
        <v>906250000</v>
      </c>
      <c r="I56093">
        <v>0</v>
      </c>
    </row>
    <row r="56094" spans="1:9" x14ac:dyDescent="0.25">
      <c r="A56094" s="1" t="s">
        <v>56101</v>
      </c>
      <c r="B56094">
        <v>40.150456965562</v>
      </c>
      <c r="C56094">
        <v>24.64390972574758</v>
      </c>
      <c r="D56094">
        <v>12.495629089102263</v>
      </c>
      <c r="E56094">
        <v>12.148280636645325</v>
      </c>
      <c r="F56094">
        <v>1</v>
      </c>
      <c r="G56094">
        <v>0</v>
      </c>
      <c r="H56094">
        <v>625000000</v>
      </c>
      <c r="I56094">
        <v>2</v>
      </c>
    </row>
    <row r="56095" spans="1:9" x14ac:dyDescent="0.25">
      <c r="A56095" s="1" t="s">
        <v>56102</v>
      </c>
      <c r="B56095">
        <v>39.948855684161217</v>
      </c>
      <c r="C56095">
        <v>22.629631565363105</v>
      </c>
      <c r="D56095">
        <v>9.9451331256662634</v>
      </c>
      <c r="E56095">
        <v>12.684498439696835</v>
      </c>
      <c r="F56095">
        <v>1</v>
      </c>
      <c r="G56095">
        <v>0</v>
      </c>
      <c r="H56095">
        <v>562500000</v>
      </c>
      <c r="I56095">
        <v>1</v>
      </c>
    </row>
    <row r="56096" spans="1:9" x14ac:dyDescent="0.25">
      <c r="A56096" s="1" t="s">
        <v>56103</v>
      </c>
      <c r="B56096">
        <v>23.199999999999971</v>
      </c>
      <c r="C56096">
        <v>5.2677071633608898</v>
      </c>
      <c r="D56096">
        <v>1.3416961639461116</v>
      </c>
      <c r="E56096">
        <v>3.9260109994147778</v>
      </c>
      <c r="F56096">
        <v>0.67555777578198306</v>
      </c>
      <c r="G56096">
        <v>23.100000000000058</v>
      </c>
      <c r="H56096">
        <v>406250000</v>
      </c>
      <c r="I56096">
        <v>0</v>
      </c>
    </row>
    <row r="56097" spans="1:9" x14ac:dyDescent="0.25">
      <c r="A56097" s="1" t="s">
        <v>56104</v>
      </c>
      <c r="B56097">
        <v>23.399999999999988</v>
      </c>
      <c r="C56097">
        <v>6.0776737680516479</v>
      </c>
      <c r="D56097">
        <v>1.6488494489760983</v>
      </c>
      <c r="E56097">
        <v>4.4288243190755487</v>
      </c>
      <c r="F56097">
        <v>0.83799491887202571</v>
      </c>
      <c r="G56097">
        <v>23.300000000000061</v>
      </c>
      <c r="H56097">
        <v>390625000</v>
      </c>
      <c r="I56097">
        <v>0</v>
      </c>
    </row>
    <row r="56098" spans="1:9" x14ac:dyDescent="0.25">
      <c r="A56098" s="1" t="s">
        <v>56105</v>
      </c>
      <c r="B56098">
        <v>59.140301348787702</v>
      </c>
      <c r="C56098">
        <v>54.673983665323554</v>
      </c>
      <c r="D56098">
        <v>27.361962839237492</v>
      </c>
      <c r="E56098">
        <v>27.312020826086101</v>
      </c>
      <c r="F56098">
        <v>-1</v>
      </c>
      <c r="G56098">
        <v>0</v>
      </c>
      <c r="H56098">
        <v>984375000</v>
      </c>
      <c r="I56098">
        <v>0</v>
      </c>
    </row>
    <row r="56099" spans="1:9" x14ac:dyDescent="0.25">
      <c r="A56099" s="1" t="s">
        <v>56106</v>
      </c>
      <c r="B56099">
        <v>59.246263234368598</v>
      </c>
      <c r="C56099">
        <v>54.208000164160367</v>
      </c>
      <c r="D56099">
        <v>29.405738047044373</v>
      </c>
      <c r="E56099">
        <v>24.802262117116008</v>
      </c>
      <c r="F56099">
        <v>-1</v>
      </c>
      <c r="G56099">
        <v>0</v>
      </c>
      <c r="H56099">
        <v>890625000</v>
      </c>
      <c r="I56099">
        <v>0</v>
      </c>
    </row>
    <row r="56100" spans="1:9" x14ac:dyDescent="0.25">
      <c r="A56100" s="1" t="s">
        <v>56107</v>
      </c>
      <c r="B56100">
        <v>37.448565721166602</v>
      </c>
      <c r="C56100">
        <v>28.106561396926566</v>
      </c>
      <c r="D56100">
        <v>18.193002783931576</v>
      </c>
      <c r="E56100">
        <v>9.9135586129950006</v>
      </c>
      <c r="F56100">
        <v>1</v>
      </c>
      <c r="G56100">
        <v>37.700000000000266</v>
      </c>
      <c r="H56100">
        <v>671875000</v>
      </c>
      <c r="I56100">
        <v>0</v>
      </c>
    </row>
    <row r="56101" spans="1:9" x14ac:dyDescent="0.25">
      <c r="A56101" s="1" t="s">
        <v>56108</v>
      </c>
      <c r="B56101">
        <v>37.698079307049618</v>
      </c>
      <c r="C56101">
        <v>30.067252573779623</v>
      </c>
      <c r="D56101">
        <v>19.203497553278449</v>
      </c>
      <c r="E56101">
        <v>10.863755020501179</v>
      </c>
      <c r="F56101">
        <v>1</v>
      </c>
      <c r="G56101">
        <v>37.900000000000269</v>
      </c>
      <c r="H56101">
        <v>609375000</v>
      </c>
      <c r="I56101">
        <v>0</v>
      </c>
    </row>
    <row r="56102" spans="1:9" x14ac:dyDescent="0.25">
      <c r="A56102" s="1" t="s">
        <v>56109</v>
      </c>
      <c r="B56102">
        <v>36.100000000000094</v>
      </c>
      <c r="C56102">
        <v>32.540329073019379</v>
      </c>
      <c r="D56102">
        <v>11.319347647550707</v>
      </c>
      <c r="E56102">
        <v>21.220981425468661</v>
      </c>
      <c r="F56102">
        <v>-1</v>
      </c>
      <c r="G56102">
        <v>36.400000000000247</v>
      </c>
      <c r="H56102">
        <v>593750000</v>
      </c>
      <c r="I56102">
        <v>0</v>
      </c>
    </row>
    <row r="56103" spans="1:9" x14ac:dyDescent="0.25">
      <c r="A56103" s="1" t="s">
        <v>56110</v>
      </c>
      <c r="B56103">
        <v>39.450000000000173</v>
      </c>
      <c r="C56103">
        <v>39.836476415088526</v>
      </c>
      <c r="D56103">
        <v>18.242590556966615</v>
      </c>
      <c r="E56103">
        <v>21.593885858121919</v>
      </c>
      <c r="F56103">
        <v>-1</v>
      </c>
      <c r="G56103">
        <v>39.800000000000296</v>
      </c>
      <c r="H56103">
        <v>546875000</v>
      </c>
      <c r="I56103">
        <v>0</v>
      </c>
    </row>
    <row r="56104" spans="1:9" x14ac:dyDescent="0.25">
      <c r="A56104" s="1" t="s">
        <v>56111</v>
      </c>
      <c r="B56104">
        <v>35.982876959206777</v>
      </c>
      <c r="C56104">
        <v>33.738442263328622</v>
      </c>
      <c r="D56104">
        <v>22.221637419781167</v>
      </c>
      <c r="E56104">
        <v>11.516804843547455</v>
      </c>
      <c r="F56104">
        <v>1</v>
      </c>
      <c r="G56104">
        <v>36.60000000000025</v>
      </c>
      <c r="H56104">
        <v>625000000</v>
      </c>
      <c r="I56104">
        <v>0</v>
      </c>
    </row>
    <row r="56105" spans="1:9" x14ac:dyDescent="0.25">
      <c r="A56105" s="1" t="s">
        <v>56112</v>
      </c>
      <c r="B56105">
        <v>36.416373024451929</v>
      </c>
      <c r="C56105">
        <v>37.101625709193144</v>
      </c>
      <c r="D56105">
        <v>26.729007845761952</v>
      </c>
      <c r="E56105">
        <v>10.372617863431181</v>
      </c>
      <c r="F56105">
        <v>1</v>
      </c>
      <c r="G56105">
        <v>36.500000000000249</v>
      </c>
      <c r="H56105">
        <v>671875000</v>
      </c>
      <c r="I56105">
        <v>0</v>
      </c>
    </row>
    <row r="56106" spans="1:9" x14ac:dyDescent="0.25">
      <c r="A56106" s="1" t="s">
        <v>56113</v>
      </c>
      <c r="B56106">
        <v>21.899999999999956</v>
      </c>
      <c r="C56106">
        <v>2.9903754799077382</v>
      </c>
      <c r="D56106">
        <v>1.8873849910083402</v>
      </c>
      <c r="E56106">
        <v>1.102990488899398</v>
      </c>
      <c r="F56106">
        <v>-0.21865341271038297</v>
      </c>
      <c r="G56106">
        <v>21.80000000000004</v>
      </c>
      <c r="H56106">
        <v>343750000</v>
      </c>
      <c r="I56106">
        <v>0</v>
      </c>
    </row>
    <row r="56107" spans="1:9" x14ac:dyDescent="0.25">
      <c r="A56107" s="1" t="s">
        <v>56114</v>
      </c>
      <c r="B56107">
        <v>59.173733735156425</v>
      </c>
      <c r="C56107">
        <v>61.922264461489164</v>
      </c>
      <c r="D56107">
        <v>22.218562394027092</v>
      </c>
      <c r="E56107">
        <v>39.703702067462025</v>
      </c>
      <c r="F56107">
        <v>1</v>
      </c>
      <c r="G56107">
        <v>0</v>
      </c>
      <c r="H56107">
        <v>953125000</v>
      </c>
      <c r="I56107">
        <v>0</v>
      </c>
    </row>
    <row r="56108" spans="1:9" x14ac:dyDescent="0.25">
      <c r="A56108" s="1" t="s">
        <v>56115</v>
      </c>
      <c r="B56108">
        <v>21.499999999999996</v>
      </c>
      <c r="C56108">
        <v>2.2026559146645126</v>
      </c>
      <c r="D56108">
        <v>1.4248332322494828</v>
      </c>
      <c r="E56108">
        <v>0.77782268241502983</v>
      </c>
      <c r="F56108">
        <v>-9.7444967604672694E-2</v>
      </c>
      <c r="G56108">
        <v>21.400000000000034</v>
      </c>
      <c r="H56108">
        <v>328125000</v>
      </c>
      <c r="I56108">
        <v>0</v>
      </c>
    </row>
    <row r="56109" spans="1:9" x14ac:dyDescent="0.25">
      <c r="A56109" s="1" t="s">
        <v>56116</v>
      </c>
      <c r="B56109">
        <v>21.499999999999929</v>
      </c>
      <c r="C56109">
        <v>2.2201198840021767</v>
      </c>
      <c r="D56109">
        <v>1.4344427849121875</v>
      </c>
      <c r="E56109">
        <v>0.78567709908998928</v>
      </c>
      <c r="F56109">
        <v>-0.10075082067292795</v>
      </c>
      <c r="G56109">
        <v>21.400000000000034</v>
      </c>
      <c r="H56109">
        <v>359375000</v>
      </c>
      <c r="I56109">
        <v>0</v>
      </c>
    </row>
    <row r="56110" spans="1:9" x14ac:dyDescent="0.25">
      <c r="A56110" s="1" t="s">
        <v>56117</v>
      </c>
      <c r="B56110">
        <v>21.199999999999957</v>
      </c>
      <c r="C56110">
        <v>2.4982595743533969</v>
      </c>
      <c r="D56110">
        <v>1.5723723604436488</v>
      </c>
      <c r="E56110">
        <v>0.92588721390974804</v>
      </c>
      <c r="F56110">
        <v>-0.11055166998765475</v>
      </c>
      <c r="G56110">
        <v>21.10000000000003</v>
      </c>
      <c r="H56110">
        <v>328125000</v>
      </c>
      <c r="I56110">
        <v>0</v>
      </c>
    </row>
    <row r="56111" spans="1:9" x14ac:dyDescent="0.25">
      <c r="A56111" s="1" t="s">
        <v>56118</v>
      </c>
      <c r="B56111">
        <v>21.199999999999974</v>
      </c>
      <c r="C56111">
        <v>2.501186219309437</v>
      </c>
      <c r="D56111">
        <v>1.572022391032128</v>
      </c>
      <c r="E56111">
        <v>0.92916382827730892</v>
      </c>
      <c r="F56111">
        <v>-0.10951224796007564</v>
      </c>
      <c r="G56111">
        <v>21.10000000000003</v>
      </c>
      <c r="H56111">
        <v>281250000</v>
      </c>
      <c r="I56111">
        <v>0</v>
      </c>
    </row>
    <row r="56112" spans="1:9" x14ac:dyDescent="0.25">
      <c r="A56112" s="1" t="s">
        <v>56119</v>
      </c>
      <c r="B56112">
        <v>25.442772736774813</v>
      </c>
      <c r="C56112">
        <v>6.2049857132838246</v>
      </c>
      <c r="D56112">
        <v>3.7562515998932438</v>
      </c>
      <c r="E56112">
        <v>2.44873411339058</v>
      </c>
      <c r="F56112">
        <v>-1</v>
      </c>
      <c r="G56112">
        <v>25.400000000000091</v>
      </c>
      <c r="H56112">
        <v>359375000</v>
      </c>
      <c r="I56112">
        <v>0</v>
      </c>
    </row>
    <row r="56113" spans="1:9" x14ac:dyDescent="0.25">
      <c r="A56113" s="1" t="s">
        <v>56120</v>
      </c>
      <c r="B56113">
        <v>29.100000000000051</v>
      </c>
      <c r="C56113">
        <v>5.4822047645375171</v>
      </c>
      <c r="D56113">
        <v>1.8521149648832496</v>
      </c>
      <c r="E56113">
        <v>3.6300897996542685</v>
      </c>
      <c r="F56113">
        <v>1</v>
      </c>
      <c r="G56113">
        <v>29.000000000000142</v>
      </c>
      <c r="H56113">
        <v>484375000</v>
      </c>
      <c r="I56113">
        <v>0</v>
      </c>
    </row>
    <row r="56114" spans="1:9" x14ac:dyDescent="0.25">
      <c r="A56114" s="1" t="s">
        <v>56121</v>
      </c>
      <c r="B56114">
        <v>20.000000000000004</v>
      </c>
      <c r="C56114">
        <v>0.51571874516241811</v>
      </c>
      <c r="D56114">
        <v>0.46760181188148087</v>
      </c>
      <c r="E56114">
        <v>4.8116933280937246E-2</v>
      </c>
      <c r="F56114">
        <v>0.39770157587531596</v>
      </c>
      <c r="G56114">
        <v>19.900000000000013</v>
      </c>
      <c r="H56114">
        <v>328125000</v>
      </c>
      <c r="I56114">
        <v>0</v>
      </c>
    </row>
    <row r="56115" spans="1:9" x14ac:dyDescent="0.25">
      <c r="A56115" s="1" t="s">
        <v>56122</v>
      </c>
      <c r="B56115">
        <v>19.900000000000013</v>
      </c>
      <c r="C56115">
        <v>5.773159728050814E-15</v>
      </c>
      <c r="D56115">
        <v>3.1086244689504383E-15</v>
      </c>
      <c r="E56115">
        <v>2.6645352591003757E-15</v>
      </c>
      <c r="F56115">
        <v>-1.3322676295501878E-15</v>
      </c>
      <c r="G56115">
        <v>19.800000000000011</v>
      </c>
      <c r="H56115">
        <v>312500000</v>
      </c>
      <c r="I56115">
        <v>0</v>
      </c>
    </row>
    <row r="56116" spans="1:9" x14ac:dyDescent="0.25">
      <c r="A56116" s="1" t="s">
        <v>56123</v>
      </c>
      <c r="B56116">
        <v>24.700946064855163</v>
      </c>
      <c r="C56116">
        <v>9.4029547404683917</v>
      </c>
      <c r="D56116">
        <v>4.7105735968150739</v>
      </c>
      <c r="E56116">
        <v>4.692381143653316</v>
      </c>
      <c r="F56116">
        <v>1</v>
      </c>
      <c r="G56116">
        <v>24.800000000000082</v>
      </c>
      <c r="H56116">
        <v>375000000</v>
      </c>
      <c r="I56116">
        <v>0</v>
      </c>
    </row>
    <row r="56117" spans="1:9" x14ac:dyDescent="0.25">
      <c r="A56117" s="1" t="s">
        <v>56124</v>
      </c>
      <c r="B56117">
        <v>25.473059529726783</v>
      </c>
      <c r="C56117">
        <v>11.976300678880637</v>
      </c>
      <c r="D56117">
        <v>2.8702971197666445</v>
      </c>
      <c r="E56117">
        <v>9.1060035591139918</v>
      </c>
      <c r="F56117">
        <v>-1</v>
      </c>
      <c r="G56117">
        <v>26.100000000000101</v>
      </c>
      <c r="H56117">
        <v>406250000</v>
      </c>
      <c r="I56117">
        <v>0</v>
      </c>
    </row>
    <row r="56118" spans="1:9" x14ac:dyDescent="0.25">
      <c r="A56118" s="1" t="s">
        <v>56125</v>
      </c>
      <c r="B56118">
        <v>25.481184055720473</v>
      </c>
      <c r="C56118">
        <v>12.081024730364343</v>
      </c>
      <c r="D56118">
        <v>3.0991835982506828</v>
      </c>
      <c r="E56118">
        <v>8.981841132113658</v>
      </c>
      <c r="F56118">
        <v>-1</v>
      </c>
      <c r="G56118">
        <v>26.100000000000101</v>
      </c>
      <c r="H56118">
        <v>343750000</v>
      </c>
      <c r="I56118">
        <v>0</v>
      </c>
    </row>
    <row r="56119" spans="1:9" x14ac:dyDescent="0.25">
      <c r="A56119" s="1" t="s">
        <v>56126</v>
      </c>
      <c r="B56119">
        <v>25.663208814776862</v>
      </c>
      <c r="C56119">
        <v>12.551841649999528</v>
      </c>
      <c r="D56119">
        <v>3.3853614510332619</v>
      </c>
      <c r="E56119">
        <v>9.1664801989662674</v>
      </c>
      <c r="F56119">
        <v>-1</v>
      </c>
      <c r="G56119">
        <v>26.200000000000102</v>
      </c>
      <c r="H56119">
        <v>375000000</v>
      </c>
      <c r="I56119">
        <v>0</v>
      </c>
    </row>
    <row r="56120" spans="1:9" x14ac:dyDescent="0.25">
      <c r="A56120" s="1" t="s">
        <v>56127</v>
      </c>
      <c r="B56120">
        <v>25.802332606346852</v>
      </c>
      <c r="C56120">
        <v>12.363601661626562</v>
      </c>
      <c r="D56120">
        <v>3.3792431801632743</v>
      </c>
      <c r="E56120">
        <v>8.9843584814632891</v>
      </c>
      <c r="F56120">
        <v>-1</v>
      </c>
      <c r="G56120">
        <v>26.500000000000107</v>
      </c>
      <c r="H56120">
        <v>437500000</v>
      </c>
      <c r="I56120">
        <v>0</v>
      </c>
    </row>
    <row r="56121" spans="1:9" x14ac:dyDescent="0.25">
      <c r="A56121" s="1" t="s">
        <v>56128</v>
      </c>
      <c r="B56121">
        <v>26.196577840880465</v>
      </c>
      <c r="C56121">
        <v>13.933229295568214</v>
      </c>
      <c r="D56121">
        <v>4.2662345237948136</v>
      </c>
      <c r="E56121">
        <v>9.6669947717733944</v>
      </c>
      <c r="F56121">
        <v>-1</v>
      </c>
      <c r="G56121">
        <v>26.700000000000109</v>
      </c>
      <c r="H56121">
        <v>453125000</v>
      </c>
      <c r="I56121">
        <v>0</v>
      </c>
    </row>
    <row r="56122" spans="1:9" x14ac:dyDescent="0.25">
      <c r="A56122" s="1" t="s">
        <v>56129</v>
      </c>
      <c r="B56122">
        <v>22.630367366281046</v>
      </c>
      <c r="C56122">
        <v>9.5708973183882318</v>
      </c>
      <c r="D56122">
        <v>4.7916688126464386</v>
      </c>
      <c r="E56122">
        <v>4.7792285057417931</v>
      </c>
      <c r="F56122">
        <v>-1</v>
      </c>
      <c r="G56122">
        <v>23.700000000000067</v>
      </c>
      <c r="H56122">
        <v>421875000</v>
      </c>
      <c r="I56122">
        <v>0</v>
      </c>
    </row>
    <row r="56123" spans="1:9" x14ac:dyDescent="0.25">
      <c r="A56123" s="1" t="s">
        <v>56130</v>
      </c>
      <c r="B56123">
        <v>24.626039569939671</v>
      </c>
      <c r="C56123">
        <v>11.971868913456499</v>
      </c>
      <c r="D56123">
        <v>3.0551238737759729</v>
      </c>
      <c r="E56123">
        <v>8.9167450396805261</v>
      </c>
      <c r="F56123">
        <v>-1</v>
      </c>
      <c r="G56123">
        <v>26.500000000000107</v>
      </c>
      <c r="H56123">
        <v>468750000</v>
      </c>
      <c r="I56123">
        <v>0</v>
      </c>
    </row>
    <row r="56124" spans="1:9" x14ac:dyDescent="0.25">
      <c r="A56124" s="1" t="s">
        <v>56131</v>
      </c>
      <c r="B56124">
        <v>20.499999999999961</v>
      </c>
      <c r="C56124">
        <v>4.4557175344961522</v>
      </c>
      <c r="D56124">
        <v>1.6272996858542106</v>
      </c>
      <c r="E56124">
        <v>2.828417848641942</v>
      </c>
      <c r="F56124">
        <v>-0.75610173652037505</v>
      </c>
      <c r="G56124">
        <v>20.40000000000002</v>
      </c>
      <c r="H56124">
        <v>281250000</v>
      </c>
      <c r="I56124">
        <v>0</v>
      </c>
    </row>
    <row r="56125" spans="1:9" x14ac:dyDescent="0.25">
      <c r="A56125" s="1" t="s">
        <v>56132</v>
      </c>
      <c r="B56125">
        <v>20.499999999999957</v>
      </c>
      <c r="C56125">
        <v>4.8578879645055828</v>
      </c>
      <c r="D56125">
        <v>2.1060626976290995</v>
      </c>
      <c r="E56125">
        <v>2.7518252668764838</v>
      </c>
      <c r="F56125">
        <v>1</v>
      </c>
      <c r="G56125">
        <v>20.40000000000002</v>
      </c>
      <c r="H56125">
        <v>312500000</v>
      </c>
      <c r="I56125">
        <v>0</v>
      </c>
    </row>
    <row r="56126" spans="1:9" x14ac:dyDescent="0.25">
      <c r="A56126" s="1" t="s">
        <v>56133</v>
      </c>
      <c r="B56126">
        <v>42.899542616282474</v>
      </c>
      <c r="C56126">
        <v>14.481435106527545</v>
      </c>
      <c r="D56126">
        <v>3.3114611314327758</v>
      </c>
      <c r="E56126">
        <v>11.16997397509477</v>
      </c>
      <c r="F56126">
        <v>-1</v>
      </c>
      <c r="G56126">
        <v>43.300000000000345</v>
      </c>
      <c r="H56126">
        <v>609375000</v>
      </c>
      <c r="I56126">
        <v>0</v>
      </c>
    </row>
    <row r="56127" spans="1:9" x14ac:dyDescent="0.25">
      <c r="A56127" s="1" t="s">
        <v>56134</v>
      </c>
      <c r="B56127">
        <v>42.45838051000046</v>
      </c>
      <c r="C56127">
        <v>13.304764022476512</v>
      </c>
      <c r="D56127">
        <v>2.6796569195381896</v>
      </c>
      <c r="E56127">
        <v>10.625107102938323</v>
      </c>
      <c r="F56127">
        <v>-1</v>
      </c>
      <c r="G56127">
        <v>42.800000000000338</v>
      </c>
      <c r="H56127">
        <v>765625000</v>
      </c>
      <c r="I56127">
        <v>0</v>
      </c>
    </row>
    <row r="56128" spans="1:9" x14ac:dyDescent="0.25">
      <c r="A56128" s="1" t="s">
        <v>56135</v>
      </c>
      <c r="B56128">
        <v>33.564607198503062</v>
      </c>
      <c r="C56128">
        <v>15.045114131540167</v>
      </c>
      <c r="D56128">
        <v>5.7805957828310532</v>
      </c>
      <c r="E56128">
        <v>9.2645183487091138</v>
      </c>
      <c r="F56128">
        <v>1</v>
      </c>
      <c r="G56128">
        <v>34.400000000000219</v>
      </c>
      <c r="H56128">
        <v>546875000</v>
      </c>
      <c r="I56128">
        <v>0</v>
      </c>
    </row>
    <row r="56129" spans="1:9" x14ac:dyDescent="0.25">
      <c r="A56129" s="1" t="s">
        <v>56136</v>
      </c>
      <c r="B56129">
        <v>33.6772181510987</v>
      </c>
      <c r="C56129">
        <v>15.015795962523498</v>
      </c>
      <c r="D56129">
        <v>5.8682723807532824</v>
      </c>
      <c r="E56129">
        <v>9.1475235817702156</v>
      </c>
      <c r="F56129">
        <v>1</v>
      </c>
      <c r="G56129">
        <v>34.400000000000219</v>
      </c>
      <c r="H56129">
        <v>500000000</v>
      </c>
      <c r="I56129">
        <v>0</v>
      </c>
    </row>
    <row r="56130" spans="1:9" x14ac:dyDescent="0.25">
      <c r="A56130" s="1" t="s">
        <v>56137</v>
      </c>
      <c r="B56130">
        <v>24.528616521212399</v>
      </c>
      <c r="C56130">
        <v>11.252162794043432</v>
      </c>
      <c r="D56130">
        <v>5.4242641304924115</v>
      </c>
      <c r="E56130">
        <v>5.8278986635510197</v>
      </c>
      <c r="F56130">
        <v>1</v>
      </c>
      <c r="G56130">
        <v>26.300000000000104</v>
      </c>
      <c r="H56130">
        <v>421875000</v>
      </c>
      <c r="I56130">
        <v>0</v>
      </c>
    </row>
    <row r="56131" spans="1:9" x14ac:dyDescent="0.25">
      <c r="A56131" s="1" t="s">
        <v>56138</v>
      </c>
      <c r="B56131">
        <v>22.87533415163475</v>
      </c>
      <c r="C56131">
        <v>9.9979481913276711</v>
      </c>
      <c r="D56131">
        <v>4.9928963031108573</v>
      </c>
      <c r="E56131">
        <v>5.0050518882168138</v>
      </c>
      <c r="F56131">
        <v>1</v>
      </c>
      <c r="G56131">
        <v>23.500000000000064</v>
      </c>
      <c r="H56131">
        <v>406250000</v>
      </c>
      <c r="I56131">
        <v>0</v>
      </c>
    </row>
    <row r="56132" spans="1:9" x14ac:dyDescent="0.25">
      <c r="A56132" s="1" t="s">
        <v>56139</v>
      </c>
      <c r="B56132">
        <v>41.079296981349088</v>
      </c>
      <c r="C56132">
        <v>33.345230569980565</v>
      </c>
      <c r="D56132">
        <v>13.843854701876733</v>
      </c>
      <c r="E56132">
        <v>19.501375868103814</v>
      </c>
      <c r="F56132">
        <v>-1</v>
      </c>
      <c r="G56132">
        <v>0</v>
      </c>
      <c r="H56132">
        <v>609375000</v>
      </c>
      <c r="I56132">
        <v>2</v>
      </c>
    </row>
    <row r="56133" spans="1:9" x14ac:dyDescent="0.25">
      <c r="A56133" s="1" t="s">
        <v>56140</v>
      </c>
      <c r="B56133">
        <v>41.741907492769336</v>
      </c>
      <c r="C56133">
        <v>33.637170799847176</v>
      </c>
      <c r="D56133">
        <v>13.958142305882165</v>
      </c>
      <c r="E56133">
        <v>19.679028493964996</v>
      </c>
      <c r="F56133">
        <v>-1</v>
      </c>
      <c r="G56133">
        <v>0</v>
      </c>
      <c r="H56133">
        <v>734375000</v>
      </c>
      <c r="I56133">
        <v>2</v>
      </c>
    </row>
    <row r="56134" spans="1:9" x14ac:dyDescent="0.25">
      <c r="A56134" s="1" t="s">
        <v>56141</v>
      </c>
      <c r="B56134">
        <v>22.599999999999984</v>
      </c>
      <c r="C56134">
        <v>5.5257040702409101</v>
      </c>
      <c r="D56134">
        <v>1.1136441056629396</v>
      </c>
      <c r="E56134">
        <v>4.4120599645779697</v>
      </c>
      <c r="F56134">
        <v>-0.88988454902698599</v>
      </c>
      <c r="G56134">
        <v>22.50000000000005</v>
      </c>
      <c r="H56134">
        <v>328125000</v>
      </c>
      <c r="I56134">
        <v>0</v>
      </c>
    </row>
    <row r="56135" spans="1:9" x14ac:dyDescent="0.25">
      <c r="A56135" s="1" t="s">
        <v>56142</v>
      </c>
      <c r="B56135">
        <v>22.599999999999987</v>
      </c>
      <c r="C56135">
        <v>5.485858638774979</v>
      </c>
      <c r="D56135">
        <v>1.1447461550694609</v>
      </c>
      <c r="E56135">
        <v>4.3411124837055173</v>
      </c>
      <c r="F56135">
        <v>-0.88484361321379179</v>
      </c>
      <c r="G56135">
        <v>22.50000000000005</v>
      </c>
      <c r="H56135">
        <v>250000000</v>
      </c>
      <c r="I56135">
        <v>0</v>
      </c>
    </row>
    <row r="56136" spans="1:9" x14ac:dyDescent="0.25">
      <c r="A56136" s="1" t="s">
        <v>56143</v>
      </c>
      <c r="B56136">
        <v>21.299999999999976</v>
      </c>
      <c r="C56136">
        <v>3.5673237392988852</v>
      </c>
      <c r="D56136">
        <v>0.87165626744336944</v>
      </c>
      <c r="E56136">
        <v>2.6956674718555158</v>
      </c>
      <c r="F56136">
        <v>-0.35945829630195458</v>
      </c>
      <c r="G56136">
        <v>21.200000000000031</v>
      </c>
      <c r="H56136">
        <v>343750000</v>
      </c>
      <c r="I56136">
        <v>0</v>
      </c>
    </row>
    <row r="56137" spans="1:9" x14ac:dyDescent="0.25">
      <c r="A56137" s="1" t="s">
        <v>56144</v>
      </c>
      <c r="B56137">
        <v>21.299999999999986</v>
      </c>
      <c r="C56137">
        <v>3.5274947899157838</v>
      </c>
      <c r="D56137">
        <v>0.87868536057665558</v>
      </c>
      <c r="E56137">
        <v>2.6488094293391282</v>
      </c>
      <c r="F56137">
        <v>-0.33636553242485645</v>
      </c>
      <c r="G56137">
        <v>21.200000000000031</v>
      </c>
      <c r="H56137">
        <v>296875000</v>
      </c>
      <c r="I56137">
        <v>0</v>
      </c>
    </row>
    <row r="56138" spans="1:9" x14ac:dyDescent="0.25">
      <c r="A56138" s="1" t="s">
        <v>56145</v>
      </c>
      <c r="B56138">
        <v>20.000000000000004</v>
      </c>
      <c r="C56138">
        <v>0.21764253422121183</v>
      </c>
      <c r="D56138">
        <v>5.3128597535679667E-2</v>
      </c>
      <c r="E56138">
        <v>0.16451393668553216</v>
      </c>
      <c r="F56138">
        <v>-9.9791619932707576E-2</v>
      </c>
      <c r="G56138">
        <v>19.900000000000013</v>
      </c>
      <c r="H56138">
        <v>343750000</v>
      </c>
      <c r="I56138">
        <v>0</v>
      </c>
    </row>
    <row r="56139" spans="1:9" x14ac:dyDescent="0.25">
      <c r="A56139" s="1" t="s">
        <v>56146</v>
      </c>
      <c r="B56139">
        <v>20.000000000000011</v>
      </c>
      <c r="C56139">
        <v>0.23315308686413472</v>
      </c>
      <c r="D56139">
        <v>5.7365617851076411E-2</v>
      </c>
      <c r="E56139">
        <v>0.17578746901305831</v>
      </c>
      <c r="F56139">
        <v>-0.10582579345463961</v>
      </c>
      <c r="G56139">
        <v>19.900000000000013</v>
      </c>
      <c r="H56139">
        <v>312500000</v>
      </c>
      <c r="I56139">
        <v>0</v>
      </c>
    </row>
    <row r="56140" spans="1:9" x14ac:dyDescent="0.25">
      <c r="A56140" s="1" t="s">
        <v>56147</v>
      </c>
      <c r="B56140">
        <v>19.999999999999996</v>
      </c>
      <c r="C56140">
        <v>1.7232344437220437E-2</v>
      </c>
      <c r="D56140">
        <v>9.0672559682016818E-3</v>
      </c>
      <c r="E56140">
        <v>8.1650884690187553E-3</v>
      </c>
      <c r="F56140">
        <v>5.287991246189172E-3</v>
      </c>
      <c r="G56140">
        <v>19.900000000000013</v>
      </c>
      <c r="H56140">
        <v>203125000</v>
      </c>
      <c r="I56140">
        <v>0</v>
      </c>
    </row>
    <row r="56141" spans="1:9" x14ac:dyDescent="0.25">
      <c r="A56141" s="1" t="s">
        <v>56148</v>
      </c>
      <c r="B56141">
        <v>19.999999999999993</v>
      </c>
      <c r="C56141">
        <v>1.3582059877661923E-2</v>
      </c>
      <c r="D56141">
        <v>7.4766731564608335E-3</v>
      </c>
      <c r="E56141">
        <v>6.1053867212010893E-3</v>
      </c>
      <c r="F56141">
        <v>5.2715548215025443E-3</v>
      </c>
      <c r="G56141">
        <v>19.900000000000013</v>
      </c>
      <c r="H56141">
        <v>250000000</v>
      </c>
      <c r="I56141">
        <v>0</v>
      </c>
    </row>
    <row r="56142" spans="1:9" x14ac:dyDescent="0.25">
      <c r="A56142" s="1" t="s">
        <v>56149</v>
      </c>
      <c r="B56142">
        <v>19.999999999999911</v>
      </c>
      <c r="C56142">
        <v>0.56857942186557775</v>
      </c>
      <c r="D56142">
        <v>0.22299890033202852</v>
      </c>
      <c r="E56142">
        <v>0.34558052153354923</v>
      </c>
      <c r="F56142">
        <v>2.7870623949510787E-2</v>
      </c>
      <c r="G56142">
        <v>19.900000000000013</v>
      </c>
      <c r="H56142">
        <v>250000000</v>
      </c>
      <c r="I56142">
        <v>0</v>
      </c>
    </row>
    <row r="56143" spans="1:9" x14ac:dyDescent="0.25">
      <c r="A56143" s="1" t="s">
        <v>56150</v>
      </c>
      <c r="B56143">
        <v>19.999999999999929</v>
      </c>
      <c r="C56143">
        <v>0.54181871818496852</v>
      </c>
      <c r="D56143">
        <v>0.21329148222504823</v>
      </c>
      <c r="E56143">
        <v>0.32852723595992028</v>
      </c>
      <c r="F56143">
        <v>2.7264927814489859E-2</v>
      </c>
      <c r="G56143">
        <v>19.900000000000013</v>
      </c>
      <c r="H56143">
        <v>343750000</v>
      </c>
      <c r="I56143">
        <v>0</v>
      </c>
    </row>
    <row r="56144" spans="1:9" x14ac:dyDescent="0.25">
      <c r="A56144" s="1" t="s">
        <v>56151</v>
      </c>
      <c r="B56144">
        <v>29.8</v>
      </c>
      <c r="C56144">
        <v>8.0353058631861227</v>
      </c>
      <c r="D56144">
        <v>2.0986745709606365</v>
      </c>
      <c r="E56144">
        <v>5.9366312922254867</v>
      </c>
      <c r="F56144">
        <v>1</v>
      </c>
      <c r="G56144">
        <v>29.700000000000152</v>
      </c>
      <c r="H56144">
        <v>359375000</v>
      </c>
      <c r="I56144">
        <v>0</v>
      </c>
    </row>
    <row r="56145" spans="1:9" x14ac:dyDescent="0.25">
      <c r="A56145" s="1" t="s">
        <v>56152</v>
      </c>
      <c r="B56145">
        <v>29.90000000000002</v>
      </c>
      <c r="C56145">
        <v>8.3016583731604303</v>
      </c>
      <c r="D56145">
        <v>2.333671536523124</v>
      </c>
      <c r="E56145">
        <v>5.9679868366373068</v>
      </c>
      <c r="F56145">
        <v>1</v>
      </c>
      <c r="G56145">
        <v>29.800000000000153</v>
      </c>
      <c r="H56145">
        <v>437500000</v>
      </c>
      <c r="I56145">
        <v>0</v>
      </c>
    </row>
    <row r="56146" spans="1:9" x14ac:dyDescent="0.25">
      <c r="A56146" s="1" t="s">
        <v>56153</v>
      </c>
      <c r="B56146">
        <v>24.035724303783439</v>
      </c>
      <c r="C56146">
        <v>11.371881393483109</v>
      </c>
      <c r="D56146">
        <v>5.4119772359434064</v>
      </c>
      <c r="E56146">
        <v>5.9599041575397003</v>
      </c>
      <c r="F56146">
        <v>-1</v>
      </c>
      <c r="G56146">
        <v>24.700000000000081</v>
      </c>
      <c r="H56146">
        <v>421875000</v>
      </c>
      <c r="I56146">
        <v>0</v>
      </c>
    </row>
    <row r="56147" spans="1:9" x14ac:dyDescent="0.25">
      <c r="A56147" s="1" t="s">
        <v>56154</v>
      </c>
      <c r="B56147">
        <v>23.822014266314991</v>
      </c>
      <c r="C56147">
        <v>10.095721431337179</v>
      </c>
      <c r="D56147">
        <v>4.8158184201300411</v>
      </c>
      <c r="E56147">
        <v>5.2799030112071357</v>
      </c>
      <c r="F56147">
        <v>1</v>
      </c>
      <c r="G56147">
        <v>24.500000000000078</v>
      </c>
      <c r="H56147">
        <v>515625000</v>
      </c>
      <c r="I56147">
        <v>0</v>
      </c>
    </row>
    <row r="56148" spans="1:9" x14ac:dyDescent="0.25">
      <c r="A56148" s="1" t="s">
        <v>56155</v>
      </c>
      <c r="B56148">
        <v>19.999999999999993</v>
      </c>
      <c r="C56148">
        <v>0.8096455715878399</v>
      </c>
      <c r="D56148">
        <v>0.63854210571048542</v>
      </c>
      <c r="E56148">
        <v>0.17110346587735448</v>
      </c>
      <c r="F56148">
        <v>0.20626426470774861</v>
      </c>
      <c r="G56148">
        <v>19.900000000000013</v>
      </c>
      <c r="H56148">
        <v>390625000</v>
      </c>
      <c r="I56148">
        <v>0</v>
      </c>
    </row>
    <row r="56149" spans="1:9" x14ac:dyDescent="0.25">
      <c r="A56149" s="1" t="s">
        <v>56156</v>
      </c>
      <c r="B56149">
        <v>20</v>
      </c>
      <c r="C56149">
        <v>0.89656864429078365</v>
      </c>
      <c r="D56149">
        <v>0.70204421118737637</v>
      </c>
      <c r="E56149">
        <v>0.19452443310340728</v>
      </c>
      <c r="F56149">
        <v>0.20919528129506748</v>
      </c>
      <c r="G56149">
        <v>19.900000000000013</v>
      </c>
      <c r="H56149">
        <v>265625000</v>
      </c>
      <c r="I56149">
        <v>0</v>
      </c>
    </row>
    <row r="56150" spans="1:9" x14ac:dyDescent="0.25">
      <c r="A56150" s="1" t="s">
        <v>56157</v>
      </c>
      <c r="B56150">
        <v>19.999999999999989</v>
      </c>
      <c r="C56150">
        <v>0.64622592297933146</v>
      </c>
      <c r="D56150">
        <v>0.50933592369902181</v>
      </c>
      <c r="E56150">
        <v>0.13688999928030965</v>
      </c>
      <c r="F56150">
        <v>0.21102379032502938</v>
      </c>
      <c r="G56150">
        <v>19.900000000000013</v>
      </c>
      <c r="H56150">
        <v>265625000</v>
      </c>
      <c r="I56150">
        <v>0</v>
      </c>
    </row>
    <row r="56151" spans="1:9" x14ac:dyDescent="0.25">
      <c r="A56151" s="1" t="s">
        <v>56158</v>
      </c>
      <c r="B56151">
        <v>20.000000000000004</v>
      </c>
      <c r="C56151">
        <v>0.65981744341619031</v>
      </c>
      <c r="D56151">
        <v>0.52164154111563121</v>
      </c>
      <c r="E56151">
        <v>0.13817590230055909</v>
      </c>
      <c r="F56151">
        <v>0.22136444476898065</v>
      </c>
      <c r="G56151">
        <v>19.900000000000013</v>
      </c>
      <c r="H56151">
        <v>265625000</v>
      </c>
      <c r="I56151">
        <v>0</v>
      </c>
    </row>
    <row r="56152" spans="1:9" x14ac:dyDescent="0.25">
      <c r="A56152" s="1" t="s">
        <v>56159</v>
      </c>
      <c r="B56152">
        <v>19.999999999999932</v>
      </c>
      <c r="C56152">
        <v>0.46920183597336917</v>
      </c>
      <c r="D56152">
        <v>0.37229615448515263</v>
      </c>
      <c r="E56152">
        <v>9.6905681488216544E-2</v>
      </c>
      <c r="F56152">
        <v>0.15168133576621168</v>
      </c>
      <c r="G56152">
        <v>19.900000000000013</v>
      </c>
      <c r="H56152">
        <v>218750000</v>
      </c>
      <c r="I56152">
        <v>0</v>
      </c>
    </row>
    <row r="56153" spans="1:9" x14ac:dyDescent="0.25">
      <c r="A56153" s="1" t="s">
        <v>56160</v>
      </c>
      <c r="B56153">
        <v>19.999999999999989</v>
      </c>
      <c r="C56153">
        <v>0.47343734886295996</v>
      </c>
      <c r="D56153">
        <v>0.37660840692095343</v>
      </c>
      <c r="E56153">
        <v>9.682894194200653E-2</v>
      </c>
      <c r="F56153">
        <v>0.1529932016106943</v>
      </c>
      <c r="G56153">
        <v>19.900000000000013</v>
      </c>
      <c r="H56153">
        <v>296875000</v>
      </c>
      <c r="I56153">
        <v>0</v>
      </c>
    </row>
    <row r="56154" spans="1:9" x14ac:dyDescent="0.25">
      <c r="A56154" s="1" t="s">
        <v>56161</v>
      </c>
      <c r="B56154">
        <v>28.124563886311353</v>
      </c>
      <c r="C56154">
        <v>12.042309017660074</v>
      </c>
      <c r="D56154">
        <v>4.2943160281678185</v>
      </c>
      <c r="E56154">
        <v>7.7479929894922597</v>
      </c>
      <c r="F56154">
        <v>-1</v>
      </c>
      <c r="G56154">
        <v>28.800000000000139</v>
      </c>
      <c r="H56154">
        <v>390625000</v>
      </c>
      <c r="I56154">
        <v>1</v>
      </c>
    </row>
    <row r="56155" spans="1:9" x14ac:dyDescent="0.25">
      <c r="A56155" s="1" t="s">
        <v>56162</v>
      </c>
      <c r="B56155">
        <v>24.10777755443738</v>
      </c>
      <c r="C56155">
        <v>11.969201419235146</v>
      </c>
      <c r="D56155">
        <v>8.7714848937589327</v>
      </c>
      <c r="E56155">
        <v>3.1977165254762152</v>
      </c>
      <c r="F56155">
        <v>1</v>
      </c>
      <c r="G56155">
        <v>24.700000000000081</v>
      </c>
      <c r="H56155">
        <v>406250000</v>
      </c>
      <c r="I56155">
        <v>2</v>
      </c>
    </row>
    <row r="56156" spans="1:9" x14ac:dyDescent="0.25">
      <c r="A56156" s="1" t="s">
        <v>56163</v>
      </c>
      <c r="B56156">
        <v>46.046369501729984</v>
      </c>
      <c r="C56156">
        <v>37.177295882386929</v>
      </c>
      <c r="D56156">
        <v>13.761458253965513</v>
      </c>
      <c r="E56156">
        <v>23.415837628421428</v>
      </c>
      <c r="F56156">
        <v>-1</v>
      </c>
      <c r="G56156">
        <v>48.900000000000425</v>
      </c>
      <c r="H56156">
        <v>593750000</v>
      </c>
      <c r="I56156">
        <v>0</v>
      </c>
    </row>
    <row r="56157" spans="1:9" x14ac:dyDescent="0.25">
      <c r="A56157" s="1" t="s">
        <v>56164</v>
      </c>
      <c r="B56157">
        <v>37.363719175820151</v>
      </c>
      <c r="C56157">
        <v>30.044141829899566</v>
      </c>
      <c r="D56157">
        <v>9.8927109332308198</v>
      </c>
      <c r="E56157">
        <v>20.151430896668728</v>
      </c>
      <c r="F56157">
        <v>-1</v>
      </c>
      <c r="G56157">
        <v>40.80000000000031</v>
      </c>
      <c r="H56157">
        <v>640625000</v>
      </c>
      <c r="I56157">
        <v>0</v>
      </c>
    </row>
    <row r="56158" spans="1:9" x14ac:dyDescent="0.25">
      <c r="A56158" s="1" t="s">
        <v>56165</v>
      </c>
      <c r="B56158">
        <v>25.613051646475327</v>
      </c>
      <c r="C56158">
        <v>8.9825611255846098</v>
      </c>
      <c r="D56158">
        <v>5.8181927810283334</v>
      </c>
      <c r="E56158">
        <v>3.1643683445562756</v>
      </c>
      <c r="F56158">
        <v>1</v>
      </c>
      <c r="G56158">
        <v>26.200000000000102</v>
      </c>
      <c r="H56158">
        <v>312500000</v>
      </c>
      <c r="I56158">
        <v>0</v>
      </c>
    </row>
    <row r="56159" spans="1:9" x14ac:dyDescent="0.25">
      <c r="A56159" s="1" t="s">
        <v>56166</v>
      </c>
      <c r="B56159">
        <v>28.472499649230517</v>
      </c>
      <c r="C56159">
        <v>14.105614147523488</v>
      </c>
      <c r="D56159">
        <v>11.004629923138468</v>
      </c>
      <c r="E56159">
        <v>3.1009842243850176</v>
      </c>
      <c r="F56159">
        <v>1</v>
      </c>
      <c r="G56159">
        <v>29.700000000000152</v>
      </c>
      <c r="H56159">
        <v>484375000</v>
      </c>
      <c r="I56159">
        <v>0</v>
      </c>
    </row>
    <row r="56160" spans="1:9" x14ac:dyDescent="0.25">
      <c r="A56160" s="1" t="s">
        <v>56167</v>
      </c>
      <c r="B56160">
        <v>56.179329394962664</v>
      </c>
      <c r="C56160">
        <v>57.318394430390917</v>
      </c>
      <c r="D56160">
        <v>30.569721885512195</v>
      </c>
      <c r="E56160">
        <v>26.748672544878715</v>
      </c>
      <c r="F56160">
        <v>1</v>
      </c>
      <c r="G56160">
        <v>59.500000000000576</v>
      </c>
      <c r="H56160">
        <v>859375000</v>
      </c>
      <c r="I56160">
        <v>0</v>
      </c>
    </row>
    <row r="56161" spans="1:9" x14ac:dyDescent="0.25">
      <c r="A56161" s="1" t="s">
        <v>56168</v>
      </c>
      <c r="B56161">
        <v>35.997013889218692</v>
      </c>
      <c r="C56161">
        <v>14.924596649070599</v>
      </c>
      <c r="D56161">
        <v>12.531968360018761</v>
      </c>
      <c r="E56161">
        <v>2.39262828905184</v>
      </c>
      <c r="F56161">
        <v>1</v>
      </c>
      <c r="G56161">
        <v>37.400000000000261</v>
      </c>
      <c r="H56161">
        <v>578125000</v>
      </c>
      <c r="I56161">
        <v>0</v>
      </c>
    </row>
    <row r="56162" spans="1:9" x14ac:dyDescent="0.25">
      <c r="A56162" s="1" t="s">
        <v>56169</v>
      </c>
      <c r="B56162">
        <v>42.200000000000337</v>
      </c>
      <c r="C56162">
        <v>40.430577105867485</v>
      </c>
      <c r="D56162">
        <v>26.632005665691679</v>
      </c>
      <c r="E56162">
        <v>13.798571440175827</v>
      </c>
      <c r="F56162">
        <v>-1</v>
      </c>
      <c r="G56162">
        <v>42.500000000000334</v>
      </c>
      <c r="H56162">
        <v>671875000</v>
      </c>
      <c r="I56162">
        <v>0</v>
      </c>
    </row>
    <row r="56163" spans="1:9" x14ac:dyDescent="0.25">
      <c r="A56163" s="1" t="s">
        <v>56170</v>
      </c>
      <c r="B56163">
        <v>48.842281135643219</v>
      </c>
      <c r="C56163">
        <v>50.120244665677205</v>
      </c>
      <c r="D56163">
        <v>31.4803416729495</v>
      </c>
      <c r="E56163">
        <v>18.639902992727695</v>
      </c>
      <c r="F56163">
        <v>-1</v>
      </c>
      <c r="G56163">
        <v>49.200000000000429</v>
      </c>
      <c r="H56163">
        <v>875000000</v>
      </c>
      <c r="I56163">
        <v>0</v>
      </c>
    </row>
    <row r="56164" spans="1:9" x14ac:dyDescent="0.25">
      <c r="A56164" s="1" t="s">
        <v>56171</v>
      </c>
      <c r="B56164">
        <v>31.619949342815936</v>
      </c>
      <c r="C56164">
        <v>20.252820836040769</v>
      </c>
      <c r="D56164">
        <v>10.265400350514003</v>
      </c>
      <c r="E56164">
        <v>9.9874204855267656</v>
      </c>
      <c r="F56164">
        <v>-1</v>
      </c>
      <c r="G56164">
        <v>31.600000000000179</v>
      </c>
      <c r="H56164">
        <v>531250000</v>
      </c>
      <c r="I56164">
        <v>0</v>
      </c>
    </row>
    <row r="56165" spans="1:9" x14ac:dyDescent="0.25">
      <c r="A56165" s="1" t="s">
        <v>56172</v>
      </c>
      <c r="B56165">
        <v>31.649999999999885</v>
      </c>
      <c r="C56165">
        <v>19.491803464462926</v>
      </c>
      <c r="D56165">
        <v>9.8862154802091258</v>
      </c>
      <c r="E56165">
        <v>9.6055879842538054</v>
      </c>
      <c r="F56165">
        <v>-1</v>
      </c>
      <c r="G56165">
        <v>31.600000000000179</v>
      </c>
      <c r="H56165">
        <v>453125000</v>
      </c>
      <c r="I56165">
        <v>0</v>
      </c>
    </row>
    <row r="56166" spans="1:9" x14ac:dyDescent="0.25">
      <c r="A56166" s="1" t="s">
        <v>56173</v>
      </c>
      <c r="B56166">
        <v>23.499999999999922</v>
      </c>
      <c r="C56166">
        <v>4.9129725872240844</v>
      </c>
      <c r="D56166">
        <v>2.5881560937738346</v>
      </c>
      <c r="E56166">
        <v>2.3248164934502578</v>
      </c>
      <c r="F56166">
        <v>-0.56234284698915671</v>
      </c>
      <c r="G56166">
        <v>23.400000000000063</v>
      </c>
      <c r="H56166">
        <v>359375000</v>
      </c>
      <c r="I56166">
        <v>0</v>
      </c>
    </row>
    <row r="56167" spans="1:9" x14ac:dyDescent="0.25">
      <c r="A56167" s="1" t="s">
        <v>56174</v>
      </c>
      <c r="B56167">
        <v>23.499999999999815</v>
      </c>
      <c r="C56167">
        <v>5.3993718072454477</v>
      </c>
      <c r="D56167">
        <v>2.8327820371104808</v>
      </c>
      <c r="E56167">
        <v>2.5665897701349731</v>
      </c>
      <c r="F56167">
        <v>-0.60098007377076268</v>
      </c>
      <c r="G56167">
        <v>23.400000000000063</v>
      </c>
      <c r="H56167">
        <v>343750000</v>
      </c>
      <c r="I56167">
        <v>0</v>
      </c>
    </row>
    <row r="56168" spans="1:9" x14ac:dyDescent="0.25">
      <c r="A56168" s="1" t="s">
        <v>56175</v>
      </c>
      <c r="B56168">
        <v>22.400000000000126</v>
      </c>
      <c r="C56168">
        <v>3.7895545558324186</v>
      </c>
      <c r="D56168">
        <v>2.0166972009225881</v>
      </c>
      <c r="E56168">
        <v>1.7728573549098305</v>
      </c>
      <c r="F56168">
        <v>-0.40961636058394868</v>
      </c>
      <c r="G56168">
        <v>22.300000000000047</v>
      </c>
      <c r="H56168">
        <v>406250000</v>
      </c>
      <c r="I56168">
        <v>0</v>
      </c>
    </row>
    <row r="56169" spans="1:9" x14ac:dyDescent="0.25">
      <c r="A56169" s="1" t="s">
        <v>56176</v>
      </c>
      <c r="B56169">
        <v>22.400000000000162</v>
      </c>
      <c r="C56169">
        <v>3.7510515303932461</v>
      </c>
      <c r="D56169">
        <v>1.9986870501680549</v>
      </c>
      <c r="E56169">
        <v>1.7523644802251912</v>
      </c>
      <c r="F56169">
        <v>-0.48895961821867218</v>
      </c>
      <c r="G56169">
        <v>22.300000000000047</v>
      </c>
      <c r="H56169">
        <v>390625000</v>
      </c>
      <c r="I56169">
        <v>0</v>
      </c>
    </row>
    <row r="56170" spans="1:9" x14ac:dyDescent="0.25">
      <c r="A56170" s="1" t="s">
        <v>56177</v>
      </c>
      <c r="B56170">
        <v>42.162654473894456</v>
      </c>
      <c r="C56170">
        <v>31.909389346975214</v>
      </c>
      <c r="D56170">
        <v>12.669322366463689</v>
      </c>
      <c r="E56170">
        <v>19.240066980511529</v>
      </c>
      <c r="F56170">
        <v>-1</v>
      </c>
      <c r="G56170">
        <v>42.300000000000331</v>
      </c>
      <c r="H56170">
        <v>609375000</v>
      </c>
      <c r="I56170">
        <v>0</v>
      </c>
    </row>
    <row r="56171" spans="1:9" x14ac:dyDescent="0.25">
      <c r="A56171" s="1" t="s">
        <v>56178</v>
      </c>
      <c r="B56171">
        <v>39.879616105666479</v>
      </c>
      <c r="C56171">
        <v>28.975347623722943</v>
      </c>
      <c r="D56171">
        <v>14.342477159756413</v>
      </c>
      <c r="E56171">
        <v>14.632870463966549</v>
      </c>
      <c r="F56171">
        <v>-1</v>
      </c>
      <c r="G56171">
        <v>40.300000000000303</v>
      </c>
      <c r="H56171">
        <v>578125000</v>
      </c>
      <c r="I56171">
        <v>0</v>
      </c>
    </row>
    <row r="56172" spans="1:9" x14ac:dyDescent="0.25">
      <c r="A56172" s="1" t="s">
        <v>56179</v>
      </c>
      <c r="B56172">
        <v>33.186448802002232</v>
      </c>
      <c r="C56172">
        <v>29.956829916604161</v>
      </c>
      <c r="D56172">
        <v>11.68781270041195</v>
      </c>
      <c r="E56172">
        <v>18.269017216192214</v>
      </c>
      <c r="F56172">
        <v>-1</v>
      </c>
      <c r="G56172">
        <v>34.600000000000222</v>
      </c>
      <c r="H56172">
        <v>468750000</v>
      </c>
      <c r="I56172">
        <v>0</v>
      </c>
    </row>
    <row r="56173" spans="1:9" x14ac:dyDescent="0.25">
      <c r="A56173" s="1" t="s">
        <v>56180</v>
      </c>
      <c r="B56173">
        <v>32.246343124820108</v>
      </c>
      <c r="C56173">
        <v>27.28192100257202</v>
      </c>
      <c r="D56173">
        <v>13.482181537856095</v>
      </c>
      <c r="E56173">
        <v>13.799739464715939</v>
      </c>
      <c r="F56173">
        <v>-1</v>
      </c>
      <c r="G56173">
        <v>32.800000000000196</v>
      </c>
      <c r="H56173">
        <v>390625000</v>
      </c>
      <c r="I56173">
        <v>0</v>
      </c>
    </row>
    <row r="56174" spans="1:9" x14ac:dyDescent="0.25">
      <c r="A56174" s="1" t="s">
        <v>56181</v>
      </c>
      <c r="B56174">
        <v>25.050000000000093</v>
      </c>
      <c r="C56174">
        <v>8.1390363009251594</v>
      </c>
      <c r="D56174">
        <v>3.9227815462864126</v>
      </c>
      <c r="E56174">
        <v>4.2162547546387463</v>
      </c>
      <c r="F56174">
        <v>1</v>
      </c>
      <c r="G56174">
        <v>25.000000000000085</v>
      </c>
      <c r="H56174">
        <v>343750000</v>
      </c>
      <c r="I56174">
        <v>0</v>
      </c>
    </row>
    <row r="56175" spans="1:9" x14ac:dyDescent="0.25">
      <c r="A56175" s="1" t="s">
        <v>56182</v>
      </c>
      <c r="B56175">
        <v>25.049999999999944</v>
      </c>
      <c r="C56175">
        <v>6.8258774722306121</v>
      </c>
      <c r="D56175">
        <v>3.2649599713091466</v>
      </c>
      <c r="E56175">
        <v>3.5609175009214735</v>
      </c>
      <c r="F56175">
        <v>1</v>
      </c>
      <c r="G56175">
        <v>25.000000000000085</v>
      </c>
      <c r="H56175">
        <v>328125000</v>
      </c>
      <c r="I56175">
        <v>0</v>
      </c>
    </row>
    <row r="56176" spans="1:9" x14ac:dyDescent="0.25">
      <c r="A56176" s="1" t="s">
        <v>56183</v>
      </c>
      <c r="B56176">
        <v>25.000000000000096</v>
      </c>
      <c r="C56176">
        <v>4.8753104546518049</v>
      </c>
      <c r="D56176">
        <v>2.2864192439827398</v>
      </c>
      <c r="E56176">
        <v>2.5888912106690696</v>
      </c>
      <c r="F56176">
        <v>1</v>
      </c>
      <c r="G56176">
        <v>24.900000000000084</v>
      </c>
      <c r="H56176">
        <v>375000000</v>
      </c>
      <c r="I56176">
        <v>0</v>
      </c>
    </row>
    <row r="56177" spans="1:9" x14ac:dyDescent="0.25">
      <c r="A56177" s="1" t="s">
        <v>56184</v>
      </c>
      <c r="B56177">
        <v>23.800000000000079</v>
      </c>
      <c r="C56177">
        <v>4.3423536764795756</v>
      </c>
      <c r="D56177">
        <v>2.3055754434617715</v>
      </c>
      <c r="E56177">
        <v>2.036778233017805</v>
      </c>
      <c r="F56177">
        <v>-1</v>
      </c>
      <c r="G56177">
        <v>23.700000000000067</v>
      </c>
      <c r="H56177">
        <v>343750000</v>
      </c>
      <c r="I56177">
        <v>0</v>
      </c>
    </row>
    <row r="56178" spans="1:9" x14ac:dyDescent="0.25">
      <c r="A56178" s="1" t="s">
        <v>56185</v>
      </c>
      <c r="B56178">
        <v>59.390544739076269</v>
      </c>
      <c r="C56178">
        <v>65.507025428611584</v>
      </c>
      <c r="D56178">
        <v>26.642828508544312</v>
      </c>
      <c r="E56178">
        <v>38.864196920067293</v>
      </c>
      <c r="F56178">
        <v>-1</v>
      </c>
      <c r="G56178">
        <v>0</v>
      </c>
      <c r="H56178">
        <v>781250000</v>
      </c>
      <c r="I56178">
        <v>0</v>
      </c>
    </row>
    <row r="56179" spans="1:9" x14ac:dyDescent="0.25">
      <c r="A56179" s="1" t="s">
        <v>56186</v>
      </c>
      <c r="B56179">
        <v>47.751565694577408</v>
      </c>
      <c r="C56179">
        <v>46.741293938753429</v>
      </c>
      <c r="D56179">
        <v>17.262708477571827</v>
      </c>
      <c r="E56179">
        <v>29.478585461181599</v>
      </c>
      <c r="F56179">
        <v>-1</v>
      </c>
      <c r="G56179">
        <v>48.200000000000415</v>
      </c>
      <c r="H56179">
        <v>781250000</v>
      </c>
      <c r="I56179">
        <v>0</v>
      </c>
    </row>
    <row r="56180" spans="1:9" x14ac:dyDescent="0.25">
      <c r="A56180" s="1" t="s">
        <v>56187</v>
      </c>
      <c r="B56180">
        <v>32.499999999999815</v>
      </c>
      <c r="C56180">
        <v>21.631033982939346</v>
      </c>
      <c r="D56180">
        <v>10.994341384701746</v>
      </c>
      <c r="E56180">
        <v>10.636692598237586</v>
      </c>
      <c r="F56180">
        <v>-1</v>
      </c>
      <c r="G56180">
        <v>32.40000000000019</v>
      </c>
      <c r="H56180">
        <v>578125000</v>
      </c>
      <c r="I56180">
        <v>0</v>
      </c>
    </row>
    <row r="56181" spans="1:9" x14ac:dyDescent="0.25">
      <c r="A56181" s="1" t="s">
        <v>56188</v>
      </c>
      <c r="B56181">
        <v>32.599999999999888</v>
      </c>
      <c r="C56181">
        <v>21.921650658714213</v>
      </c>
      <c r="D56181">
        <v>11.140913726393272</v>
      </c>
      <c r="E56181">
        <v>10.780736932320938</v>
      </c>
      <c r="F56181">
        <v>-1</v>
      </c>
      <c r="G56181">
        <v>32.500000000000192</v>
      </c>
      <c r="H56181">
        <v>343750000</v>
      </c>
      <c r="I56181">
        <v>0</v>
      </c>
    </row>
    <row r="56182" spans="1:9" x14ac:dyDescent="0.25">
      <c r="A56182" s="1" t="s">
        <v>56189</v>
      </c>
      <c r="B56182">
        <v>24.932132853570067</v>
      </c>
      <c r="C56182">
        <v>7.9857928360834798</v>
      </c>
      <c r="D56182">
        <v>4.1673626180800518</v>
      </c>
      <c r="E56182">
        <v>3.8184302180034382</v>
      </c>
      <c r="F56182">
        <v>-0.60795988603851292</v>
      </c>
      <c r="G56182">
        <v>25.000000000000085</v>
      </c>
      <c r="H56182">
        <v>359375000</v>
      </c>
      <c r="I56182">
        <v>0</v>
      </c>
    </row>
    <row r="56183" spans="1:9" x14ac:dyDescent="0.25">
      <c r="A56183" s="1" t="s">
        <v>56190</v>
      </c>
      <c r="B56183">
        <v>24.899999999999928</v>
      </c>
      <c r="C56183">
        <v>6.6264280032581198</v>
      </c>
      <c r="D56183">
        <v>3.4891489005219984</v>
      </c>
      <c r="E56183">
        <v>3.1372791027361342</v>
      </c>
      <c r="F56183">
        <v>0.75138460582782329</v>
      </c>
      <c r="G56183">
        <v>24.800000000000082</v>
      </c>
      <c r="H56183">
        <v>359375000</v>
      </c>
      <c r="I56183">
        <v>0</v>
      </c>
    </row>
    <row r="56184" spans="1:9" x14ac:dyDescent="0.25">
      <c r="A56184" s="1" t="s">
        <v>56191</v>
      </c>
      <c r="B56184">
        <v>23.799999999999969</v>
      </c>
      <c r="C56184">
        <v>5.4804348180674882</v>
      </c>
      <c r="D56184">
        <v>2.9069782112719573</v>
      </c>
      <c r="E56184">
        <v>2.573456606795538</v>
      </c>
      <c r="F56184">
        <v>-0.72654252800536057</v>
      </c>
      <c r="G56184">
        <v>23.700000000000067</v>
      </c>
      <c r="H56184">
        <v>296875000</v>
      </c>
      <c r="I56184">
        <v>0</v>
      </c>
    </row>
    <row r="56185" spans="1:9" x14ac:dyDescent="0.25">
      <c r="A56185" s="1" t="s">
        <v>56192</v>
      </c>
      <c r="B56185">
        <v>23.800000000000075</v>
      </c>
      <c r="C56185">
        <v>5.4386102232585305</v>
      </c>
      <c r="D56185">
        <v>2.88738963905611</v>
      </c>
      <c r="E56185">
        <v>2.5512205842024236</v>
      </c>
      <c r="F56185">
        <v>-0.72654252800536057</v>
      </c>
      <c r="G56185">
        <v>23.700000000000067</v>
      </c>
      <c r="H56185">
        <v>281250000</v>
      </c>
      <c r="I56185">
        <v>0</v>
      </c>
    </row>
    <row r="56186" spans="1:9" x14ac:dyDescent="0.25">
      <c r="A56186" s="1" t="s">
        <v>56193</v>
      </c>
      <c r="B56186">
        <v>33.077821807796965</v>
      </c>
      <c r="C56186">
        <v>18.077190033455647</v>
      </c>
      <c r="D56186">
        <v>8.9342408430785873</v>
      </c>
      <c r="E56186">
        <v>9.142949190377065</v>
      </c>
      <c r="F56186">
        <v>1</v>
      </c>
      <c r="G56186">
        <v>33.1000000000002</v>
      </c>
      <c r="H56186">
        <v>593750000</v>
      </c>
      <c r="I56186">
        <v>0</v>
      </c>
    </row>
    <row r="56187" spans="1:9" x14ac:dyDescent="0.25">
      <c r="A56187" s="1" t="s">
        <v>56194</v>
      </c>
      <c r="B56187">
        <v>33.185220569974142</v>
      </c>
      <c r="C56187">
        <v>18.620808374330625</v>
      </c>
      <c r="D56187">
        <v>9.2048936388474036</v>
      </c>
      <c r="E56187">
        <v>9.41591473548322</v>
      </c>
      <c r="F56187">
        <v>1</v>
      </c>
      <c r="G56187">
        <v>33.200000000000202</v>
      </c>
      <c r="H56187">
        <v>593750000</v>
      </c>
      <c r="I56187">
        <v>0</v>
      </c>
    </row>
    <row r="56188" spans="1:9" x14ac:dyDescent="0.25">
      <c r="A56188" s="1" t="s">
        <v>56195</v>
      </c>
      <c r="B56188">
        <v>33.137093276739478</v>
      </c>
      <c r="C56188">
        <v>26.354085437846948</v>
      </c>
      <c r="D56188">
        <v>13.069057479203389</v>
      </c>
      <c r="E56188">
        <v>13.285027958643555</v>
      </c>
      <c r="F56188">
        <v>1</v>
      </c>
      <c r="G56188">
        <v>34.300000000000217</v>
      </c>
      <c r="H56188">
        <v>453125000</v>
      </c>
      <c r="I56188">
        <v>0</v>
      </c>
    </row>
    <row r="56189" spans="1:9" x14ac:dyDescent="0.25">
      <c r="A56189" s="1" t="s">
        <v>56196</v>
      </c>
      <c r="B56189">
        <v>31.505942034733781</v>
      </c>
      <c r="C56189">
        <v>18.358981751072253</v>
      </c>
      <c r="D56189">
        <v>5.9219262314952088</v>
      </c>
      <c r="E56189">
        <v>12.43705551957704</v>
      </c>
      <c r="F56189">
        <v>-1</v>
      </c>
      <c r="G56189">
        <v>33.1000000000002</v>
      </c>
      <c r="H56189">
        <v>609375000</v>
      </c>
      <c r="I56189">
        <v>0</v>
      </c>
    </row>
    <row r="56190" spans="1:9" x14ac:dyDescent="0.25">
      <c r="A56190" s="1" t="s">
        <v>56197</v>
      </c>
      <c r="B56190">
        <v>25.400000000000102</v>
      </c>
      <c r="C56190">
        <v>7.9421981407907261</v>
      </c>
      <c r="D56190">
        <v>3.8602201667979181</v>
      </c>
      <c r="E56190">
        <v>4.0819779739928101</v>
      </c>
      <c r="F56190">
        <v>1</v>
      </c>
      <c r="G56190">
        <v>25.30000000000009</v>
      </c>
      <c r="H56190">
        <v>359375000</v>
      </c>
      <c r="I56190">
        <v>0</v>
      </c>
    </row>
    <row r="56191" spans="1:9" x14ac:dyDescent="0.25">
      <c r="A56191" s="1" t="s">
        <v>56198</v>
      </c>
      <c r="B56191">
        <v>25.399999999999771</v>
      </c>
      <c r="C56191">
        <v>8.0301392043911051</v>
      </c>
      <c r="D56191">
        <v>3.9031157902407232</v>
      </c>
      <c r="E56191">
        <v>4.1270234141503845</v>
      </c>
      <c r="F56191">
        <v>1</v>
      </c>
      <c r="G56191">
        <v>25.30000000000009</v>
      </c>
      <c r="H56191">
        <v>375000000</v>
      </c>
      <c r="I56191">
        <v>0</v>
      </c>
    </row>
    <row r="56192" spans="1:9" x14ac:dyDescent="0.25">
      <c r="A56192" s="1" t="s">
        <v>56199</v>
      </c>
      <c r="B56192">
        <v>23.200000000000081</v>
      </c>
      <c r="C56192">
        <v>4.774868414502869</v>
      </c>
      <c r="D56192">
        <v>2.2774713427596689</v>
      </c>
      <c r="E56192">
        <v>2.4973970717432135</v>
      </c>
      <c r="F56192">
        <v>1</v>
      </c>
      <c r="G56192">
        <v>23.100000000000058</v>
      </c>
      <c r="H56192">
        <v>375000000</v>
      </c>
      <c r="I56192">
        <v>0</v>
      </c>
    </row>
    <row r="56193" spans="1:9" x14ac:dyDescent="0.25">
      <c r="A56193" s="1" t="s">
        <v>56200</v>
      </c>
      <c r="B56193">
        <v>25.79999999999988</v>
      </c>
      <c r="C56193">
        <v>4.4290463515987595</v>
      </c>
      <c r="D56193">
        <v>2.3916377317393018</v>
      </c>
      <c r="E56193">
        <v>2.0374086198594772</v>
      </c>
      <c r="F56193">
        <v>-1</v>
      </c>
      <c r="G56193">
        <v>25.700000000000095</v>
      </c>
      <c r="H56193">
        <v>359375000</v>
      </c>
      <c r="I56193">
        <v>0</v>
      </c>
    </row>
    <row r="56194" spans="1:9" x14ac:dyDescent="0.25">
      <c r="A56194" s="1" t="s">
        <v>56201</v>
      </c>
      <c r="B56194">
        <v>59.60000000000057</v>
      </c>
      <c r="C56194">
        <v>60.355984478235186</v>
      </c>
      <c r="D56194">
        <v>30.270915412380234</v>
      </c>
      <c r="E56194">
        <v>30.085069065854977</v>
      </c>
      <c r="F56194">
        <v>-1</v>
      </c>
      <c r="G56194">
        <v>0</v>
      </c>
      <c r="H56194">
        <v>1109375000</v>
      </c>
      <c r="I56194">
        <v>0</v>
      </c>
    </row>
    <row r="56195" spans="1:9" x14ac:dyDescent="0.25">
      <c r="A56195" s="1" t="s">
        <v>56202</v>
      </c>
      <c r="B56195">
        <v>59.898242400325358</v>
      </c>
      <c r="C56195">
        <v>72.140999813213867</v>
      </c>
      <c r="D56195">
        <v>45.58950652959647</v>
      </c>
      <c r="E56195">
        <v>26.551493283617361</v>
      </c>
      <c r="F56195">
        <v>-1</v>
      </c>
      <c r="G56195">
        <v>0</v>
      </c>
      <c r="H56195">
        <v>1234375000</v>
      </c>
      <c r="I56195">
        <v>0</v>
      </c>
    </row>
    <row r="56196" spans="1:9" x14ac:dyDescent="0.25">
      <c r="A56196" s="1" t="s">
        <v>56203</v>
      </c>
      <c r="B56196">
        <v>35.1000000000002</v>
      </c>
      <c r="C56196">
        <v>24.932776430572368</v>
      </c>
      <c r="D56196">
        <v>12.567811778544225</v>
      </c>
      <c r="E56196">
        <v>12.364964652028169</v>
      </c>
      <c r="F56196">
        <v>1</v>
      </c>
      <c r="G56196">
        <v>35.400000000000233</v>
      </c>
      <c r="H56196">
        <v>578125000</v>
      </c>
      <c r="I56196">
        <v>0</v>
      </c>
    </row>
    <row r="56197" spans="1:9" x14ac:dyDescent="0.25">
      <c r="A56197" s="1" t="s">
        <v>56204</v>
      </c>
      <c r="B56197">
        <v>35.200000000000209</v>
      </c>
      <c r="C56197">
        <v>25.280946665722542</v>
      </c>
      <c r="D56197">
        <v>12.742976259689179</v>
      </c>
      <c r="E56197">
        <v>12.53797040603339</v>
      </c>
      <c r="F56197">
        <v>1</v>
      </c>
      <c r="G56197">
        <v>35.500000000000234</v>
      </c>
      <c r="H56197">
        <v>562500000</v>
      </c>
      <c r="I56197">
        <v>0</v>
      </c>
    </row>
    <row r="56198" spans="1:9" x14ac:dyDescent="0.25">
      <c r="A56198" s="1" t="s">
        <v>56205</v>
      </c>
      <c r="B56198">
        <v>27.290843226729052</v>
      </c>
      <c r="C56198">
        <v>16.600602879640416</v>
      </c>
      <c r="D56198">
        <v>14.680657097712508</v>
      </c>
      <c r="E56198">
        <v>1.9199457819279244</v>
      </c>
      <c r="F56198">
        <v>1</v>
      </c>
      <c r="G56198">
        <v>27.600000000000122</v>
      </c>
      <c r="H56198">
        <v>328125000</v>
      </c>
      <c r="I56198">
        <v>0</v>
      </c>
    </row>
    <row r="56199" spans="1:9" x14ac:dyDescent="0.25">
      <c r="A56199" s="1" t="s">
        <v>56206</v>
      </c>
      <c r="B56199">
        <v>27.51602856353713</v>
      </c>
      <c r="C56199">
        <v>18.182610635503163</v>
      </c>
      <c r="D56199">
        <v>15.471307136132673</v>
      </c>
      <c r="E56199">
        <v>2.7113034993705054</v>
      </c>
      <c r="F56199">
        <v>1</v>
      </c>
      <c r="G56199">
        <v>27.900000000000126</v>
      </c>
      <c r="H56199">
        <v>390625000</v>
      </c>
      <c r="I56199">
        <v>0</v>
      </c>
    </row>
    <row r="56200" spans="1:9" x14ac:dyDescent="0.25">
      <c r="A56200" s="1" t="s">
        <v>56207</v>
      </c>
      <c r="B56200">
        <v>22.999999999999954</v>
      </c>
      <c r="C56200">
        <v>7.9027498460003809</v>
      </c>
      <c r="D56200">
        <v>7.1751091689839086</v>
      </c>
      <c r="E56200">
        <v>0.72764067701647317</v>
      </c>
      <c r="F56200">
        <v>0.89797076097612649</v>
      </c>
      <c r="G56200">
        <v>22.900000000000055</v>
      </c>
      <c r="H56200">
        <v>281250000</v>
      </c>
      <c r="I56200">
        <v>0</v>
      </c>
    </row>
    <row r="56201" spans="1:9" x14ac:dyDescent="0.25">
      <c r="A56201" s="1" t="s">
        <v>56208</v>
      </c>
      <c r="B56201">
        <v>23.10000000000014</v>
      </c>
      <c r="C56201">
        <v>7.7395847603180892</v>
      </c>
      <c r="D56201">
        <v>7.0948450018646954</v>
      </c>
      <c r="E56201">
        <v>0.64473975845339515</v>
      </c>
      <c r="F56201">
        <v>1</v>
      </c>
      <c r="G56201">
        <v>23.000000000000057</v>
      </c>
      <c r="H56201">
        <v>265625000</v>
      </c>
      <c r="I56201">
        <v>0</v>
      </c>
    </row>
    <row r="56202" spans="1:9" x14ac:dyDescent="0.25">
      <c r="A56202" s="1" t="s">
        <v>56209</v>
      </c>
      <c r="B56202">
        <v>41.900000000000318</v>
      </c>
      <c r="C56202">
        <v>30.394379036189974</v>
      </c>
      <c r="D56202">
        <v>11.87322599208772</v>
      </c>
      <c r="E56202">
        <v>18.521153044102277</v>
      </c>
      <c r="F56202">
        <v>-1</v>
      </c>
      <c r="G56202">
        <v>41.800000000000324</v>
      </c>
      <c r="H56202">
        <v>578125000</v>
      </c>
      <c r="I56202">
        <v>0</v>
      </c>
    </row>
    <row r="56203" spans="1:9" x14ac:dyDescent="0.25">
      <c r="A56203" s="1" t="s">
        <v>56210</v>
      </c>
      <c r="B56203">
        <v>41.700000000000209</v>
      </c>
      <c r="C56203">
        <v>31.590307855623649</v>
      </c>
      <c r="D56203">
        <v>9.3276977512586168</v>
      </c>
      <c r="E56203">
        <v>22.262610104365027</v>
      </c>
      <c r="F56203">
        <v>-1</v>
      </c>
      <c r="G56203">
        <v>41.600000000000321</v>
      </c>
      <c r="H56203">
        <v>656250000</v>
      </c>
      <c r="I56203">
        <v>0</v>
      </c>
    </row>
    <row r="56204" spans="1:9" x14ac:dyDescent="0.25">
      <c r="A56204" s="1" t="s">
        <v>56211</v>
      </c>
      <c r="B56204">
        <v>38.300000000000274</v>
      </c>
      <c r="C56204">
        <v>33.953804508630483</v>
      </c>
      <c r="D56204">
        <v>10.501950618849385</v>
      </c>
      <c r="E56204">
        <v>23.451853889781077</v>
      </c>
      <c r="F56204">
        <v>-1</v>
      </c>
      <c r="G56204">
        <v>38.200000000000273</v>
      </c>
      <c r="H56204">
        <v>562500000</v>
      </c>
      <c r="I56204">
        <v>0</v>
      </c>
    </row>
    <row r="56205" spans="1:9" x14ac:dyDescent="0.25">
      <c r="A56205" s="1" t="s">
        <v>56212</v>
      </c>
      <c r="B56205">
        <v>40.300000000000303</v>
      </c>
      <c r="C56205">
        <v>32.98693995305436</v>
      </c>
      <c r="D56205">
        <v>10.016518523300808</v>
      </c>
      <c r="E56205">
        <v>22.970421429753554</v>
      </c>
      <c r="F56205">
        <v>-1</v>
      </c>
      <c r="G56205">
        <v>40.200000000000301</v>
      </c>
      <c r="H56205">
        <v>562500000</v>
      </c>
      <c r="I56205">
        <v>0</v>
      </c>
    </row>
    <row r="56206" spans="1:9" x14ac:dyDescent="0.25">
      <c r="A56206" s="1" t="s">
        <v>56213</v>
      </c>
      <c r="B56206">
        <v>0.05</v>
      </c>
      <c r="C56206">
        <v>0.36327126400268028</v>
      </c>
      <c r="D56206">
        <v>0.36327126400268028</v>
      </c>
      <c r="E56206">
        <v>0</v>
      </c>
      <c r="F56206">
        <v>0.36327126400268028</v>
      </c>
      <c r="G56206">
        <v>0</v>
      </c>
      <c r="H56206">
        <v>0</v>
      </c>
      <c r="I56206">
        <v>2</v>
      </c>
    </row>
    <row r="56207" spans="1:9" x14ac:dyDescent="0.25">
      <c r="A56207" s="1" t="s">
        <v>56214</v>
      </c>
      <c r="B56207">
        <v>0.1</v>
      </c>
      <c r="C56207">
        <v>0.11131377690066735</v>
      </c>
      <c r="D56207">
        <v>0.11131377690066735</v>
      </c>
      <c r="E56207">
        <v>0</v>
      </c>
      <c r="F56207">
        <v>0.11131377690066735</v>
      </c>
      <c r="G56207">
        <v>0</v>
      </c>
      <c r="H56207">
        <v>0</v>
      </c>
      <c r="I56207">
        <v>2</v>
      </c>
    </row>
    <row r="56208" spans="1:9" x14ac:dyDescent="0.25">
      <c r="A56208" s="1" t="s">
        <v>56215</v>
      </c>
      <c r="B56208">
        <v>26.99999999999984</v>
      </c>
      <c r="C56208">
        <v>4.679219757651647</v>
      </c>
      <c r="D56208">
        <v>2.1486959202577016</v>
      </c>
      <c r="E56208">
        <v>2.5305238373939605</v>
      </c>
      <c r="F56208">
        <v>1</v>
      </c>
      <c r="G56208">
        <v>26.900000000000112</v>
      </c>
      <c r="H56208">
        <v>406250000</v>
      </c>
      <c r="I56208">
        <v>0</v>
      </c>
    </row>
    <row r="56209" spans="1:9" x14ac:dyDescent="0.25">
      <c r="A56209" s="1" t="s">
        <v>56216</v>
      </c>
      <c r="B56209">
        <v>21.999999999999982</v>
      </c>
      <c r="C56209">
        <v>4.4587658356639936</v>
      </c>
      <c r="D56209">
        <v>2.3196246213969518</v>
      </c>
      <c r="E56209">
        <v>2.1391412142670463</v>
      </c>
      <c r="F56209">
        <v>-1</v>
      </c>
      <c r="G56209">
        <v>21.900000000000041</v>
      </c>
      <c r="H56209">
        <v>343750000</v>
      </c>
      <c r="I56209">
        <v>0</v>
      </c>
    </row>
    <row r="56210" spans="1:9" x14ac:dyDescent="0.25">
      <c r="A56210" s="1" t="s">
        <v>56217</v>
      </c>
      <c r="B56210">
        <v>60.00000000000059</v>
      </c>
      <c r="C56210">
        <v>61.549784680589852</v>
      </c>
      <c r="D56210">
        <v>37.217736990293027</v>
      </c>
      <c r="E56210">
        <v>24.332047690296811</v>
      </c>
      <c r="F56210">
        <v>-1</v>
      </c>
      <c r="G56210">
        <v>0</v>
      </c>
      <c r="H56210">
        <v>1093750000</v>
      </c>
      <c r="I56210">
        <v>0</v>
      </c>
    </row>
    <row r="56211" spans="1:9" x14ac:dyDescent="0.25">
      <c r="A56211" s="1" t="s">
        <v>56218</v>
      </c>
      <c r="B56211">
        <v>43.242274080173345</v>
      </c>
      <c r="C56211">
        <v>35.205881802324143</v>
      </c>
      <c r="D56211">
        <v>14.62288497693919</v>
      </c>
      <c r="E56211">
        <v>20.582996825384935</v>
      </c>
      <c r="F56211">
        <v>-1</v>
      </c>
      <c r="G56211">
        <v>43.60000000000035</v>
      </c>
      <c r="H56211">
        <v>687500000</v>
      </c>
      <c r="I56211">
        <v>0</v>
      </c>
    </row>
    <row r="56212" spans="1:9" x14ac:dyDescent="0.25">
      <c r="A56212" s="1" t="s">
        <v>56219</v>
      </c>
      <c r="B56212">
        <v>31.550000000000043</v>
      </c>
      <c r="C56212">
        <v>17.243943953819873</v>
      </c>
      <c r="D56212">
        <v>8.7903732962517598</v>
      </c>
      <c r="E56212">
        <v>8.4535706575681324</v>
      </c>
      <c r="F56212">
        <v>-1</v>
      </c>
      <c r="G56212">
        <v>31.500000000000178</v>
      </c>
      <c r="H56212">
        <v>500000000</v>
      </c>
      <c r="I56212">
        <v>0</v>
      </c>
    </row>
    <row r="56213" spans="1:9" x14ac:dyDescent="0.25">
      <c r="A56213" s="1" t="s">
        <v>56220</v>
      </c>
      <c r="B56213">
        <v>31.643047765951149</v>
      </c>
      <c r="C56213">
        <v>18.906057735814059</v>
      </c>
      <c r="D56213">
        <v>9.6232370317453864</v>
      </c>
      <c r="E56213">
        <v>9.2828207040686568</v>
      </c>
      <c r="F56213">
        <v>-1</v>
      </c>
      <c r="G56213">
        <v>31.600000000000179</v>
      </c>
      <c r="H56213">
        <v>468750000</v>
      </c>
      <c r="I56213">
        <v>0</v>
      </c>
    </row>
    <row r="56214" spans="1:9" x14ac:dyDescent="0.25">
      <c r="A56214" s="1" t="s">
        <v>56221</v>
      </c>
      <c r="B56214">
        <v>23.600000000000044</v>
      </c>
      <c r="C56214">
        <v>8.076820569177281</v>
      </c>
      <c r="D56214">
        <v>4.1987798344751672</v>
      </c>
      <c r="E56214">
        <v>3.8780407347021266</v>
      </c>
      <c r="F56214">
        <v>-0.66858015325825582</v>
      </c>
      <c r="G56214">
        <v>23.500000000000064</v>
      </c>
      <c r="H56214">
        <v>296875000</v>
      </c>
      <c r="I56214">
        <v>0</v>
      </c>
    </row>
    <row r="56215" spans="1:9" x14ac:dyDescent="0.25">
      <c r="A56215" s="1" t="s">
        <v>56222</v>
      </c>
      <c r="B56215">
        <v>23.600000000000062</v>
      </c>
      <c r="C56215">
        <v>8.6904784893541009</v>
      </c>
      <c r="D56215">
        <v>4.5074065558193448</v>
      </c>
      <c r="E56215">
        <v>4.1830719335347641</v>
      </c>
      <c r="F56215">
        <v>0.81192568452718739</v>
      </c>
      <c r="G56215">
        <v>23.500000000000064</v>
      </c>
      <c r="H56215">
        <v>328125000</v>
      </c>
      <c r="I56215">
        <v>0</v>
      </c>
    </row>
    <row r="56216" spans="1:9" x14ac:dyDescent="0.25">
      <c r="A56216" s="1" t="s">
        <v>56223</v>
      </c>
      <c r="B56216">
        <v>22.100000000000058</v>
      </c>
      <c r="C56216">
        <v>2.5475864874308094</v>
      </c>
      <c r="D56216">
        <v>1.1645961234846349</v>
      </c>
      <c r="E56216">
        <v>1.3829903639461745</v>
      </c>
      <c r="F56216">
        <v>0.48460132066779771</v>
      </c>
      <c r="G56216">
        <v>22.000000000000043</v>
      </c>
      <c r="H56216">
        <v>390625000</v>
      </c>
      <c r="I56216">
        <v>0</v>
      </c>
    </row>
    <row r="56217" spans="1:9" x14ac:dyDescent="0.25">
      <c r="A56217" s="1" t="s">
        <v>56224</v>
      </c>
      <c r="B56217">
        <v>22.199999999999982</v>
      </c>
      <c r="C56217">
        <v>2.6060459905972637</v>
      </c>
      <c r="D56217">
        <v>1.1934601106008835</v>
      </c>
      <c r="E56217">
        <v>1.4125858799963802</v>
      </c>
      <c r="F56217">
        <v>0.63079901580009956</v>
      </c>
      <c r="G56217">
        <v>22.100000000000044</v>
      </c>
      <c r="H56217">
        <v>390625000</v>
      </c>
      <c r="I56217">
        <v>0</v>
      </c>
    </row>
    <row r="56218" spans="1:9" x14ac:dyDescent="0.25">
      <c r="A56218" s="1" t="s">
        <v>56225</v>
      </c>
      <c r="B56218">
        <v>39.799059729156198</v>
      </c>
      <c r="C56218">
        <v>28.939213215838389</v>
      </c>
      <c r="D56218">
        <v>14.297618248817081</v>
      </c>
      <c r="E56218">
        <v>14.641594967021328</v>
      </c>
      <c r="F56218">
        <v>-1</v>
      </c>
      <c r="G56218">
        <v>39.900000000000297</v>
      </c>
      <c r="H56218">
        <v>578125000</v>
      </c>
      <c r="I56218">
        <v>0</v>
      </c>
    </row>
    <row r="56219" spans="1:9" x14ac:dyDescent="0.25">
      <c r="A56219" s="1" t="s">
        <v>56226</v>
      </c>
      <c r="B56219">
        <v>40.118496230556595</v>
      </c>
      <c r="C56219">
        <v>30.096967950245901</v>
      </c>
      <c r="D56219">
        <v>14.874714910339357</v>
      </c>
      <c r="E56219">
        <v>15.222253039906551</v>
      </c>
      <c r="F56219">
        <v>-1</v>
      </c>
      <c r="G56219">
        <v>40.200000000000301</v>
      </c>
      <c r="H56219">
        <v>734375000</v>
      </c>
      <c r="I56219">
        <v>0</v>
      </c>
    </row>
    <row r="56220" spans="1:9" x14ac:dyDescent="0.25">
      <c r="A56220" s="1" t="s">
        <v>56227</v>
      </c>
      <c r="B56220">
        <v>37.557372108067504</v>
      </c>
      <c r="C56220">
        <v>31.227748954765644</v>
      </c>
      <c r="D56220">
        <v>15.430681106726293</v>
      </c>
      <c r="E56220">
        <v>15.797067848039362</v>
      </c>
      <c r="F56220">
        <v>1</v>
      </c>
      <c r="G56220">
        <v>38.300000000000274</v>
      </c>
      <c r="H56220">
        <v>484375000</v>
      </c>
      <c r="I56220">
        <v>0</v>
      </c>
    </row>
    <row r="56221" spans="1:9" x14ac:dyDescent="0.25">
      <c r="A56221" s="1" t="s">
        <v>56228</v>
      </c>
      <c r="B56221">
        <v>30.199999999999864</v>
      </c>
      <c r="C56221">
        <v>21.407319768740724</v>
      </c>
      <c r="D56221">
        <v>7.3777902374398838</v>
      </c>
      <c r="E56221">
        <v>14.029529531300858</v>
      </c>
      <c r="F56221">
        <v>1</v>
      </c>
      <c r="G56221">
        <v>30.100000000000158</v>
      </c>
      <c r="H56221">
        <v>406250000</v>
      </c>
      <c r="I56221">
        <v>0</v>
      </c>
    </row>
    <row r="56222" spans="1:9" x14ac:dyDescent="0.25">
      <c r="A56222" s="1" t="s">
        <v>56229</v>
      </c>
      <c r="B56222">
        <v>27.900000000000144</v>
      </c>
      <c r="C56222">
        <v>19.690859158622477</v>
      </c>
      <c r="D56222">
        <v>3.3802830488749849</v>
      </c>
      <c r="E56222">
        <v>16.31057610974748</v>
      </c>
      <c r="F56222">
        <v>1</v>
      </c>
      <c r="G56222">
        <v>27.800000000000125</v>
      </c>
      <c r="H56222">
        <v>328125000</v>
      </c>
      <c r="I56222">
        <v>0</v>
      </c>
    </row>
    <row r="56223" spans="1:9" x14ac:dyDescent="0.25">
      <c r="A56223" s="1" t="s">
        <v>56230</v>
      </c>
      <c r="B56223">
        <v>26.999999999999968</v>
      </c>
      <c r="C56223">
        <v>14.866890567360768</v>
      </c>
      <c r="D56223">
        <v>4.1034858165142811</v>
      </c>
      <c r="E56223">
        <v>10.763404750846499</v>
      </c>
      <c r="F56223">
        <v>-1</v>
      </c>
      <c r="G56223">
        <v>26.900000000000112</v>
      </c>
      <c r="H56223">
        <v>437500000</v>
      </c>
      <c r="I56223">
        <v>0</v>
      </c>
    </row>
    <row r="56224" spans="1:9" x14ac:dyDescent="0.25">
      <c r="A56224" s="1" t="s">
        <v>56231</v>
      </c>
      <c r="B56224">
        <v>25.100000000000023</v>
      </c>
      <c r="C56224">
        <v>4.3784190367188582</v>
      </c>
      <c r="D56224">
        <v>2.0075540659648143</v>
      </c>
      <c r="E56224">
        <v>2.370864970754051</v>
      </c>
      <c r="F56224">
        <v>1</v>
      </c>
      <c r="G56224">
        <v>25.000000000000085</v>
      </c>
      <c r="H56224">
        <v>359375000</v>
      </c>
      <c r="I56224">
        <v>0</v>
      </c>
    </row>
    <row r="56225" spans="1:9" x14ac:dyDescent="0.25">
      <c r="A56225" s="1" t="s">
        <v>56232</v>
      </c>
      <c r="B56225">
        <v>24.04999999999994</v>
      </c>
      <c r="C56225">
        <v>4.6279619809764396</v>
      </c>
      <c r="D56225">
        <v>2.477691517141281</v>
      </c>
      <c r="E56225">
        <v>2.1502704638351666</v>
      </c>
      <c r="F56225">
        <v>-1</v>
      </c>
      <c r="G56225">
        <v>24.000000000000071</v>
      </c>
      <c r="H56225">
        <v>343750000</v>
      </c>
      <c r="I56225">
        <v>0</v>
      </c>
    </row>
    <row r="56226" spans="1:9" x14ac:dyDescent="0.25">
      <c r="A56226" s="1" t="s">
        <v>56233</v>
      </c>
      <c r="B56226">
        <v>56.900000000000539</v>
      </c>
      <c r="C56226">
        <v>53.620831011816669</v>
      </c>
      <c r="D56226">
        <v>30.157302453792859</v>
      </c>
      <c r="E56226">
        <v>23.46352855802381</v>
      </c>
      <c r="F56226">
        <v>-1</v>
      </c>
      <c r="G56226">
        <v>57.200000000000543</v>
      </c>
      <c r="H56226">
        <v>734375000</v>
      </c>
      <c r="I56226">
        <v>0</v>
      </c>
    </row>
    <row r="56227" spans="1:9" x14ac:dyDescent="0.25">
      <c r="A56227" s="1" t="s">
        <v>56234</v>
      </c>
      <c r="B56227">
        <v>57.017510704546858</v>
      </c>
      <c r="C56227">
        <v>53.964429223967706</v>
      </c>
      <c r="D56227">
        <v>30.33058560011791</v>
      </c>
      <c r="E56227">
        <v>23.633843623849771</v>
      </c>
      <c r="F56227">
        <v>-1</v>
      </c>
      <c r="G56227">
        <v>57.400000000000546</v>
      </c>
      <c r="H56227">
        <v>921875000</v>
      </c>
      <c r="I56227">
        <v>0</v>
      </c>
    </row>
    <row r="56228" spans="1:9" x14ac:dyDescent="0.25">
      <c r="A56228" s="1" t="s">
        <v>56235</v>
      </c>
      <c r="B56228">
        <v>36.300000000000246</v>
      </c>
      <c r="C56228">
        <v>25.469786067929839</v>
      </c>
      <c r="D56228">
        <v>12.952293342782117</v>
      </c>
      <c r="E56228">
        <v>12.51749272514774</v>
      </c>
      <c r="F56228">
        <v>-1</v>
      </c>
      <c r="G56228">
        <v>36.200000000000244</v>
      </c>
      <c r="H56228">
        <v>531250000</v>
      </c>
      <c r="I56228">
        <v>0</v>
      </c>
    </row>
    <row r="56229" spans="1:9" x14ac:dyDescent="0.25">
      <c r="A56229" s="1" t="s">
        <v>56236</v>
      </c>
      <c r="B56229">
        <v>36.700000000000223</v>
      </c>
      <c r="C56229">
        <v>25.333272839920323</v>
      </c>
      <c r="D56229">
        <v>12.885016572837877</v>
      </c>
      <c r="E56229">
        <v>12.448256267082453</v>
      </c>
      <c r="F56229">
        <v>-1</v>
      </c>
      <c r="G56229">
        <v>36.60000000000025</v>
      </c>
      <c r="H56229">
        <v>531250000</v>
      </c>
      <c r="I56229">
        <v>0</v>
      </c>
    </row>
    <row r="56230" spans="1:9" x14ac:dyDescent="0.25">
      <c r="A56230" s="1" t="s">
        <v>56237</v>
      </c>
      <c r="B56230">
        <v>21.000000000000046</v>
      </c>
      <c r="C56230">
        <v>1.7535571255668883</v>
      </c>
      <c r="D56230">
        <v>0.79637996750240658</v>
      </c>
      <c r="E56230">
        <v>0.95717715806448167</v>
      </c>
      <c r="F56230">
        <v>0.27018020331068282</v>
      </c>
      <c r="G56230">
        <v>20.900000000000027</v>
      </c>
      <c r="H56230">
        <v>296875000</v>
      </c>
      <c r="I56230">
        <v>0</v>
      </c>
    </row>
    <row r="56231" spans="1:9" x14ac:dyDescent="0.25">
      <c r="A56231" s="1" t="s">
        <v>56238</v>
      </c>
      <c r="B56231">
        <v>21.100000000000041</v>
      </c>
      <c r="C56231">
        <v>1.7760301143021011</v>
      </c>
      <c r="D56231">
        <v>0.80681836336794088</v>
      </c>
      <c r="E56231">
        <v>0.96921175093416023</v>
      </c>
      <c r="F56231">
        <v>0.32619109979270222</v>
      </c>
      <c r="G56231">
        <v>21.000000000000028</v>
      </c>
      <c r="H56231">
        <v>343750000</v>
      </c>
      <c r="I56231">
        <v>0</v>
      </c>
    </row>
    <row r="56232" spans="1:9" x14ac:dyDescent="0.25">
      <c r="A56232" s="1" t="s">
        <v>56239</v>
      </c>
      <c r="B56232">
        <v>20.89999999999991</v>
      </c>
      <c r="C56232">
        <v>1.9899112600225082</v>
      </c>
      <c r="D56232">
        <v>0.92971222590631752</v>
      </c>
      <c r="E56232">
        <v>1.0601990341161907</v>
      </c>
      <c r="F56232">
        <v>0.11104106596270347</v>
      </c>
      <c r="G56232">
        <v>20.800000000000026</v>
      </c>
      <c r="H56232">
        <v>343750000</v>
      </c>
      <c r="I56232">
        <v>0</v>
      </c>
    </row>
    <row r="56233" spans="1:9" x14ac:dyDescent="0.25">
      <c r="A56233" s="1" t="s">
        <v>56240</v>
      </c>
      <c r="B56233">
        <v>20.899999999999913</v>
      </c>
      <c r="C56233">
        <v>1.9986450049281372</v>
      </c>
      <c r="D56233">
        <v>0.93360448454966516</v>
      </c>
      <c r="E56233">
        <v>1.0650405203784721</v>
      </c>
      <c r="F56233">
        <v>0.11222619906205944</v>
      </c>
      <c r="G56233">
        <v>20.800000000000026</v>
      </c>
      <c r="H56233">
        <v>375000000</v>
      </c>
      <c r="I56233">
        <v>0</v>
      </c>
    </row>
    <row r="56234" spans="1:9" x14ac:dyDescent="0.25">
      <c r="A56234" s="1" t="s">
        <v>56241</v>
      </c>
      <c r="B56234">
        <v>32.538221410758169</v>
      </c>
      <c r="C56234">
        <v>17.337174186196318</v>
      </c>
      <c r="D56234">
        <v>8.5447559198583143</v>
      </c>
      <c r="E56234">
        <v>8.7924182663380037</v>
      </c>
      <c r="F56234">
        <v>1</v>
      </c>
      <c r="G56234">
        <v>32.500000000000192</v>
      </c>
      <c r="H56234">
        <v>500000000</v>
      </c>
      <c r="I56234">
        <v>0</v>
      </c>
    </row>
    <row r="56235" spans="1:9" x14ac:dyDescent="0.25">
      <c r="A56235" s="1" t="s">
        <v>56242</v>
      </c>
      <c r="B56235">
        <v>40.683102212058863</v>
      </c>
      <c r="C56235">
        <v>30.60384358731805</v>
      </c>
      <c r="D56235">
        <v>12.035060389585484</v>
      </c>
      <c r="E56235">
        <v>18.568783197732554</v>
      </c>
      <c r="F56235">
        <v>1</v>
      </c>
      <c r="G56235">
        <v>41.000000000000313</v>
      </c>
      <c r="H56235">
        <v>546875000</v>
      </c>
      <c r="I56235">
        <v>0</v>
      </c>
    </row>
    <row r="56236" spans="1:9" x14ac:dyDescent="0.25">
      <c r="A56236" s="1" t="s">
        <v>56243</v>
      </c>
      <c r="B56236">
        <v>30.623264247405654</v>
      </c>
      <c r="C56236">
        <v>16.422207191039064</v>
      </c>
      <c r="D56236">
        <v>8.0763088374894298</v>
      </c>
      <c r="E56236">
        <v>8.3458983535496412</v>
      </c>
      <c r="F56236">
        <v>1</v>
      </c>
      <c r="G56236">
        <v>30.600000000000165</v>
      </c>
      <c r="H56236">
        <v>421875000</v>
      </c>
      <c r="I56236">
        <v>0</v>
      </c>
    </row>
    <row r="56237" spans="1:9" x14ac:dyDescent="0.25">
      <c r="A56237" s="1" t="s">
        <v>56244</v>
      </c>
      <c r="B56237">
        <v>30.22855204218455</v>
      </c>
      <c r="C56237">
        <v>15.437734593570891</v>
      </c>
      <c r="D56237">
        <v>4.4425089301134886</v>
      </c>
      <c r="E56237">
        <v>10.995225663457404</v>
      </c>
      <c r="F56237">
        <v>-1</v>
      </c>
      <c r="G56237">
        <v>32.100000000000186</v>
      </c>
      <c r="H56237">
        <v>453125000</v>
      </c>
      <c r="I56237">
        <v>0</v>
      </c>
    </row>
    <row r="56238" spans="1:9" x14ac:dyDescent="0.25">
      <c r="A56238" s="1" t="s">
        <v>56245</v>
      </c>
      <c r="B56238">
        <v>27.100000000000041</v>
      </c>
      <c r="C56238">
        <v>10.904770025192381</v>
      </c>
      <c r="D56238">
        <v>2.1704596477207274</v>
      </c>
      <c r="E56238">
        <v>8.7343103774716546</v>
      </c>
      <c r="F56238">
        <v>-1</v>
      </c>
      <c r="G56238">
        <v>27.000000000000114</v>
      </c>
      <c r="H56238">
        <v>468750000</v>
      </c>
      <c r="I56238">
        <v>0</v>
      </c>
    </row>
    <row r="56239" spans="1:9" x14ac:dyDescent="0.25">
      <c r="A56239" s="1" t="s">
        <v>56246</v>
      </c>
      <c r="B56239">
        <v>25.399999999999771</v>
      </c>
      <c r="C56239">
        <v>8.1148725964304003</v>
      </c>
      <c r="D56239">
        <v>3.9213235741812982</v>
      </c>
      <c r="E56239">
        <v>4.1935490222491065</v>
      </c>
      <c r="F56239">
        <v>1</v>
      </c>
      <c r="G56239">
        <v>25.30000000000009</v>
      </c>
      <c r="H56239">
        <v>343750000</v>
      </c>
      <c r="I56239">
        <v>0</v>
      </c>
    </row>
    <row r="56240" spans="1:9" x14ac:dyDescent="0.25">
      <c r="A56240" s="1" t="s">
        <v>56247</v>
      </c>
      <c r="B56240">
        <v>23.200000000000014</v>
      </c>
      <c r="C56240">
        <v>4.2650083983970308</v>
      </c>
      <c r="D56240">
        <v>1.9998716196139679</v>
      </c>
      <c r="E56240">
        <v>2.265136778783071</v>
      </c>
      <c r="F56240">
        <v>1</v>
      </c>
      <c r="G56240">
        <v>23.100000000000058</v>
      </c>
      <c r="H56240">
        <v>406250000</v>
      </c>
      <c r="I56240">
        <v>0</v>
      </c>
    </row>
    <row r="56241" spans="1:9" x14ac:dyDescent="0.25">
      <c r="A56241" s="1" t="s">
        <v>56248</v>
      </c>
      <c r="B56241">
        <v>26.049999999999766</v>
      </c>
      <c r="C56241">
        <v>4.730535877902815</v>
      </c>
      <c r="D56241">
        <v>2.5797992672251118</v>
      </c>
      <c r="E56241">
        <v>2.1507366106777184</v>
      </c>
      <c r="F56241">
        <v>-1</v>
      </c>
      <c r="G56241">
        <v>26.000000000000099</v>
      </c>
      <c r="H56241">
        <v>375000000</v>
      </c>
      <c r="I56241">
        <v>0</v>
      </c>
    </row>
    <row r="56242" spans="1:9" x14ac:dyDescent="0.25">
      <c r="A56242" s="1" t="s">
        <v>56249</v>
      </c>
      <c r="B56242">
        <v>59.157690863512158</v>
      </c>
      <c r="C56242">
        <v>58.13584656747193</v>
      </c>
      <c r="D56242">
        <v>35.46248877503254</v>
      </c>
      <c r="E56242">
        <v>22.673357792439418</v>
      </c>
      <c r="F56242">
        <v>-1</v>
      </c>
      <c r="G56242">
        <v>0</v>
      </c>
      <c r="H56242">
        <v>937500000</v>
      </c>
      <c r="I56242">
        <v>0</v>
      </c>
    </row>
    <row r="56243" spans="1:9" x14ac:dyDescent="0.25">
      <c r="A56243" s="1" t="s">
        <v>56250</v>
      </c>
      <c r="B56243">
        <v>51.40000000000046</v>
      </c>
      <c r="C56243">
        <v>47.052977227849034</v>
      </c>
      <c r="D56243">
        <v>20.503364831131432</v>
      </c>
      <c r="E56243">
        <v>26.549612396717581</v>
      </c>
      <c r="F56243">
        <v>-1</v>
      </c>
      <c r="G56243">
        <v>51.300000000000459</v>
      </c>
      <c r="H56243">
        <v>843750000</v>
      </c>
      <c r="I56243">
        <v>0</v>
      </c>
    </row>
    <row r="56244" spans="1:9" x14ac:dyDescent="0.25">
      <c r="A56244" s="1" t="s">
        <v>56251</v>
      </c>
      <c r="B56244">
        <v>48.800000000000431</v>
      </c>
      <c r="C56244">
        <v>36.476158221845211</v>
      </c>
      <c r="D56244">
        <v>24.638309813075971</v>
      </c>
      <c r="E56244">
        <v>11.83784840876919</v>
      </c>
      <c r="F56244">
        <v>1</v>
      </c>
      <c r="G56244">
        <v>49.100000000000428</v>
      </c>
      <c r="H56244">
        <v>703125000</v>
      </c>
      <c r="I56244">
        <v>0</v>
      </c>
    </row>
    <row r="56245" spans="1:9" x14ac:dyDescent="0.25">
      <c r="A56245" s="1" t="s">
        <v>56252</v>
      </c>
      <c r="B56245">
        <v>49.000000000000433</v>
      </c>
      <c r="C56245">
        <v>36.223677338068015</v>
      </c>
      <c r="D56245">
        <v>24.513481392532423</v>
      </c>
      <c r="E56245">
        <v>11.710195945535606</v>
      </c>
      <c r="F56245">
        <v>1</v>
      </c>
      <c r="G56245">
        <v>49.300000000000431</v>
      </c>
      <c r="H56245">
        <v>812500000</v>
      </c>
      <c r="I56245">
        <v>0</v>
      </c>
    </row>
    <row r="56246" spans="1:9" x14ac:dyDescent="0.25">
      <c r="A56246" s="1" t="s">
        <v>56253</v>
      </c>
      <c r="B56246">
        <v>25.199999999999779</v>
      </c>
      <c r="C56246">
        <v>10.256955335005339</v>
      </c>
      <c r="D56246">
        <v>8.3961953910713909</v>
      </c>
      <c r="E56246">
        <v>1.8607599439339455</v>
      </c>
      <c r="F56246">
        <v>1</v>
      </c>
      <c r="G56246">
        <v>25.100000000000087</v>
      </c>
      <c r="H56246">
        <v>312500000</v>
      </c>
      <c r="I56246">
        <v>0</v>
      </c>
    </row>
    <row r="56247" spans="1:9" x14ac:dyDescent="0.25">
      <c r="A56247" s="1" t="s">
        <v>56254</v>
      </c>
      <c r="B56247">
        <v>26.90000000000013</v>
      </c>
      <c r="C56247">
        <v>16.642991493166253</v>
      </c>
      <c r="D56247">
        <v>14.721452088366322</v>
      </c>
      <c r="E56247">
        <v>1.9215394047999332</v>
      </c>
      <c r="F56247">
        <v>1</v>
      </c>
      <c r="G56247">
        <v>26.800000000000111</v>
      </c>
      <c r="H56247">
        <v>390625000</v>
      </c>
      <c r="I56247">
        <v>0</v>
      </c>
    </row>
    <row r="56248" spans="1:9" x14ac:dyDescent="0.25">
      <c r="A56248" s="1" t="s">
        <v>56255</v>
      </c>
      <c r="B56248">
        <v>23.299999999999944</v>
      </c>
      <c r="C56248">
        <v>8.3268120794844016</v>
      </c>
      <c r="D56248">
        <v>7.4076706653367408</v>
      </c>
      <c r="E56248">
        <v>0.91914141414766837</v>
      </c>
      <c r="F56248">
        <v>1</v>
      </c>
      <c r="G56248">
        <v>23.20000000000006</v>
      </c>
      <c r="H56248">
        <v>250000000</v>
      </c>
      <c r="I56248">
        <v>0</v>
      </c>
    </row>
    <row r="56249" spans="1:9" x14ac:dyDescent="0.25">
      <c r="A56249" s="1" t="s">
        <v>56256</v>
      </c>
      <c r="B56249">
        <v>23.300000000000068</v>
      </c>
      <c r="C56249">
        <v>8.3169462066966418</v>
      </c>
      <c r="D56249">
        <v>7.4042224954623101</v>
      </c>
      <c r="E56249">
        <v>0.91272371123433071</v>
      </c>
      <c r="F56249">
        <v>1</v>
      </c>
      <c r="G56249">
        <v>23.20000000000006</v>
      </c>
      <c r="H56249">
        <v>406250000</v>
      </c>
      <c r="I56249">
        <v>0</v>
      </c>
    </row>
    <row r="56250" spans="1:9" x14ac:dyDescent="0.25">
      <c r="A56250" s="1" t="s">
        <v>56257</v>
      </c>
      <c r="B56250">
        <v>47.040681097115467</v>
      </c>
      <c r="C56250">
        <v>43.375824672378904</v>
      </c>
      <c r="D56250">
        <v>18.328209295073162</v>
      </c>
      <c r="E56250">
        <v>25.047615377305785</v>
      </c>
      <c r="F56250">
        <v>-1</v>
      </c>
      <c r="G56250">
        <v>47.600000000000406</v>
      </c>
      <c r="H56250">
        <v>750000000</v>
      </c>
      <c r="I56250">
        <v>0</v>
      </c>
    </row>
    <row r="56251" spans="1:9" x14ac:dyDescent="0.25">
      <c r="A56251" s="1" t="s">
        <v>56258</v>
      </c>
      <c r="B56251">
        <v>40.277851024595172</v>
      </c>
      <c r="C56251">
        <v>33.683855690536738</v>
      </c>
      <c r="D56251">
        <v>13.481918856672928</v>
      </c>
      <c r="E56251">
        <v>20.201936833863833</v>
      </c>
      <c r="F56251">
        <v>-1</v>
      </c>
      <c r="G56251">
        <v>40.400000000000304</v>
      </c>
      <c r="H56251">
        <v>828125000</v>
      </c>
      <c r="I56251">
        <v>0</v>
      </c>
    </row>
    <row r="56252" spans="1:9" x14ac:dyDescent="0.25">
      <c r="A56252" s="1" t="s">
        <v>56259</v>
      </c>
      <c r="B56252">
        <v>21.100000000000161</v>
      </c>
      <c r="C56252">
        <v>2.1123637527916634</v>
      </c>
      <c r="D56252">
        <v>1.1316444511940289</v>
      </c>
      <c r="E56252">
        <v>0.98071930159763454</v>
      </c>
      <c r="F56252">
        <v>-0.15862889349085396</v>
      </c>
      <c r="G56252">
        <v>21.000000000000028</v>
      </c>
      <c r="H56252">
        <v>328125000</v>
      </c>
      <c r="I56252">
        <v>0</v>
      </c>
    </row>
    <row r="56253" spans="1:9" x14ac:dyDescent="0.25">
      <c r="A56253" s="1" t="s">
        <v>56260</v>
      </c>
      <c r="B56253">
        <v>21.100000000000016</v>
      </c>
      <c r="C56253">
        <v>2.1453160797036208</v>
      </c>
      <c r="D56253">
        <v>1.1488700740788858</v>
      </c>
      <c r="E56253">
        <v>0.99644600562473506</v>
      </c>
      <c r="F56253">
        <v>-0.15990411439187202</v>
      </c>
      <c r="G56253">
        <v>21.000000000000028</v>
      </c>
      <c r="H56253">
        <v>375000000</v>
      </c>
      <c r="I56253">
        <v>0</v>
      </c>
    </row>
    <row r="56254" spans="1:9" x14ac:dyDescent="0.25">
      <c r="A56254" s="1" t="s">
        <v>56261</v>
      </c>
      <c r="B56254">
        <v>20.700000000000028</v>
      </c>
      <c r="C56254">
        <v>1.9442982408673508</v>
      </c>
      <c r="D56254">
        <v>1.0295620393748774</v>
      </c>
      <c r="E56254">
        <v>0.91473620149247337</v>
      </c>
      <c r="F56254">
        <v>-0.13418661277967425</v>
      </c>
      <c r="G56254">
        <v>20.600000000000023</v>
      </c>
      <c r="H56254">
        <v>296875000</v>
      </c>
      <c r="I56254">
        <v>0</v>
      </c>
    </row>
    <row r="56255" spans="1:9" x14ac:dyDescent="0.25">
      <c r="A56255" s="1" t="s">
        <v>56262</v>
      </c>
      <c r="B56255">
        <v>20.800000000000026</v>
      </c>
      <c r="C56255">
        <v>1.9587273682220196</v>
      </c>
      <c r="D56255">
        <v>1.0371920851288103</v>
      </c>
      <c r="E56255">
        <v>0.92153528309320931</v>
      </c>
      <c r="F56255">
        <v>-0.18026902146129187</v>
      </c>
      <c r="G56255">
        <v>20.700000000000024</v>
      </c>
      <c r="H56255">
        <v>312500000</v>
      </c>
      <c r="I56255">
        <v>0</v>
      </c>
    </row>
    <row r="56256" spans="1:9" x14ac:dyDescent="0.25">
      <c r="A56256" s="1" t="s">
        <v>56263</v>
      </c>
      <c r="B56256">
        <v>27.25000000000011</v>
      </c>
      <c r="C56256">
        <v>4.6520075951361992</v>
      </c>
      <c r="D56256">
        <v>2.0980501827352125</v>
      </c>
      <c r="E56256">
        <v>2.5539574124009983</v>
      </c>
      <c r="F56256">
        <v>1</v>
      </c>
      <c r="G56256">
        <v>27.200000000000117</v>
      </c>
      <c r="H56256">
        <v>375000000</v>
      </c>
      <c r="I56256">
        <v>0</v>
      </c>
    </row>
    <row r="56257" spans="1:9" x14ac:dyDescent="0.25">
      <c r="A56257" s="1" t="s">
        <v>56264</v>
      </c>
      <c r="B56257">
        <v>22.099999999999923</v>
      </c>
      <c r="C56257">
        <v>4.1442923776546134</v>
      </c>
      <c r="D56257">
        <v>2.182410124859834</v>
      </c>
      <c r="E56257">
        <v>1.9618822527947906</v>
      </c>
      <c r="F56257">
        <v>-1</v>
      </c>
      <c r="G56257">
        <v>22.000000000000043</v>
      </c>
      <c r="H56257">
        <v>359375000</v>
      </c>
      <c r="I56257">
        <v>0</v>
      </c>
    </row>
    <row r="56258" spans="1:9" x14ac:dyDescent="0.25">
      <c r="A56258" s="1" t="s">
        <v>56265</v>
      </c>
      <c r="B56258">
        <v>52.077150029936938</v>
      </c>
      <c r="C56258">
        <v>43.231703220952802</v>
      </c>
      <c r="D56258">
        <v>21.876870577879316</v>
      </c>
      <c r="E56258">
        <v>21.354832643073504</v>
      </c>
      <c r="F56258">
        <v>-1</v>
      </c>
      <c r="G56258">
        <v>52.500000000000476</v>
      </c>
      <c r="H56258">
        <v>937500000</v>
      </c>
      <c r="I56258">
        <v>0</v>
      </c>
    </row>
    <row r="56259" spans="1:9" x14ac:dyDescent="0.25">
      <c r="A56259" s="1" t="s">
        <v>56266</v>
      </c>
      <c r="B56259">
        <v>50.142246680468098</v>
      </c>
      <c r="C56259">
        <v>46.751945558027892</v>
      </c>
      <c r="D56259">
        <v>29.922803618842689</v>
      </c>
      <c r="E56259">
        <v>16.829141939185206</v>
      </c>
      <c r="F56259">
        <v>-1</v>
      </c>
      <c r="G56259">
        <v>50.500000000000448</v>
      </c>
      <c r="H56259">
        <v>859375000</v>
      </c>
      <c r="I56259">
        <v>0</v>
      </c>
    </row>
    <row r="56260" spans="1:9" x14ac:dyDescent="0.25">
      <c r="A56260" s="1" t="s">
        <v>56267</v>
      </c>
      <c r="B56260">
        <v>35.324014377387471</v>
      </c>
      <c r="C56260">
        <v>23.577966721440106</v>
      </c>
      <c r="D56260">
        <v>12.082209346770348</v>
      </c>
      <c r="E56260">
        <v>11.495757374669751</v>
      </c>
      <c r="F56260">
        <v>-1</v>
      </c>
      <c r="G56260">
        <v>35.300000000000232</v>
      </c>
      <c r="H56260">
        <v>437500000</v>
      </c>
      <c r="I56260">
        <v>0</v>
      </c>
    </row>
    <row r="56261" spans="1:9" x14ac:dyDescent="0.25">
      <c r="A56261" s="1" t="s">
        <v>56268</v>
      </c>
      <c r="B56261">
        <v>48.350000000000371</v>
      </c>
      <c r="C56261">
        <v>34.473533969737602</v>
      </c>
      <c r="D56261">
        <v>23.808824317738601</v>
      </c>
      <c r="E56261">
        <v>10.664709651998999</v>
      </c>
      <c r="F56261">
        <v>1</v>
      </c>
      <c r="G56261">
        <v>48.300000000000416</v>
      </c>
      <c r="H56261">
        <v>781250000</v>
      </c>
      <c r="I56261">
        <v>0</v>
      </c>
    </row>
    <row r="56262" spans="1:9" x14ac:dyDescent="0.25">
      <c r="A56262" s="1" t="s">
        <v>56269</v>
      </c>
      <c r="B56262">
        <v>30.250255112889743</v>
      </c>
      <c r="C56262">
        <v>18.702732182791909</v>
      </c>
      <c r="D56262">
        <v>9.6390837371505711</v>
      </c>
      <c r="E56262">
        <v>9.0636484456413466</v>
      </c>
      <c r="F56262">
        <v>-1</v>
      </c>
      <c r="G56262">
        <v>30.700000000000166</v>
      </c>
      <c r="H56262">
        <v>453125000</v>
      </c>
      <c r="I56262">
        <v>0</v>
      </c>
    </row>
    <row r="56263" spans="1:9" x14ac:dyDescent="0.25">
      <c r="A56263" s="1" t="s">
        <v>56270</v>
      </c>
      <c r="B56263">
        <v>27.815192081400419</v>
      </c>
      <c r="C56263">
        <v>17.425829640076682</v>
      </c>
      <c r="D56263">
        <v>5.8834356059611777</v>
      </c>
      <c r="E56263">
        <v>11.542394034115507</v>
      </c>
      <c r="F56263">
        <v>-1</v>
      </c>
      <c r="G56263">
        <v>27.900000000000126</v>
      </c>
      <c r="H56263">
        <v>390625000</v>
      </c>
      <c r="I56263">
        <v>0</v>
      </c>
    </row>
    <row r="56264" spans="1:9" x14ac:dyDescent="0.25">
      <c r="A56264" s="1" t="s">
        <v>56271</v>
      </c>
      <c r="B56264">
        <v>22.200000000000038</v>
      </c>
      <c r="C56264">
        <v>2.582770511993755</v>
      </c>
      <c r="D56264">
        <v>1.1213370236525808</v>
      </c>
      <c r="E56264">
        <v>1.4614334883411741</v>
      </c>
      <c r="F56264">
        <v>0.18518119602409655</v>
      </c>
      <c r="G56264">
        <v>22.100000000000044</v>
      </c>
      <c r="H56264">
        <v>281250000</v>
      </c>
      <c r="I56264">
        <v>0</v>
      </c>
    </row>
    <row r="56265" spans="1:9" x14ac:dyDescent="0.25">
      <c r="A56265" s="1" t="s">
        <v>56272</v>
      </c>
      <c r="B56265">
        <v>22.299999999999851</v>
      </c>
      <c r="C56265">
        <v>2.598682590305744</v>
      </c>
      <c r="D56265">
        <v>1.1289590258964157</v>
      </c>
      <c r="E56265">
        <v>1.4697235644093283</v>
      </c>
      <c r="F56265">
        <v>0.19091551670237594</v>
      </c>
      <c r="G56265">
        <v>22.200000000000045</v>
      </c>
      <c r="H56265">
        <v>359375000</v>
      </c>
      <c r="I56265">
        <v>0</v>
      </c>
    </row>
    <row r="56266" spans="1:9" x14ac:dyDescent="0.25">
      <c r="A56266" s="1" t="s">
        <v>56273</v>
      </c>
      <c r="B56266">
        <v>40.120203594911878</v>
      </c>
      <c r="C56266">
        <v>29.951840536010273</v>
      </c>
      <c r="D56266">
        <v>11.549721407199643</v>
      </c>
      <c r="E56266">
        <v>18.402119128810654</v>
      </c>
      <c r="F56266">
        <v>-1</v>
      </c>
      <c r="G56266">
        <v>40.300000000000303</v>
      </c>
      <c r="H56266">
        <v>609375000</v>
      </c>
      <c r="I56266">
        <v>0</v>
      </c>
    </row>
    <row r="56267" spans="1:9" x14ac:dyDescent="0.25">
      <c r="A56267" s="1" t="s">
        <v>56274</v>
      </c>
      <c r="B56267">
        <v>40.716535002154842</v>
      </c>
      <c r="C56267">
        <v>29.201012961745899</v>
      </c>
      <c r="D56267">
        <v>14.313098344766424</v>
      </c>
      <c r="E56267">
        <v>14.887914616979458</v>
      </c>
      <c r="F56267">
        <v>-1</v>
      </c>
      <c r="G56267">
        <v>40.80000000000031</v>
      </c>
      <c r="H56267">
        <v>625000000</v>
      </c>
      <c r="I56267">
        <v>0</v>
      </c>
    </row>
    <row r="56268" spans="1:9" x14ac:dyDescent="0.25">
      <c r="A56268" s="1" t="s">
        <v>56275</v>
      </c>
      <c r="B56268">
        <v>44.642339192031663</v>
      </c>
      <c r="C56268">
        <v>37.773182703243513</v>
      </c>
      <c r="D56268">
        <v>12.307923179161884</v>
      </c>
      <c r="E56268">
        <v>25.465259524081628</v>
      </c>
      <c r="F56268">
        <v>1</v>
      </c>
      <c r="G56268">
        <v>45.100000000000371</v>
      </c>
      <c r="H56268">
        <v>656250000</v>
      </c>
      <c r="I56268">
        <v>0</v>
      </c>
    </row>
    <row r="56269" spans="1:9" x14ac:dyDescent="0.25">
      <c r="A56269" s="1" t="s">
        <v>56276</v>
      </c>
      <c r="B56269">
        <v>47.188027393043846</v>
      </c>
      <c r="C56269">
        <v>44.165891019229058</v>
      </c>
      <c r="D56269">
        <v>9.2178772634608279</v>
      </c>
      <c r="E56269">
        <v>34.948013755768237</v>
      </c>
      <c r="F56269">
        <v>-1</v>
      </c>
      <c r="G56269">
        <v>47.200000000000401</v>
      </c>
      <c r="H56269">
        <v>812500000</v>
      </c>
      <c r="I56269">
        <v>0</v>
      </c>
    </row>
    <row r="56270" spans="1:9" x14ac:dyDescent="0.25">
      <c r="A56270" s="1" t="s">
        <v>56277</v>
      </c>
      <c r="B56270">
        <v>31.600000000000158</v>
      </c>
      <c r="C56270">
        <v>24.901902584645537</v>
      </c>
      <c r="D56270">
        <v>5.852066070229955</v>
      </c>
      <c r="E56270">
        <v>19.049836514415592</v>
      </c>
      <c r="F56270">
        <v>-1</v>
      </c>
      <c r="G56270">
        <v>31.500000000000178</v>
      </c>
      <c r="H56270">
        <v>390625000</v>
      </c>
      <c r="I56270">
        <v>0</v>
      </c>
    </row>
    <row r="56271" spans="1:9" x14ac:dyDescent="0.25">
      <c r="A56271" s="1" t="s">
        <v>56278</v>
      </c>
      <c r="B56271">
        <v>32.000000000000092</v>
      </c>
      <c r="C56271">
        <v>26.385471694558436</v>
      </c>
      <c r="D56271">
        <v>6.5946218348378283</v>
      </c>
      <c r="E56271">
        <v>19.790849859720616</v>
      </c>
      <c r="F56271">
        <v>-1</v>
      </c>
      <c r="G56271">
        <v>31.900000000000183</v>
      </c>
      <c r="H56271">
        <v>515625000</v>
      </c>
      <c r="I56271">
        <v>0</v>
      </c>
    </row>
    <row r="56272" spans="1:9" x14ac:dyDescent="0.25">
      <c r="A56272" s="1" t="s">
        <v>56279</v>
      </c>
      <c r="B56272">
        <v>25.700000000000021</v>
      </c>
      <c r="C56272">
        <v>4.6164506645267904</v>
      </c>
      <c r="D56272">
        <v>2.0069431884357192</v>
      </c>
      <c r="E56272">
        <v>2.6095074760910797</v>
      </c>
      <c r="F56272">
        <v>1</v>
      </c>
      <c r="G56272">
        <v>25.600000000000094</v>
      </c>
      <c r="H56272">
        <v>453125000</v>
      </c>
      <c r="I56272">
        <v>0</v>
      </c>
    </row>
    <row r="56273" spans="1:9" x14ac:dyDescent="0.25">
      <c r="A56273" s="1" t="s">
        <v>56280</v>
      </c>
      <c r="B56273">
        <v>24.550000000000075</v>
      </c>
      <c r="C56273">
        <v>4.8844968085847364</v>
      </c>
      <c r="D56273">
        <v>2.7316470920125449</v>
      </c>
      <c r="E56273">
        <v>2.1528497165721912</v>
      </c>
      <c r="F56273">
        <v>-1</v>
      </c>
      <c r="G56273">
        <v>24.500000000000078</v>
      </c>
      <c r="H56273">
        <v>390625000</v>
      </c>
      <c r="I56273">
        <v>0</v>
      </c>
    </row>
    <row r="56274" spans="1:9" x14ac:dyDescent="0.25">
      <c r="A56274" s="1" t="s">
        <v>56281</v>
      </c>
      <c r="B56274">
        <v>59.550000000000516</v>
      </c>
      <c r="C56274">
        <v>61.619007815765471</v>
      </c>
      <c r="D56274">
        <v>19.831825159634768</v>
      </c>
      <c r="E56274">
        <v>41.787182656130646</v>
      </c>
      <c r="F56274">
        <v>-1</v>
      </c>
      <c r="G56274">
        <v>0</v>
      </c>
      <c r="H56274">
        <v>1234375000</v>
      </c>
      <c r="I56274">
        <v>0</v>
      </c>
    </row>
    <row r="56275" spans="1:9" x14ac:dyDescent="0.25">
      <c r="A56275" s="1" t="s">
        <v>56282</v>
      </c>
      <c r="B56275">
        <v>59.47380087568235</v>
      </c>
      <c r="C56275">
        <v>60.5723166971963</v>
      </c>
      <c r="D56275">
        <v>14.369360151206658</v>
      </c>
      <c r="E56275">
        <v>46.202956545989636</v>
      </c>
      <c r="F56275">
        <v>-1</v>
      </c>
      <c r="G56275">
        <v>0</v>
      </c>
      <c r="H56275">
        <v>1015625000</v>
      </c>
      <c r="I56275">
        <v>0</v>
      </c>
    </row>
    <row r="56276" spans="1:9" x14ac:dyDescent="0.25">
      <c r="A56276" s="1" t="s">
        <v>56283</v>
      </c>
      <c r="B56276">
        <v>21.4</v>
      </c>
      <c r="C56276">
        <v>2.5137386109791802</v>
      </c>
      <c r="D56276">
        <v>1.1074054843830647</v>
      </c>
      <c r="E56276">
        <v>1.4063331265961154</v>
      </c>
      <c r="F56276">
        <v>0.21947082078307378</v>
      </c>
      <c r="G56276">
        <v>21.300000000000033</v>
      </c>
      <c r="H56276">
        <v>328125000</v>
      </c>
      <c r="I56276">
        <v>0</v>
      </c>
    </row>
    <row r="56277" spans="1:9" x14ac:dyDescent="0.25">
      <c r="A56277" s="1" t="s">
        <v>56284</v>
      </c>
      <c r="B56277">
        <v>51.400000000000396</v>
      </c>
      <c r="C56277">
        <v>40.64509786142608</v>
      </c>
      <c r="D56277">
        <v>26.96913870281486</v>
      </c>
      <c r="E56277">
        <v>13.675959158611249</v>
      </c>
      <c r="F56277">
        <v>1</v>
      </c>
      <c r="G56277">
        <v>51.300000000000459</v>
      </c>
      <c r="H56277">
        <v>796875000</v>
      </c>
      <c r="I56277">
        <v>0</v>
      </c>
    </row>
    <row r="56278" spans="1:9" x14ac:dyDescent="0.25">
      <c r="A56278" s="1" t="s">
        <v>56285</v>
      </c>
      <c r="B56278">
        <v>21.100000000000055</v>
      </c>
      <c r="C56278">
        <v>1.8211652661481943</v>
      </c>
      <c r="D56278">
        <v>0.78426172942410988</v>
      </c>
      <c r="E56278">
        <v>1.0369035367240844</v>
      </c>
      <c r="F56278">
        <v>9.8309562446314391E-2</v>
      </c>
      <c r="G56278">
        <v>21.000000000000028</v>
      </c>
      <c r="H56278">
        <v>296875000</v>
      </c>
      <c r="I56278">
        <v>0</v>
      </c>
    </row>
    <row r="56279" spans="1:9" x14ac:dyDescent="0.25">
      <c r="A56279" s="1" t="s">
        <v>56286</v>
      </c>
      <c r="B56279">
        <v>21.100000000000041</v>
      </c>
      <c r="C56279">
        <v>1.8371353503493131</v>
      </c>
      <c r="D56279">
        <v>0.79115201448617967</v>
      </c>
      <c r="E56279">
        <v>1.0459833358631334</v>
      </c>
      <c r="F56279">
        <v>9.9978778155018766E-2</v>
      </c>
      <c r="G56279">
        <v>21.000000000000028</v>
      </c>
      <c r="H56279">
        <v>296875000</v>
      </c>
      <c r="I56279">
        <v>0</v>
      </c>
    </row>
    <row r="56280" spans="1:9" x14ac:dyDescent="0.25">
      <c r="A56280" s="1" t="s">
        <v>56287</v>
      </c>
      <c r="B56280">
        <v>20.900000000000041</v>
      </c>
      <c r="C56280">
        <v>2.0566482025464197</v>
      </c>
      <c r="D56280">
        <v>0.92659540369887905</v>
      </c>
      <c r="E56280">
        <v>1.1300527988475406</v>
      </c>
      <c r="F56280">
        <v>0.11053096086902769</v>
      </c>
      <c r="G56280">
        <v>20.800000000000026</v>
      </c>
      <c r="H56280">
        <v>312500000</v>
      </c>
      <c r="I56280">
        <v>0</v>
      </c>
    </row>
    <row r="56281" spans="1:9" x14ac:dyDescent="0.25">
      <c r="A56281" s="1" t="s">
        <v>56288</v>
      </c>
      <c r="B56281">
        <v>20.900000000000041</v>
      </c>
      <c r="C56281">
        <v>2.0655392594291611</v>
      </c>
      <c r="D56281">
        <v>0.93043877956297916</v>
      </c>
      <c r="E56281">
        <v>1.1351004798661819</v>
      </c>
      <c r="F56281">
        <v>0.1117234264263125</v>
      </c>
      <c r="G56281">
        <v>20.800000000000026</v>
      </c>
      <c r="H56281">
        <v>359375000</v>
      </c>
      <c r="I56281">
        <v>0</v>
      </c>
    </row>
    <row r="56282" spans="1:9" x14ac:dyDescent="0.25">
      <c r="A56282" s="1" t="s">
        <v>56289</v>
      </c>
      <c r="B56282">
        <v>32.83826602045022</v>
      </c>
      <c r="C56282">
        <v>17.553159299469375</v>
      </c>
      <c r="D56282">
        <v>8.5716346342149699</v>
      </c>
      <c r="E56282">
        <v>8.9815246652543976</v>
      </c>
      <c r="F56282">
        <v>1</v>
      </c>
      <c r="G56282">
        <v>32.800000000000196</v>
      </c>
      <c r="H56282">
        <v>484375000</v>
      </c>
      <c r="I56282">
        <v>0</v>
      </c>
    </row>
    <row r="56283" spans="1:9" x14ac:dyDescent="0.25">
      <c r="A56283" s="1" t="s">
        <v>56290</v>
      </c>
      <c r="B56283">
        <v>58.725165753678347</v>
      </c>
      <c r="C56283">
        <v>65.703901484635637</v>
      </c>
      <c r="D56283">
        <v>26.397688401015067</v>
      </c>
      <c r="E56283">
        <v>39.306213083620598</v>
      </c>
      <c r="F56283">
        <v>1</v>
      </c>
      <c r="G56283">
        <v>0</v>
      </c>
      <c r="H56283">
        <v>906250000</v>
      </c>
      <c r="I56283">
        <v>0</v>
      </c>
    </row>
    <row r="56284" spans="1:9" x14ac:dyDescent="0.25">
      <c r="A56284" s="1" t="s">
        <v>56291</v>
      </c>
      <c r="B56284">
        <v>33.34560905843778</v>
      </c>
      <c r="C56284">
        <v>24.960553458016804</v>
      </c>
      <c r="D56284">
        <v>15.403585330009173</v>
      </c>
      <c r="E56284">
        <v>9.5569681280076217</v>
      </c>
      <c r="F56284">
        <v>1</v>
      </c>
      <c r="G56284">
        <v>33.700000000000209</v>
      </c>
      <c r="H56284">
        <v>437500000</v>
      </c>
      <c r="I56284">
        <v>0</v>
      </c>
    </row>
    <row r="56285" spans="1:9" x14ac:dyDescent="0.25">
      <c r="A56285" s="1" t="s">
        <v>56292</v>
      </c>
      <c r="B56285">
        <v>30.580270301996737</v>
      </c>
      <c r="C56285">
        <v>16.194182057195768</v>
      </c>
      <c r="D56285">
        <v>4.7294231562487816</v>
      </c>
      <c r="E56285">
        <v>11.464758900946984</v>
      </c>
      <c r="F56285">
        <v>-1</v>
      </c>
      <c r="G56285">
        <v>32.200000000000188</v>
      </c>
      <c r="H56285">
        <v>437500000</v>
      </c>
      <c r="I56285">
        <v>0</v>
      </c>
    </row>
    <row r="56286" spans="1:9" x14ac:dyDescent="0.25">
      <c r="A56286" s="1" t="s">
        <v>56293</v>
      </c>
      <c r="B56286">
        <v>27.500000000000124</v>
      </c>
      <c r="C56286">
        <v>11.338045921391661</v>
      </c>
      <c r="D56286">
        <v>2.285964397829507</v>
      </c>
      <c r="E56286">
        <v>9.0520815235621548</v>
      </c>
      <c r="F56286">
        <v>-1</v>
      </c>
      <c r="G56286">
        <v>27.400000000000119</v>
      </c>
      <c r="H56286">
        <v>453125000</v>
      </c>
      <c r="I56286">
        <v>0</v>
      </c>
    </row>
    <row r="56287" spans="1:9" x14ac:dyDescent="0.25">
      <c r="A56287" s="1" t="s">
        <v>56294</v>
      </c>
      <c r="B56287">
        <v>25.900000000000038</v>
      </c>
      <c r="C56287">
        <v>8.3220116199699223</v>
      </c>
      <c r="D56287">
        <v>3.9229083363126533</v>
      </c>
      <c r="E56287">
        <v>4.3991032836572721</v>
      </c>
      <c r="F56287">
        <v>1</v>
      </c>
      <c r="G56287">
        <v>25.800000000000097</v>
      </c>
      <c r="H56287">
        <v>328125000</v>
      </c>
      <c r="I56287">
        <v>0</v>
      </c>
    </row>
    <row r="56288" spans="1:9" x14ac:dyDescent="0.25">
      <c r="A56288" s="1" t="s">
        <v>56295</v>
      </c>
      <c r="B56288">
        <v>23.499999999999911</v>
      </c>
      <c r="C56288">
        <v>4.4474981554555875</v>
      </c>
      <c r="D56288">
        <v>1.9981522403168626</v>
      </c>
      <c r="E56288">
        <v>2.449345915138732</v>
      </c>
      <c r="F56288">
        <v>1</v>
      </c>
      <c r="G56288">
        <v>23.400000000000063</v>
      </c>
      <c r="H56288">
        <v>328125000</v>
      </c>
      <c r="I56288">
        <v>0</v>
      </c>
    </row>
    <row r="56289" spans="1:9" x14ac:dyDescent="0.25">
      <c r="A56289" s="1" t="s">
        <v>56296</v>
      </c>
      <c r="B56289">
        <v>26.85</v>
      </c>
      <c r="C56289">
        <v>5.0388131342337612</v>
      </c>
      <c r="D56289">
        <v>2.8848946694170152</v>
      </c>
      <c r="E56289">
        <v>2.1539184648167495</v>
      </c>
      <c r="F56289">
        <v>-1</v>
      </c>
      <c r="G56289">
        <v>26.800000000000111</v>
      </c>
      <c r="H56289">
        <v>421875000</v>
      </c>
      <c r="I56289">
        <v>0</v>
      </c>
    </row>
    <row r="56290" spans="1:9" x14ac:dyDescent="0.25">
      <c r="A56290" s="1" t="s">
        <v>56297</v>
      </c>
      <c r="B56290">
        <v>48.179044553630611</v>
      </c>
      <c r="C56290">
        <v>41.765478871025856</v>
      </c>
      <c r="D56290">
        <v>21.06877555019954</v>
      </c>
      <c r="E56290">
        <v>20.696703320826316</v>
      </c>
      <c r="F56290">
        <v>-1</v>
      </c>
      <c r="G56290">
        <v>48.200000000000415</v>
      </c>
      <c r="H56290">
        <v>828125000</v>
      </c>
      <c r="I56290">
        <v>0</v>
      </c>
    </row>
    <row r="56291" spans="1:9" x14ac:dyDescent="0.25">
      <c r="A56291" s="1" t="s">
        <v>56298</v>
      </c>
      <c r="B56291">
        <v>43.416379522995889</v>
      </c>
      <c r="C56291">
        <v>34.457606851556406</v>
      </c>
      <c r="D56291">
        <v>14.276714086059926</v>
      </c>
      <c r="E56291">
        <v>20.180892765496512</v>
      </c>
      <c r="F56291">
        <v>-1</v>
      </c>
      <c r="G56291">
        <v>43.700000000000351</v>
      </c>
      <c r="H56291">
        <v>687500000</v>
      </c>
      <c r="I56291">
        <v>0</v>
      </c>
    </row>
    <row r="56292" spans="1:9" x14ac:dyDescent="0.25">
      <c r="A56292" s="1" t="s">
        <v>56299</v>
      </c>
      <c r="B56292">
        <v>31.125301712082081</v>
      </c>
      <c r="C56292">
        <v>17.240604993637675</v>
      </c>
      <c r="D56292">
        <v>11.960904315749479</v>
      </c>
      <c r="E56292">
        <v>5.2797006778882132</v>
      </c>
      <c r="F56292">
        <v>1</v>
      </c>
      <c r="G56292">
        <v>31.500000000000178</v>
      </c>
      <c r="H56292">
        <v>468750000</v>
      </c>
      <c r="I56292">
        <v>0</v>
      </c>
    </row>
    <row r="56293" spans="1:9" x14ac:dyDescent="0.25">
      <c r="A56293" s="1" t="s">
        <v>56300</v>
      </c>
      <c r="B56293">
        <v>31.795265791499588</v>
      </c>
      <c r="C56293">
        <v>17.531155152039073</v>
      </c>
      <c r="D56293">
        <v>8.9715425573934411</v>
      </c>
      <c r="E56293">
        <v>8.5596125946456247</v>
      </c>
      <c r="F56293">
        <v>1</v>
      </c>
      <c r="G56293">
        <v>32.100000000000186</v>
      </c>
      <c r="H56293">
        <v>484375000</v>
      </c>
      <c r="I56293">
        <v>0</v>
      </c>
    </row>
    <row r="56294" spans="1:9" x14ac:dyDescent="0.25">
      <c r="A56294" s="1" t="s">
        <v>56301</v>
      </c>
      <c r="B56294">
        <v>27.2</v>
      </c>
      <c r="C56294">
        <v>16.850302291881164</v>
      </c>
      <c r="D56294">
        <v>14.911729439915097</v>
      </c>
      <c r="E56294">
        <v>1.9385728519660694</v>
      </c>
      <c r="F56294">
        <v>1</v>
      </c>
      <c r="G56294">
        <v>27.100000000000115</v>
      </c>
      <c r="H56294">
        <v>390625000</v>
      </c>
      <c r="I56294">
        <v>0</v>
      </c>
    </row>
    <row r="56295" spans="1:9" x14ac:dyDescent="0.25">
      <c r="A56295" s="1" t="s">
        <v>56302</v>
      </c>
      <c r="B56295">
        <v>27.619909928486031</v>
      </c>
      <c r="C56295">
        <v>17.439251105656453</v>
      </c>
      <c r="D56295">
        <v>15.226753255129392</v>
      </c>
      <c r="E56295">
        <v>2.2124978505270709</v>
      </c>
      <c r="F56295">
        <v>1</v>
      </c>
      <c r="G56295">
        <v>27.600000000000122</v>
      </c>
      <c r="H56295">
        <v>500000000</v>
      </c>
      <c r="I56295">
        <v>0</v>
      </c>
    </row>
    <row r="56296" spans="1:9" x14ac:dyDescent="0.25">
      <c r="A56296" s="1" t="s">
        <v>56303</v>
      </c>
      <c r="B56296">
        <v>23.5</v>
      </c>
      <c r="C56296">
        <v>8.5170080920968001</v>
      </c>
      <c r="D56296">
        <v>7.593726916536637</v>
      </c>
      <c r="E56296">
        <v>0.92328117556017242</v>
      </c>
      <c r="F56296">
        <v>1</v>
      </c>
      <c r="G56296">
        <v>23.400000000000063</v>
      </c>
      <c r="H56296">
        <v>375000000</v>
      </c>
      <c r="I56296">
        <v>0</v>
      </c>
    </row>
    <row r="56297" spans="1:9" x14ac:dyDescent="0.25">
      <c r="A56297" s="1" t="s">
        <v>56304</v>
      </c>
      <c r="B56297">
        <v>23.500000000000036</v>
      </c>
      <c r="C56297">
        <v>8.2851389419639183</v>
      </c>
      <c r="D56297">
        <v>7.481366665568304</v>
      </c>
      <c r="E56297">
        <v>0.80377227639561966</v>
      </c>
      <c r="F56297">
        <v>1</v>
      </c>
      <c r="G56297">
        <v>23.400000000000063</v>
      </c>
      <c r="H56297">
        <v>375000000</v>
      </c>
      <c r="I56297">
        <v>0</v>
      </c>
    </row>
    <row r="56298" spans="1:9" x14ac:dyDescent="0.25">
      <c r="A56298" s="1" t="s">
        <v>56305</v>
      </c>
      <c r="B56298">
        <v>46.478977743045988</v>
      </c>
      <c r="C56298">
        <v>37.742923342393901</v>
      </c>
      <c r="D56298">
        <v>15.374918905524426</v>
      </c>
      <c r="E56298">
        <v>22.368004436869441</v>
      </c>
      <c r="F56298">
        <v>-1</v>
      </c>
      <c r="G56298">
        <v>46.500000000000391</v>
      </c>
      <c r="H56298">
        <v>640625000</v>
      </c>
      <c r="I56298">
        <v>0</v>
      </c>
    </row>
    <row r="56299" spans="1:9" x14ac:dyDescent="0.25">
      <c r="A56299" s="1" t="s">
        <v>56306</v>
      </c>
      <c r="B56299">
        <v>59.553721390407453</v>
      </c>
      <c r="C56299">
        <v>68.300666087056698</v>
      </c>
      <c r="D56299">
        <v>22.768920904963942</v>
      </c>
      <c r="E56299">
        <v>45.531745182092806</v>
      </c>
      <c r="F56299">
        <v>-1</v>
      </c>
      <c r="G56299">
        <v>0</v>
      </c>
      <c r="H56299">
        <v>1125000000</v>
      </c>
      <c r="I56299">
        <v>0</v>
      </c>
    </row>
    <row r="56300" spans="1:9" x14ac:dyDescent="0.25">
      <c r="A56300" s="1" t="s">
        <v>56307</v>
      </c>
      <c r="B56300">
        <v>21.199999999999903</v>
      </c>
      <c r="C56300">
        <v>2.1824466718371651</v>
      </c>
      <c r="D56300">
        <v>1.2084276788274568</v>
      </c>
      <c r="E56300">
        <v>0.97401899300970829</v>
      </c>
      <c r="F56300">
        <v>-0.15694357455455865</v>
      </c>
      <c r="G56300">
        <v>21.10000000000003</v>
      </c>
      <c r="H56300">
        <v>281250000</v>
      </c>
      <c r="I56300">
        <v>0</v>
      </c>
    </row>
    <row r="56301" spans="1:9" x14ac:dyDescent="0.25">
      <c r="A56301" s="1" t="s">
        <v>56308</v>
      </c>
      <c r="B56301">
        <v>21.199999999999914</v>
      </c>
      <c r="C56301">
        <v>2.2116732738710354</v>
      </c>
      <c r="D56301">
        <v>1.2240547426250514</v>
      </c>
      <c r="E56301">
        <v>0.98761853124598398</v>
      </c>
      <c r="F56301">
        <v>-0.15787101543075499</v>
      </c>
      <c r="G56301">
        <v>21.10000000000003</v>
      </c>
      <c r="H56301">
        <v>296875000</v>
      </c>
      <c r="I56301">
        <v>0</v>
      </c>
    </row>
    <row r="56302" spans="1:9" x14ac:dyDescent="0.25">
      <c r="A56302" s="1" t="s">
        <v>56309</v>
      </c>
      <c r="B56302">
        <v>20.800000000000026</v>
      </c>
      <c r="C56302">
        <v>1.9959443543844611</v>
      </c>
      <c r="D56302">
        <v>1.0861652476069601</v>
      </c>
      <c r="E56302">
        <v>0.90977910677750096</v>
      </c>
      <c r="F56302">
        <v>-0.11828194684303517</v>
      </c>
      <c r="G56302">
        <v>20.700000000000024</v>
      </c>
      <c r="H56302">
        <v>328125000</v>
      </c>
      <c r="I56302">
        <v>0</v>
      </c>
    </row>
    <row r="56303" spans="1:9" x14ac:dyDescent="0.25">
      <c r="A56303" s="1" t="s">
        <v>56310</v>
      </c>
      <c r="B56303">
        <v>20.799999999999876</v>
      </c>
      <c r="C56303">
        <v>2.0076214286287719</v>
      </c>
      <c r="D56303">
        <v>1.0925222402491501</v>
      </c>
      <c r="E56303">
        <v>0.91509918837962179</v>
      </c>
      <c r="F56303">
        <v>-0.1184294530265726</v>
      </c>
      <c r="G56303">
        <v>20.700000000000024</v>
      </c>
      <c r="H56303">
        <v>328125000</v>
      </c>
      <c r="I56303">
        <v>0</v>
      </c>
    </row>
    <row r="56304" spans="1:9" x14ac:dyDescent="0.25">
      <c r="A56304" s="1" t="s">
        <v>56311</v>
      </c>
      <c r="B56304">
        <v>28.150000000000077</v>
      </c>
      <c r="C56304">
        <v>4.9375716339702933</v>
      </c>
      <c r="D56304">
        <v>2.1029029469209797</v>
      </c>
      <c r="E56304">
        <v>2.8346686870493181</v>
      </c>
      <c r="F56304">
        <v>1</v>
      </c>
      <c r="G56304">
        <v>28.100000000000129</v>
      </c>
      <c r="H56304">
        <v>406250000</v>
      </c>
      <c r="I56304">
        <v>0</v>
      </c>
    </row>
    <row r="56305" spans="1:9" x14ac:dyDescent="0.25">
      <c r="A56305" s="1" t="s">
        <v>56312</v>
      </c>
      <c r="B56305">
        <v>22.300000000000058</v>
      </c>
      <c r="C56305">
        <v>4.3201869583230152</v>
      </c>
      <c r="D56305">
        <v>2.3596229876326413</v>
      </c>
      <c r="E56305">
        <v>1.9605639706903784</v>
      </c>
      <c r="F56305">
        <v>-1</v>
      </c>
      <c r="G56305">
        <v>22.200000000000045</v>
      </c>
      <c r="H56305">
        <v>296875000</v>
      </c>
      <c r="I56305">
        <v>0</v>
      </c>
    </row>
    <row r="56306" spans="1:9" x14ac:dyDescent="0.25">
      <c r="A56306" s="1" t="s">
        <v>56313</v>
      </c>
      <c r="B56306">
        <v>23.22657857804311</v>
      </c>
      <c r="C56306">
        <v>10.677239304277435</v>
      </c>
      <c r="D56306">
        <v>1.5122383567275146</v>
      </c>
      <c r="E56306">
        <v>9.1650009475499203</v>
      </c>
      <c r="F56306">
        <v>-1</v>
      </c>
      <c r="G56306">
        <v>0</v>
      </c>
      <c r="H56306">
        <v>328125000</v>
      </c>
      <c r="I56306">
        <v>1</v>
      </c>
    </row>
    <row r="56307" spans="1:9" x14ac:dyDescent="0.25">
      <c r="A56307" s="1" t="s">
        <v>56314</v>
      </c>
      <c r="B56307">
        <v>58.902838794366652</v>
      </c>
      <c r="C56307">
        <v>68.95331807250507</v>
      </c>
      <c r="D56307">
        <v>38.149855104344276</v>
      </c>
      <c r="E56307">
        <v>30.803462968160851</v>
      </c>
      <c r="F56307">
        <v>1</v>
      </c>
      <c r="G56307">
        <v>0</v>
      </c>
      <c r="H56307">
        <v>859375000</v>
      </c>
      <c r="I56307">
        <v>0</v>
      </c>
    </row>
    <row r="56308" spans="1:9" x14ac:dyDescent="0.25">
      <c r="A56308" s="1" t="s">
        <v>56315</v>
      </c>
      <c r="B56308">
        <v>39.946069533190204</v>
      </c>
      <c r="C56308">
        <v>36.393846127158014</v>
      </c>
      <c r="D56308">
        <v>19.227223243545566</v>
      </c>
      <c r="E56308">
        <v>17.166622883612433</v>
      </c>
      <c r="F56308">
        <v>-1</v>
      </c>
      <c r="G56308">
        <v>40.900000000000311</v>
      </c>
      <c r="H56308">
        <v>656250000</v>
      </c>
      <c r="I56308">
        <v>0</v>
      </c>
    </row>
    <row r="56309" spans="1:9" x14ac:dyDescent="0.25">
      <c r="A56309" s="1" t="s">
        <v>56316</v>
      </c>
      <c r="B56309">
        <v>54.398382110714728</v>
      </c>
      <c r="C56309">
        <v>56.287076129123264</v>
      </c>
      <c r="D56309">
        <v>29.179898803542663</v>
      </c>
      <c r="E56309">
        <v>27.107177325580636</v>
      </c>
      <c r="F56309">
        <v>-1</v>
      </c>
      <c r="G56309">
        <v>54.500000000000504</v>
      </c>
      <c r="H56309">
        <v>968750000</v>
      </c>
      <c r="I56309">
        <v>0</v>
      </c>
    </row>
    <row r="56310" spans="1:9" x14ac:dyDescent="0.25">
      <c r="A56310" s="1" t="s">
        <v>56317</v>
      </c>
      <c r="B56310">
        <v>42.70000000000023</v>
      </c>
      <c r="C56310">
        <v>39.028886652907772</v>
      </c>
      <c r="D56310">
        <v>17.803167029226589</v>
      </c>
      <c r="E56310">
        <v>21.225719623681155</v>
      </c>
      <c r="F56310">
        <v>-1</v>
      </c>
      <c r="G56310">
        <v>42.700000000000337</v>
      </c>
      <c r="H56310">
        <v>718750000</v>
      </c>
      <c r="I56310">
        <v>0</v>
      </c>
    </row>
    <row r="56311" spans="1:9" x14ac:dyDescent="0.25">
      <c r="A56311" s="1" t="s">
        <v>56318</v>
      </c>
      <c r="B56311">
        <v>39.050000000000132</v>
      </c>
      <c r="C56311">
        <v>31.414531336221614</v>
      </c>
      <c r="D56311">
        <v>17.12593984893919</v>
      </c>
      <c r="E56311">
        <v>14.288591487282432</v>
      </c>
      <c r="F56311">
        <v>-0.98625181113555538</v>
      </c>
      <c r="G56311">
        <v>39.000000000000284</v>
      </c>
      <c r="H56311">
        <v>531250000</v>
      </c>
      <c r="I56311">
        <v>0</v>
      </c>
    </row>
    <row r="56312" spans="1:9" x14ac:dyDescent="0.25">
      <c r="A56312" s="1" t="s">
        <v>56319</v>
      </c>
      <c r="B56312">
        <v>52.366178127406265</v>
      </c>
      <c r="C56312">
        <v>50.664047189277703</v>
      </c>
      <c r="D56312">
        <v>17.963783137153793</v>
      </c>
      <c r="E56312">
        <v>32.700264052123906</v>
      </c>
      <c r="F56312">
        <v>1</v>
      </c>
      <c r="G56312">
        <v>53.900000000000496</v>
      </c>
      <c r="H56312">
        <v>859375000</v>
      </c>
      <c r="I56312">
        <v>0</v>
      </c>
    </row>
    <row r="56313" spans="1:9" x14ac:dyDescent="0.25">
      <c r="A56313" s="1" t="s">
        <v>56320</v>
      </c>
      <c r="B56313">
        <v>53.13180391220989</v>
      </c>
      <c r="C56313">
        <v>50.447541319644877</v>
      </c>
      <c r="D56313">
        <v>24.366525915095195</v>
      </c>
      <c r="E56313">
        <v>26.081015404549724</v>
      </c>
      <c r="F56313">
        <v>-1</v>
      </c>
      <c r="G56313">
        <v>55.100000000000513</v>
      </c>
      <c r="H56313">
        <v>1031250000</v>
      </c>
      <c r="I56313">
        <v>0</v>
      </c>
    </row>
    <row r="56314" spans="1:9" x14ac:dyDescent="0.25">
      <c r="A56314" s="1" t="s">
        <v>56321</v>
      </c>
      <c r="B56314">
        <v>55.546911631775835</v>
      </c>
      <c r="C56314">
        <v>51.432346736272486</v>
      </c>
      <c r="D56314">
        <v>18.506421055060013</v>
      </c>
      <c r="E56314">
        <v>32.925925681212512</v>
      </c>
      <c r="F56314">
        <v>-1</v>
      </c>
      <c r="G56314">
        <v>55.60000000000052</v>
      </c>
      <c r="H56314">
        <v>906250000</v>
      </c>
      <c r="I56314">
        <v>0</v>
      </c>
    </row>
    <row r="56315" spans="1:9" x14ac:dyDescent="0.25">
      <c r="A56315" s="1" t="s">
        <v>56322</v>
      </c>
      <c r="B56315">
        <v>59.530556781469805</v>
      </c>
      <c r="C56315">
        <v>62.474202444561847</v>
      </c>
      <c r="D56315">
        <v>22.507347373826292</v>
      </c>
      <c r="E56315">
        <v>39.966855070735548</v>
      </c>
      <c r="F56315">
        <v>-1</v>
      </c>
      <c r="G56315">
        <v>0</v>
      </c>
      <c r="H56315">
        <v>968750000</v>
      </c>
      <c r="I56315">
        <v>0</v>
      </c>
    </row>
    <row r="56316" spans="1:9" x14ac:dyDescent="0.25">
      <c r="A56316" s="1" t="s">
        <v>56323</v>
      </c>
      <c r="B56316">
        <v>59.801812298709862</v>
      </c>
      <c r="C56316">
        <v>60.972744087941962</v>
      </c>
      <c r="D56316">
        <v>24.762650281127627</v>
      </c>
      <c r="E56316">
        <v>36.210093806814285</v>
      </c>
      <c r="F56316">
        <v>-1</v>
      </c>
      <c r="G56316">
        <v>0</v>
      </c>
      <c r="H56316">
        <v>859375000</v>
      </c>
      <c r="I56316">
        <v>0</v>
      </c>
    </row>
    <row r="56317" spans="1:9" x14ac:dyDescent="0.25">
      <c r="A56317" s="1" t="s">
        <v>56324</v>
      </c>
      <c r="B56317">
        <v>59.297995415497539</v>
      </c>
      <c r="C56317">
        <v>59.389475756327478</v>
      </c>
      <c r="D56317">
        <v>27.782013461922336</v>
      </c>
      <c r="E56317">
        <v>31.607462294405096</v>
      </c>
      <c r="F56317">
        <v>-1</v>
      </c>
      <c r="G56317">
        <v>0</v>
      </c>
      <c r="H56317">
        <v>875000000</v>
      </c>
      <c r="I56317">
        <v>0</v>
      </c>
    </row>
    <row r="56318" spans="1:9" x14ac:dyDescent="0.25">
      <c r="A56318" s="1" t="s">
        <v>56325</v>
      </c>
      <c r="B56318">
        <v>59.301881847505882</v>
      </c>
      <c r="C56318">
        <v>51.911075268281216</v>
      </c>
      <c r="D56318">
        <v>11.036029917769159</v>
      </c>
      <c r="E56318">
        <v>40.87504535051206</v>
      </c>
      <c r="F56318">
        <v>-1</v>
      </c>
      <c r="G56318">
        <v>0</v>
      </c>
      <c r="H56318">
        <v>921875000</v>
      </c>
      <c r="I56318">
        <v>0</v>
      </c>
    </row>
    <row r="56319" spans="1:9" x14ac:dyDescent="0.25">
      <c r="A56319" s="1" t="s">
        <v>56326</v>
      </c>
      <c r="B56319">
        <v>40.4331347051249</v>
      </c>
      <c r="C56319">
        <v>36.147552595537597</v>
      </c>
      <c r="D56319">
        <v>13.236378312708055</v>
      </c>
      <c r="E56319">
        <v>22.911174282829535</v>
      </c>
      <c r="F56319">
        <v>-1</v>
      </c>
      <c r="G56319">
        <v>42.20000000000033</v>
      </c>
      <c r="H56319">
        <v>593750000</v>
      </c>
      <c r="I56319">
        <v>0</v>
      </c>
    </row>
    <row r="56320" spans="1:9" x14ac:dyDescent="0.25">
      <c r="A56320" s="1" t="s">
        <v>56327</v>
      </c>
      <c r="B56320">
        <v>27.80000000000005</v>
      </c>
      <c r="C56320">
        <v>5.4847669865173199</v>
      </c>
      <c r="D56320">
        <v>2.008185627016855</v>
      </c>
      <c r="E56320">
        <v>3.4765813595004604</v>
      </c>
      <c r="F56320">
        <v>1</v>
      </c>
      <c r="G56320">
        <v>27.700000000000124</v>
      </c>
      <c r="H56320">
        <v>390625000</v>
      </c>
      <c r="I56320">
        <v>0</v>
      </c>
    </row>
    <row r="56321" spans="1:9" x14ac:dyDescent="0.25">
      <c r="A56321" s="1" t="s">
        <v>56328</v>
      </c>
      <c r="B56321">
        <v>27.050000000000043</v>
      </c>
      <c r="C56321">
        <v>6.2294348520967517</v>
      </c>
      <c r="D56321">
        <v>4.0608186476724759</v>
      </c>
      <c r="E56321">
        <v>2.1686162044242749</v>
      </c>
      <c r="F56321">
        <v>-1</v>
      </c>
      <c r="G56321">
        <v>27.000000000000114</v>
      </c>
      <c r="H56321">
        <v>343750000</v>
      </c>
      <c r="I56321">
        <v>0</v>
      </c>
    </row>
    <row r="56322" spans="1:9" x14ac:dyDescent="0.25">
      <c r="A56322" s="1" t="s">
        <v>56329</v>
      </c>
      <c r="B56322">
        <v>59.529101971826783</v>
      </c>
      <c r="C56322">
        <v>60.762029624452317</v>
      </c>
      <c r="D56322">
        <v>22.534541122818624</v>
      </c>
      <c r="E56322">
        <v>38.22748850163368</v>
      </c>
      <c r="F56322">
        <v>-1</v>
      </c>
      <c r="G56322">
        <v>0</v>
      </c>
      <c r="H56322">
        <v>921875000</v>
      </c>
      <c r="I56322">
        <v>0</v>
      </c>
    </row>
    <row r="56323" spans="1:9" x14ac:dyDescent="0.25">
      <c r="A56323" s="1" t="s">
        <v>56330</v>
      </c>
      <c r="B56323">
        <v>59.538921228888817</v>
      </c>
      <c r="C56323">
        <v>60.726673663151928</v>
      </c>
      <c r="D56323">
        <v>24.979796146922894</v>
      </c>
      <c r="E56323">
        <v>35.746877516229034</v>
      </c>
      <c r="F56323">
        <v>-1</v>
      </c>
      <c r="G56323">
        <v>0</v>
      </c>
      <c r="H56323">
        <v>968750000</v>
      </c>
      <c r="I56323">
        <v>0</v>
      </c>
    </row>
    <row r="56324" spans="1:9" x14ac:dyDescent="0.25">
      <c r="A56324" s="1" t="s">
        <v>56331</v>
      </c>
      <c r="B56324">
        <v>21.899999999999959</v>
      </c>
      <c r="C56324">
        <v>2.9703888671594028</v>
      </c>
      <c r="D56324">
        <v>1.1042493472204487</v>
      </c>
      <c r="E56324">
        <v>1.8661395199389541</v>
      </c>
      <c r="F56324">
        <v>0.21939124761272177</v>
      </c>
      <c r="G56324">
        <v>21.80000000000004</v>
      </c>
      <c r="H56324">
        <v>296875000</v>
      </c>
      <c r="I56324">
        <v>0</v>
      </c>
    </row>
    <row r="56325" spans="1:9" x14ac:dyDescent="0.25">
      <c r="A56325" s="1" t="s">
        <v>56332</v>
      </c>
      <c r="B56325">
        <v>58.307458881345774</v>
      </c>
      <c r="C56325">
        <v>68.568127080415053</v>
      </c>
      <c r="D56325">
        <v>34.616076424711437</v>
      </c>
      <c r="E56325">
        <v>33.95205065570368</v>
      </c>
      <c r="F56325">
        <v>-1</v>
      </c>
      <c r="G56325">
        <v>0</v>
      </c>
      <c r="H56325">
        <v>953125000</v>
      </c>
      <c r="I56325">
        <v>0</v>
      </c>
    </row>
    <row r="56326" spans="1:9" x14ac:dyDescent="0.25">
      <c r="A56326" s="1" t="s">
        <v>56333</v>
      </c>
      <c r="B56326">
        <v>21.400000000000009</v>
      </c>
      <c r="C56326">
        <v>2.1651044072580197</v>
      </c>
      <c r="D56326">
        <v>0.77474765598487583</v>
      </c>
      <c r="E56326">
        <v>1.3903567512731438</v>
      </c>
      <c r="F56326">
        <v>9.7168072199525835E-2</v>
      </c>
      <c r="G56326">
        <v>21.300000000000033</v>
      </c>
      <c r="H56326">
        <v>468750000</v>
      </c>
      <c r="I56326">
        <v>0</v>
      </c>
    </row>
    <row r="56327" spans="1:9" x14ac:dyDescent="0.25">
      <c r="A56327" s="1" t="s">
        <v>56334</v>
      </c>
      <c r="B56327">
        <v>21.499999999999996</v>
      </c>
      <c r="C56327">
        <v>2.181025169786428</v>
      </c>
      <c r="D56327">
        <v>0.78182262605030628</v>
      </c>
      <c r="E56327">
        <v>1.3992025437361217</v>
      </c>
      <c r="F56327">
        <v>9.8892945317808234E-2</v>
      </c>
      <c r="G56327">
        <v>21.400000000000034</v>
      </c>
      <c r="H56327">
        <v>265625000</v>
      </c>
      <c r="I56327">
        <v>0</v>
      </c>
    </row>
    <row r="56328" spans="1:9" x14ac:dyDescent="0.25">
      <c r="A56328" s="1" t="s">
        <v>56335</v>
      </c>
      <c r="B56328">
        <v>21.099999999999977</v>
      </c>
      <c r="C56328">
        <v>2.3761509488575165</v>
      </c>
      <c r="D56328">
        <v>0.91849246466183665</v>
      </c>
      <c r="E56328">
        <v>1.4576584841956799</v>
      </c>
      <c r="F56328">
        <v>0.1091811332291539</v>
      </c>
      <c r="G56328">
        <v>21.000000000000028</v>
      </c>
      <c r="H56328">
        <v>390625000</v>
      </c>
      <c r="I56328">
        <v>0</v>
      </c>
    </row>
    <row r="56329" spans="1:9" x14ac:dyDescent="0.25">
      <c r="A56329" s="1" t="s">
        <v>56336</v>
      </c>
      <c r="B56329">
        <v>21.099999999999973</v>
      </c>
      <c r="C56329">
        <v>2.3826494793896593</v>
      </c>
      <c r="D56329">
        <v>0.92226283432662282</v>
      </c>
      <c r="E56329">
        <v>1.4603866450630365</v>
      </c>
      <c r="F56329">
        <v>0.11040815254724334</v>
      </c>
      <c r="G56329">
        <v>21.000000000000028</v>
      </c>
      <c r="H56329">
        <v>281250000</v>
      </c>
      <c r="I56329">
        <v>0</v>
      </c>
    </row>
    <row r="56330" spans="1:9" x14ac:dyDescent="0.25">
      <c r="A56330" s="1" t="s">
        <v>56337</v>
      </c>
      <c r="B56330">
        <v>36.318798328668734</v>
      </c>
      <c r="C56330">
        <v>29.372742499522147</v>
      </c>
      <c r="D56330">
        <v>10.4481690981235</v>
      </c>
      <c r="E56330">
        <v>18.924573401398639</v>
      </c>
      <c r="F56330">
        <v>-1</v>
      </c>
      <c r="G56330">
        <v>36.700000000000252</v>
      </c>
      <c r="H56330">
        <v>546875000</v>
      </c>
      <c r="I56330">
        <v>0</v>
      </c>
    </row>
    <row r="56331" spans="1:9" x14ac:dyDescent="0.25">
      <c r="A56331" s="1" t="s">
        <v>56338</v>
      </c>
      <c r="B56331">
        <v>48.860583202298827</v>
      </c>
      <c r="C56331">
        <v>46.502853797473207</v>
      </c>
      <c r="D56331">
        <v>12.729886763535401</v>
      </c>
      <c r="E56331">
        <v>33.772967033937803</v>
      </c>
      <c r="F56331">
        <v>1</v>
      </c>
      <c r="G56331">
        <v>49.400000000000432</v>
      </c>
      <c r="H56331">
        <v>765625000</v>
      </c>
      <c r="I56331">
        <v>0</v>
      </c>
    </row>
    <row r="56332" spans="1:9" x14ac:dyDescent="0.25">
      <c r="A56332" s="1" t="s">
        <v>56339</v>
      </c>
      <c r="B56332">
        <v>36.200000000000102</v>
      </c>
      <c r="C56332">
        <v>31.946188197361533</v>
      </c>
      <c r="D56332">
        <v>20.690004825345909</v>
      </c>
      <c r="E56332">
        <v>11.256183372015663</v>
      </c>
      <c r="F56332">
        <v>1</v>
      </c>
      <c r="G56332">
        <v>36.500000000000249</v>
      </c>
      <c r="H56332">
        <v>546875000</v>
      </c>
      <c r="I56332">
        <v>0</v>
      </c>
    </row>
    <row r="56333" spans="1:9" x14ac:dyDescent="0.25">
      <c r="A56333" s="1" t="s">
        <v>56340</v>
      </c>
      <c r="B56333">
        <v>33.045774642190345</v>
      </c>
      <c r="C56333">
        <v>27.895197131906734</v>
      </c>
      <c r="D56333">
        <v>18.644404262274591</v>
      </c>
      <c r="E56333">
        <v>9.2507928696321375</v>
      </c>
      <c r="F56333">
        <v>1</v>
      </c>
      <c r="G56333">
        <v>33.000000000000199</v>
      </c>
      <c r="H56333">
        <v>562500000</v>
      </c>
      <c r="I56333">
        <v>0</v>
      </c>
    </row>
    <row r="56334" spans="1:9" x14ac:dyDescent="0.25">
      <c r="A56334" s="1" t="s">
        <v>56341</v>
      </c>
      <c r="B56334">
        <v>35.496890471652321</v>
      </c>
      <c r="C56334">
        <v>24.841666689646662</v>
      </c>
      <c r="D56334">
        <v>13.434863497203748</v>
      </c>
      <c r="E56334">
        <v>11.406803192442919</v>
      </c>
      <c r="F56334">
        <v>1</v>
      </c>
      <c r="G56334">
        <v>35.90000000000024</v>
      </c>
      <c r="H56334">
        <v>671875000</v>
      </c>
      <c r="I56334">
        <v>0</v>
      </c>
    </row>
    <row r="56335" spans="1:9" x14ac:dyDescent="0.25">
      <c r="A56335" s="1" t="s">
        <v>56342</v>
      </c>
      <c r="B56335">
        <v>35.579976381504395</v>
      </c>
      <c r="C56335">
        <v>27.50231735286329</v>
      </c>
      <c r="D56335">
        <v>11.632272378218097</v>
      </c>
      <c r="E56335">
        <v>15.870044974645207</v>
      </c>
      <c r="F56335">
        <v>1</v>
      </c>
      <c r="G56335">
        <v>36.100000000000243</v>
      </c>
      <c r="H56335">
        <v>562500000</v>
      </c>
      <c r="I56335">
        <v>0</v>
      </c>
    </row>
    <row r="56336" spans="1:9" x14ac:dyDescent="0.25">
      <c r="A56336" s="1" t="s">
        <v>56343</v>
      </c>
      <c r="B56336">
        <v>24.900000000000009</v>
      </c>
      <c r="C56336">
        <v>5.4479106877764956</v>
      </c>
      <c r="D56336">
        <v>1.992421948202078</v>
      </c>
      <c r="E56336">
        <v>3.4554887395744194</v>
      </c>
      <c r="F56336">
        <v>1</v>
      </c>
      <c r="G56336">
        <v>24.800000000000082</v>
      </c>
      <c r="H56336">
        <v>328125000</v>
      </c>
      <c r="I56336">
        <v>0</v>
      </c>
    </row>
    <row r="56337" spans="1:9" x14ac:dyDescent="0.25">
      <c r="A56337" s="1" t="s">
        <v>56344</v>
      </c>
      <c r="B56337">
        <v>29.95000000000006</v>
      </c>
      <c r="C56337">
        <v>6.0756466558926716</v>
      </c>
      <c r="D56337">
        <v>3.9003298168194638</v>
      </c>
      <c r="E56337">
        <v>2.1753168390732061</v>
      </c>
      <c r="F56337">
        <v>-1</v>
      </c>
      <c r="G56337">
        <v>29.900000000000155</v>
      </c>
      <c r="H56337">
        <v>390625000</v>
      </c>
      <c r="I56337">
        <v>0</v>
      </c>
    </row>
    <row r="56338" spans="1:9" x14ac:dyDescent="0.25">
      <c r="A56338" s="1" t="s">
        <v>56345</v>
      </c>
      <c r="B56338">
        <v>51.10866206970875</v>
      </c>
      <c r="C56338">
        <v>39.353205517943003</v>
      </c>
      <c r="D56338">
        <v>26.555541152924068</v>
      </c>
      <c r="E56338">
        <v>12.797664365018914</v>
      </c>
      <c r="F56338">
        <v>-1</v>
      </c>
      <c r="G56338">
        <v>52.10000000000047</v>
      </c>
      <c r="H56338">
        <v>812500000</v>
      </c>
      <c r="I56338">
        <v>0</v>
      </c>
    </row>
    <row r="56339" spans="1:9" x14ac:dyDescent="0.25">
      <c r="A56339" s="1" t="s">
        <v>56346</v>
      </c>
      <c r="B56339">
        <v>58.534686079201173</v>
      </c>
      <c r="C56339">
        <v>49.864444052203666</v>
      </c>
      <c r="D56339">
        <v>31.815279971875796</v>
      </c>
      <c r="E56339">
        <v>18.049164080327753</v>
      </c>
      <c r="F56339">
        <v>1</v>
      </c>
      <c r="G56339">
        <v>58.500000000000561</v>
      </c>
      <c r="H56339">
        <v>875000000</v>
      </c>
      <c r="I56339">
        <v>0</v>
      </c>
    </row>
    <row r="56340" spans="1:9" x14ac:dyDescent="0.25">
      <c r="A56340" s="1" t="s">
        <v>56347</v>
      </c>
      <c r="B56340">
        <v>35.381506972888999</v>
      </c>
      <c r="C56340">
        <v>26.817584569249561</v>
      </c>
      <c r="D56340">
        <v>17.899811534708874</v>
      </c>
      <c r="E56340">
        <v>8.9177730345407031</v>
      </c>
      <c r="F56340">
        <v>-1</v>
      </c>
      <c r="G56340">
        <v>36.000000000000242</v>
      </c>
      <c r="H56340">
        <v>406250000</v>
      </c>
      <c r="I56340">
        <v>0</v>
      </c>
    </row>
    <row r="56341" spans="1:9" x14ac:dyDescent="0.25">
      <c r="A56341" s="1" t="s">
        <v>56348</v>
      </c>
      <c r="B56341">
        <v>35.245187297249117</v>
      </c>
      <c r="C56341">
        <v>26.189465988182477</v>
      </c>
      <c r="D56341">
        <v>17.495812883433814</v>
      </c>
      <c r="E56341">
        <v>8.6936531047486625</v>
      </c>
      <c r="F56341">
        <v>-1</v>
      </c>
      <c r="G56341">
        <v>35.700000000000237</v>
      </c>
      <c r="H56341">
        <v>500000000</v>
      </c>
      <c r="I56341">
        <v>0</v>
      </c>
    </row>
    <row r="56342" spans="1:9" x14ac:dyDescent="0.25">
      <c r="A56342" s="1" t="s">
        <v>56349</v>
      </c>
      <c r="B56342">
        <v>38.627868819453298</v>
      </c>
      <c r="C56342">
        <v>30.191273146660702</v>
      </c>
      <c r="D56342">
        <v>22.258723294894551</v>
      </c>
      <c r="E56342">
        <v>7.9325498517661543</v>
      </c>
      <c r="F56342">
        <v>1</v>
      </c>
      <c r="G56342">
        <v>41.200000000000315</v>
      </c>
      <c r="H56342">
        <v>484375000</v>
      </c>
      <c r="I56342">
        <v>1</v>
      </c>
    </row>
    <row r="56343" spans="1:9" x14ac:dyDescent="0.25">
      <c r="A56343" s="1" t="s">
        <v>56350</v>
      </c>
      <c r="B56343">
        <v>42.925562103913023</v>
      </c>
      <c r="C56343">
        <v>37.450878858906457</v>
      </c>
      <c r="D56343">
        <v>19.935412632175151</v>
      </c>
      <c r="E56343">
        <v>17.515466226731309</v>
      </c>
      <c r="F56343">
        <v>1</v>
      </c>
      <c r="G56343">
        <v>44.900000000000368</v>
      </c>
      <c r="H56343">
        <v>656250000</v>
      </c>
      <c r="I56343">
        <v>0</v>
      </c>
    </row>
    <row r="56344" spans="1:9" x14ac:dyDescent="0.25">
      <c r="A56344" s="1" t="s">
        <v>56351</v>
      </c>
      <c r="B56344">
        <v>57.956678242207701</v>
      </c>
      <c r="C56344">
        <v>40.918831458751555</v>
      </c>
      <c r="D56344">
        <v>19.039178181535057</v>
      </c>
      <c r="E56344">
        <v>21.879653277216548</v>
      </c>
      <c r="F56344">
        <v>-1</v>
      </c>
      <c r="G56344">
        <v>0</v>
      </c>
      <c r="H56344">
        <v>859375000</v>
      </c>
      <c r="I56344">
        <v>0</v>
      </c>
    </row>
    <row r="56345" spans="1:9" x14ac:dyDescent="0.25">
      <c r="A56345" s="1" t="s">
        <v>56352</v>
      </c>
      <c r="B56345">
        <v>57.66437949364952</v>
      </c>
      <c r="C56345">
        <v>37.93151642975657</v>
      </c>
      <c r="D56345">
        <v>17.914548538044492</v>
      </c>
      <c r="E56345">
        <v>20.016967891712074</v>
      </c>
      <c r="F56345">
        <v>-1</v>
      </c>
      <c r="G56345">
        <v>0</v>
      </c>
      <c r="H56345">
        <v>937500000</v>
      </c>
      <c r="I56345">
        <v>0</v>
      </c>
    </row>
    <row r="56346" spans="1:9" x14ac:dyDescent="0.25">
      <c r="A56346" s="1" t="s">
        <v>56353</v>
      </c>
      <c r="B56346">
        <v>59.886313885768601</v>
      </c>
      <c r="C56346">
        <v>54.315337955283297</v>
      </c>
      <c r="D56346">
        <v>21.557232670404407</v>
      </c>
      <c r="E56346">
        <v>32.758105284878908</v>
      </c>
      <c r="F56346">
        <v>-1</v>
      </c>
      <c r="G56346">
        <v>0</v>
      </c>
      <c r="H56346">
        <v>781250000</v>
      </c>
      <c r="I56346">
        <v>0</v>
      </c>
    </row>
    <row r="56347" spans="1:9" x14ac:dyDescent="0.25">
      <c r="A56347" s="1" t="s">
        <v>56354</v>
      </c>
      <c r="B56347">
        <v>59.828717011426157</v>
      </c>
      <c r="C56347">
        <v>57.950040942909347</v>
      </c>
      <c r="D56347">
        <v>29.630087454098373</v>
      </c>
      <c r="E56347">
        <v>28.319953488810967</v>
      </c>
      <c r="F56347">
        <v>-1</v>
      </c>
      <c r="G56347">
        <v>0</v>
      </c>
      <c r="H56347">
        <v>859375000</v>
      </c>
      <c r="I56347">
        <v>0</v>
      </c>
    </row>
    <row r="56348" spans="1:9" x14ac:dyDescent="0.25">
      <c r="A56348" s="1" t="s">
        <v>56355</v>
      </c>
      <c r="B56348">
        <v>21.399999999999952</v>
      </c>
      <c r="C56348">
        <v>2.4740795302250596</v>
      </c>
      <c r="D56348">
        <v>1.5059845712428923</v>
      </c>
      <c r="E56348">
        <v>0.96809495898216724</v>
      </c>
      <c r="F56348">
        <v>-0.15602506483033629</v>
      </c>
      <c r="G56348">
        <v>21.300000000000033</v>
      </c>
      <c r="H56348">
        <v>375000000</v>
      </c>
      <c r="I56348">
        <v>0</v>
      </c>
    </row>
    <row r="56349" spans="1:9" x14ac:dyDescent="0.25">
      <c r="A56349" s="1" t="s">
        <v>56356</v>
      </c>
      <c r="B56349">
        <v>21.399999999999984</v>
      </c>
      <c r="C56349">
        <v>2.5044108597735177</v>
      </c>
      <c r="D56349">
        <v>1.5220834871617068</v>
      </c>
      <c r="E56349">
        <v>0.98232737261181091</v>
      </c>
      <c r="F56349">
        <v>-0.15738320932889893</v>
      </c>
      <c r="G56349">
        <v>21.300000000000033</v>
      </c>
      <c r="H56349">
        <v>312500000</v>
      </c>
      <c r="I56349">
        <v>0</v>
      </c>
    </row>
    <row r="56350" spans="1:9" x14ac:dyDescent="0.25">
      <c r="A56350" s="1" t="s">
        <v>56357</v>
      </c>
      <c r="B56350">
        <v>20.900000000000013</v>
      </c>
      <c r="C56350">
        <v>2.2010668092564769</v>
      </c>
      <c r="D56350">
        <v>1.2986278801863613</v>
      </c>
      <c r="E56350">
        <v>0.90243892907011558</v>
      </c>
      <c r="F56350">
        <v>-0.11706517407041916</v>
      </c>
      <c r="G56350">
        <v>20.800000000000026</v>
      </c>
      <c r="H56350">
        <v>250000000</v>
      </c>
      <c r="I56350">
        <v>0</v>
      </c>
    </row>
    <row r="56351" spans="1:9" x14ac:dyDescent="0.25">
      <c r="A56351" s="1" t="s">
        <v>56358</v>
      </c>
      <c r="B56351">
        <v>20.900000000000006</v>
      </c>
      <c r="C56351">
        <v>2.211751674659737</v>
      </c>
      <c r="D56351">
        <v>1.3040936409247004</v>
      </c>
      <c r="E56351">
        <v>0.90765803373503662</v>
      </c>
      <c r="F56351">
        <v>-0.11714087398240558</v>
      </c>
      <c r="G56351">
        <v>20.800000000000026</v>
      </c>
      <c r="H56351">
        <v>250000000</v>
      </c>
      <c r="I56351">
        <v>0</v>
      </c>
    </row>
    <row r="56352" spans="1:9" x14ac:dyDescent="0.25">
      <c r="A56352" s="1" t="s">
        <v>56359</v>
      </c>
      <c r="B56352">
        <v>30.850000000000108</v>
      </c>
      <c r="C56352">
        <v>5.8854003238423802</v>
      </c>
      <c r="D56352">
        <v>2.1670206547799284</v>
      </c>
      <c r="E56352">
        <v>3.7183796690624549</v>
      </c>
      <c r="F56352">
        <v>1</v>
      </c>
      <c r="G56352">
        <v>30.800000000000168</v>
      </c>
      <c r="H56352">
        <v>437500000</v>
      </c>
      <c r="I56352">
        <v>0</v>
      </c>
    </row>
    <row r="56353" spans="1:9" x14ac:dyDescent="0.25">
      <c r="A56353" s="1" t="s">
        <v>56360</v>
      </c>
      <c r="B56353">
        <v>24.099999999999994</v>
      </c>
      <c r="C56353">
        <v>6.2565307737407476</v>
      </c>
      <c r="D56353">
        <v>4.3003664492483011</v>
      </c>
      <c r="E56353">
        <v>1.956164324492446</v>
      </c>
      <c r="F56353">
        <v>-1</v>
      </c>
      <c r="G56353">
        <v>24.000000000000071</v>
      </c>
      <c r="H56353">
        <v>328125000</v>
      </c>
      <c r="I56353">
        <v>0</v>
      </c>
    </row>
    <row r="56354" spans="1:9" x14ac:dyDescent="0.25">
      <c r="A56354" s="1" t="s">
        <v>56361</v>
      </c>
      <c r="B56354">
        <v>20.000000000000004</v>
      </c>
      <c r="C56354">
        <v>0.51571874516241811</v>
      </c>
      <c r="D56354">
        <v>0.46760181188148087</v>
      </c>
      <c r="E56354">
        <v>4.8116933280937246E-2</v>
      </c>
      <c r="F56354">
        <v>0.39770157587531596</v>
      </c>
      <c r="G56354">
        <v>19.900000000000013</v>
      </c>
      <c r="H56354">
        <v>250000000</v>
      </c>
      <c r="I56354">
        <v>0</v>
      </c>
    </row>
    <row r="56355" spans="1:9" x14ac:dyDescent="0.25">
      <c r="A56355" s="1" t="s">
        <v>56362</v>
      </c>
      <c r="B56355">
        <v>19.900000000000013</v>
      </c>
      <c r="C56355">
        <v>5.773159728050814E-15</v>
      </c>
      <c r="D56355">
        <v>3.1086244689504383E-15</v>
      </c>
      <c r="E56355">
        <v>2.6645352591003757E-15</v>
      </c>
      <c r="F56355">
        <v>-1.3322676295501878E-15</v>
      </c>
      <c r="G56355">
        <v>19.800000000000011</v>
      </c>
      <c r="H56355">
        <v>375000000</v>
      </c>
      <c r="I56355">
        <v>0</v>
      </c>
    </row>
    <row r="56356" spans="1:9" x14ac:dyDescent="0.25">
      <c r="A56356" s="1" t="s">
        <v>56363</v>
      </c>
      <c r="B56356">
        <v>24.877609458375442</v>
      </c>
      <c r="C56356">
        <v>11.90382035403314</v>
      </c>
      <c r="D56356">
        <v>8.9171651956181393</v>
      </c>
      <c r="E56356">
        <v>2.986655158415001</v>
      </c>
      <c r="F56356">
        <v>1</v>
      </c>
      <c r="G56356">
        <v>26.600000000000108</v>
      </c>
      <c r="H56356">
        <v>390625000</v>
      </c>
      <c r="I56356">
        <v>0</v>
      </c>
    </row>
    <row r="56357" spans="1:9" x14ac:dyDescent="0.25">
      <c r="A56357" s="1" t="s">
        <v>56364</v>
      </c>
      <c r="B56357">
        <v>24.889818819841558</v>
      </c>
      <c r="C56357">
        <v>12.01546809915855</v>
      </c>
      <c r="D56357">
        <v>8.9880820862084967</v>
      </c>
      <c r="E56357">
        <v>3.0273860129500565</v>
      </c>
      <c r="F56357">
        <v>1</v>
      </c>
      <c r="G56357">
        <v>26.600000000000108</v>
      </c>
      <c r="H56357">
        <v>421875000</v>
      </c>
      <c r="I56357">
        <v>0</v>
      </c>
    </row>
    <row r="56358" spans="1:9" x14ac:dyDescent="0.25">
      <c r="A56358" s="1" t="s">
        <v>56365</v>
      </c>
      <c r="B56358">
        <v>24.317501620949237</v>
      </c>
      <c r="C56358">
        <v>12.276494680923607</v>
      </c>
      <c r="D56358">
        <v>6.0609355592404981</v>
      </c>
      <c r="E56358">
        <v>6.2155591216831061</v>
      </c>
      <c r="F56358">
        <v>1</v>
      </c>
      <c r="G56358">
        <v>26.100000000000101</v>
      </c>
      <c r="H56358">
        <v>328125000</v>
      </c>
      <c r="I56358">
        <v>0</v>
      </c>
    </row>
    <row r="56359" spans="1:9" x14ac:dyDescent="0.25">
      <c r="A56359" s="1" t="s">
        <v>56366</v>
      </c>
      <c r="B56359">
        <v>24.699665448385698</v>
      </c>
      <c r="C56359">
        <v>12.663724115720061</v>
      </c>
      <c r="D56359">
        <v>6.2605180276560821</v>
      </c>
      <c r="E56359">
        <v>6.4032060880639765</v>
      </c>
      <c r="F56359">
        <v>-1</v>
      </c>
      <c r="G56359">
        <v>26.300000000000104</v>
      </c>
      <c r="H56359">
        <v>328125000</v>
      </c>
      <c r="I56359">
        <v>0</v>
      </c>
    </row>
    <row r="56360" spans="1:9" x14ac:dyDescent="0.25">
      <c r="A56360" s="1" t="s">
        <v>56367</v>
      </c>
      <c r="B56360">
        <v>58.303986072109787</v>
      </c>
      <c r="C56360">
        <v>35.969261855941198</v>
      </c>
      <c r="D56360">
        <v>20.864430970458834</v>
      </c>
      <c r="E56360">
        <v>15.104830885482402</v>
      </c>
      <c r="F56360">
        <v>1</v>
      </c>
      <c r="G56360">
        <v>0</v>
      </c>
      <c r="H56360">
        <v>859375000</v>
      </c>
      <c r="I56360">
        <v>0</v>
      </c>
    </row>
    <row r="56361" spans="1:9" x14ac:dyDescent="0.25">
      <c r="A56361" s="1" t="s">
        <v>56368</v>
      </c>
      <c r="B56361">
        <v>54.35205076548737</v>
      </c>
      <c r="C56361">
        <v>30.532711759867396</v>
      </c>
      <c r="D56361">
        <v>16.637495697309134</v>
      </c>
      <c r="E56361">
        <v>13.895216062558301</v>
      </c>
      <c r="F56361">
        <v>1</v>
      </c>
      <c r="G56361">
        <v>0</v>
      </c>
      <c r="H56361">
        <v>953125000</v>
      </c>
      <c r="I56361">
        <v>0</v>
      </c>
    </row>
    <row r="56362" spans="1:9" x14ac:dyDescent="0.25">
      <c r="A56362" s="1" t="s">
        <v>56369</v>
      </c>
      <c r="B56362">
        <v>25.158437406131526</v>
      </c>
      <c r="C56362">
        <v>12.528587544414092</v>
      </c>
      <c r="D56362">
        <v>6.3673298399476588</v>
      </c>
      <c r="E56362">
        <v>6.1612577044664256</v>
      </c>
      <c r="F56362">
        <v>1</v>
      </c>
      <c r="G56362">
        <v>25.900000000000098</v>
      </c>
      <c r="H56362">
        <v>375000000</v>
      </c>
      <c r="I56362">
        <v>0</v>
      </c>
    </row>
    <row r="56363" spans="1:9" x14ac:dyDescent="0.25">
      <c r="A56363" s="1" t="s">
        <v>56370</v>
      </c>
      <c r="B56363">
        <v>25.300492904819105</v>
      </c>
      <c r="C56363">
        <v>11.161738324207253</v>
      </c>
      <c r="D56363">
        <v>8.6794626968572928</v>
      </c>
      <c r="E56363">
        <v>2.4822756273499573</v>
      </c>
      <c r="F56363">
        <v>1</v>
      </c>
      <c r="G56363">
        <v>26.100000000000101</v>
      </c>
      <c r="H56363">
        <v>406250000</v>
      </c>
      <c r="I56363">
        <v>0</v>
      </c>
    </row>
    <row r="56364" spans="1:9" x14ac:dyDescent="0.25">
      <c r="A56364" s="1" t="s">
        <v>56371</v>
      </c>
      <c r="B56364">
        <v>25.274702572946111</v>
      </c>
      <c r="C56364">
        <v>12.746135256303681</v>
      </c>
      <c r="D56364">
        <v>6.3446832569430534</v>
      </c>
      <c r="E56364">
        <v>6.4014519993606251</v>
      </c>
      <c r="F56364">
        <v>1</v>
      </c>
      <c r="G56364">
        <v>26.000000000000099</v>
      </c>
      <c r="H56364">
        <v>343750000</v>
      </c>
      <c r="I56364">
        <v>0</v>
      </c>
    </row>
    <row r="56365" spans="1:9" x14ac:dyDescent="0.25">
      <c r="A56365" s="1" t="s">
        <v>56372</v>
      </c>
      <c r="B56365">
        <v>25.428613530698509</v>
      </c>
      <c r="C56365">
        <v>11.729446654768294</v>
      </c>
      <c r="D56365">
        <v>8.8394642811671069</v>
      </c>
      <c r="E56365">
        <v>2.8899823736011894</v>
      </c>
      <c r="F56365">
        <v>1</v>
      </c>
      <c r="G56365">
        <v>26.200000000000102</v>
      </c>
      <c r="H56365">
        <v>437500000</v>
      </c>
      <c r="I56365">
        <v>0</v>
      </c>
    </row>
    <row r="56366" spans="1:9" x14ac:dyDescent="0.25">
      <c r="A56366" s="1" t="s">
        <v>56373</v>
      </c>
      <c r="B56366">
        <v>25.639905127178544</v>
      </c>
      <c r="C56366">
        <v>12.676222564755987</v>
      </c>
      <c r="D56366">
        <v>9.1344756125230404</v>
      </c>
      <c r="E56366">
        <v>3.5417469522329457</v>
      </c>
      <c r="F56366">
        <v>1</v>
      </c>
      <c r="G56366">
        <v>26.200000000000102</v>
      </c>
      <c r="H56366">
        <v>437500000</v>
      </c>
      <c r="I56366">
        <v>0</v>
      </c>
    </row>
    <row r="56367" spans="1:9" x14ac:dyDescent="0.25">
      <c r="A56367" s="1" t="s">
        <v>56374</v>
      </c>
      <c r="B56367">
        <v>25.74508459231766</v>
      </c>
      <c r="C56367">
        <v>12.756404891552467</v>
      </c>
      <c r="D56367">
        <v>9.1994751377135309</v>
      </c>
      <c r="E56367">
        <v>3.5569297538389346</v>
      </c>
      <c r="F56367">
        <v>1</v>
      </c>
      <c r="G56367">
        <v>26.300000000000104</v>
      </c>
      <c r="H56367">
        <v>343750000</v>
      </c>
      <c r="I56367">
        <v>0</v>
      </c>
    </row>
    <row r="56368" spans="1:9" x14ac:dyDescent="0.25">
      <c r="A56368" s="1" t="s">
        <v>56375</v>
      </c>
      <c r="B56368">
        <v>38.109621165535088</v>
      </c>
      <c r="C56368">
        <v>16.62249352596751</v>
      </c>
      <c r="D56368">
        <v>10.204468795639862</v>
      </c>
      <c r="E56368">
        <v>6.4180247303276401</v>
      </c>
      <c r="F56368">
        <v>1</v>
      </c>
      <c r="G56368">
        <v>39.200000000000287</v>
      </c>
      <c r="H56368">
        <v>578125000</v>
      </c>
      <c r="I56368">
        <v>0</v>
      </c>
    </row>
    <row r="56369" spans="1:9" x14ac:dyDescent="0.25">
      <c r="A56369" s="1" t="s">
        <v>56376</v>
      </c>
      <c r="B56369">
        <v>33.427664852395267</v>
      </c>
      <c r="C56369">
        <v>12.476753914179078</v>
      </c>
      <c r="D56369">
        <v>5.168606091122208</v>
      </c>
      <c r="E56369">
        <v>7.3081478230568662</v>
      </c>
      <c r="F56369">
        <v>-1</v>
      </c>
      <c r="G56369">
        <v>34.300000000000217</v>
      </c>
      <c r="H56369">
        <v>546875000</v>
      </c>
      <c r="I56369">
        <v>0</v>
      </c>
    </row>
    <row r="56370" spans="1:9" x14ac:dyDescent="0.25">
      <c r="A56370" s="1" t="s">
        <v>56377</v>
      </c>
      <c r="B56370">
        <v>24.035724303783446</v>
      </c>
      <c r="C56370">
        <v>11.371881393483164</v>
      </c>
      <c r="D56370">
        <v>5.9599041575397269</v>
      </c>
      <c r="E56370">
        <v>5.4119772359434357</v>
      </c>
      <c r="F56370">
        <v>1</v>
      </c>
      <c r="G56370">
        <v>24.700000000000081</v>
      </c>
      <c r="H56370">
        <v>375000000</v>
      </c>
      <c r="I56370">
        <v>0</v>
      </c>
    </row>
    <row r="56371" spans="1:9" x14ac:dyDescent="0.25">
      <c r="A56371" s="1" t="s">
        <v>56378</v>
      </c>
      <c r="B56371">
        <v>23.822014266315001</v>
      </c>
      <c r="C56371">
        <v>10.09572143133715</v>
      </c>
      <c r="D56371">
        <v>5.2799030112071268</v>
      </c>
      <c r="E56371">
        <v>4.8158184201300305</v>
      </c>
      <c r="F56371">
        <v>-1</v>
      </c>
      <c r="G56371">
        <v>24.500000000000078</v>
      </c>
      <c r="H56371">
        <v>265625000</v>
      </c>
      <c r="I56371">
        <v>0</v>
      </c>
    </row>
    <row r="56372" spans="1:9" x14ac:dyDescent="0.25">
      <c r="A56372" s="1" t="s">
        <v>56379</v>
      </c>
      <c r="B56372">
        <v>43.4663037492464</v>
      </c>
      <c r="C56372">
        <v>22.09792557303745</v>
      </c>
      <c r="D56372">
        <v>8.2077423974624431</v>
      </c>
      <c r="E56372">
        <v>13.890183175575004</v>
      </c>
      <c r="F56372">
        <v>-1</v>
      </c>
      <c r="G56372">
        <v>0</v>
      </c>
      <c r="H56372">
        <v>656250000</v>
      </c>
      <c r="I56372">
        <v>2</v>
      </c>
    </row>
    <row r="56373" spans="1:9" x14ac:dyDescent="0.25">
      <c r="A56373" s="1" t="s">
        <v>56380</v>
      </c>
      <c r="B56373">
        <v>24.436331021413839</v>
      </c>
      <c r="C56373">
        <v>12.64303606483427</v>
      </c>
      <c r="D56373">
        <v>6.5751195441555916</v>
      </c>
      <c r="E56373">
        <v>6.067916520678672</v>
      </c>
      <c r="F56373">
        <v>1</v>
      </c>
      <c r="G56373">
        <v>0</v>
      </c>
      <c r="H56373">
        <v>328125000</v>
      </c>
      <c r="I56373">
        <v>2</v>
      </c>
    </row>
    <row r="56374" spans="1:9" x14ac:dyDescent="0.25">
      <c r="A56374" s="1" t="s">
        <v>56381</v>
      </c>
      <c r="B56374">
        <v>26.209592188394055</v>
      </c>
      <c r="C56374">
        <v>9.0595543019231251</v>
      </c>
      <c r="D56374">
        <v>3.0965864414291984</v>
      </c>
      <c r="E56374">
        <v>5.9629678604939285</v>
      </c>
      <c r="F56374">
        <v>-1</v>
      </c>
      <c r="G56374">
        <v>26.800000000000111</v>
      </c>
      <c r="H56374">
        <v>328125000</v>
      </c>
      <c r="I56374">
        <v>0</v>
      </c>
    </row>
    <row r="56375" spans="1:9" x14ac:dyDescent="0.25">
      <c r="A56375" s="1" t="s">
        <v>56382</v>
      </c>
      <c r="B56375">
        <v>30.170336556847026</v>
      </c>
      <c r="C56375">
        <v>15.445275999268326</v>
      </c>
      <c r="D56375">
        <v>6.7741262590376241</v>
      </c>
      <c r="E56375">
        <v>8.6711497402306961</v>
      </c>
      <c r="F56375">
        <v>-1</v>
      </c>
      <c r="G56375">
        <v>31.500000000000178</v>
      </c>
      <c r="H56375">
        <v>468750000</v>
      </c>
      <c r="I56375">
        <v>0</v>
      </c>
    </row>
    <row r="56376" spans="1:9" x14ac:dyDescent="0.25">
      <c r="A56376" s="1" t="s">
        <v>56383</v>
      </c>
      <c r="B56376">
        <v>28.049601941827234</v>
      </c>
      <c r="C56376">
        <v>13.93922490085389</v>
      </c>
      <c r="D56376">
        <v>6.1716873327584825</v>
      </c>
      <c r="E56376">
        <v>7.7675375680954044</v>
      </c>
      <c r="F56376">
        <v>-1</v>
      </c>
      <c r="G56376">
        <v>29.600000000000151</v>
      </c>
      <c r="H56376">
        <v>406250000</v>
      </c>
      <c r="I56376">
        <v>0</v>
      </c>
    </row>
    <row r="56377" spans="1:9" x14ac:dyDescent="0.25">
      <c r="A56377" s="1" t="s">
        <v>56384</v>
      </c>
      <c r="B56377">
        <v>28.037547209471605</v>
      </c>
      <c r="C56377">
        <v>14.184454219482589</v>
      </c>
      <c r="D56377">
        <v>6.2941185556847685</v>
      </c>
      <c r="E56377">
        <v>7.8903356637978233</v>
      </c>
      <c r="F56377">
        <v>-1</v>
      </c>
      <c r="G56377">
        <v>29.600000000000151</v>
      </c>
      <c r="H56377">
        <v>531250000</v>
      </c>
      <c r="I56377">
        <v>0</v>
      </c>
    </row>
    <row r="56378" spans="1:9" x14ac:dyDescent="0.25">
      <c r="A56378" s="1" t="s">
        <v>56385</v>
      </c>
      <c r="B56378">
        <v>20</v>
      </c>
      <c r="C56378">
        <v>0.56345972053861315</v>
      </c>
      <c r="D56378">
        <v>0.11882234016859528</v>
      </c>
      <c r="E56378">
        <v>0.44463738037001788</v>
      </c>
      <c r="F56378">
        <v>-0.16310581547752667</v>
      </c>
      <c r="G56378">
        <v>19.900000000000013</v>
      </c>
      <c r="H56378">
        <v>218750000</v>
      </c>
      <c r="I56378">
        <v>0</v>
      </c>
    </row>
    <row r="56379" spans="1:9" x14ac:dyDescent="0.25">
      <c r="A56379" s="1" t="s">
        <v>56386</v>
      </c>
      <c r="B56379">
        <v>20.000000000000007</v>
      </c>
      <c r="C56379">
        <v>0.64011735630075517</v>
      </c>
      <c r="D56379">
        <v>0.14007218577151859</v>
      </c>
      <c r="E56379">
        <v>0.50004517052923658</v>
      </c>
      <c r="F56379">
        <v>-0.17068976415200687</v>
      </c>
      <c r="G56379">
        <v>19.900000000000013</v>
      </c>
      <c r="H56379">
        <v>281250000</v>
      </c>
      <c r="I56379">
        <v>0</v>
      </c>
    </row>
    <row r="56380" spans="1:9" x14ac:dyDescent="0.25">
      <c r="A56380" s="1" t="s">
        <v>56387</v>
      </c>
      <c r="B56380">
        <v>20.000000000000004</v>
      </c>
      <c r="C56380">
        <v>0.38431859487033337</v>
      </c>
      <c r="D56380">
        <v>8.6869357204944819E-2</v>
      </c>
      <c r="E56380">
        <v>0.29744923766538856</v>
      </c>
      <c r="F56380">
        <v>-0.13579765567461166</v>
      </c>
      <c r="G56380">
        <v>19.900000000000013</v>
      </c>
      <c r="H56380">
        <v>281250000</v>
      </c>
      <c r="I56380">
        <v>0</v>
      </c>
    </row>
    <row r="56381" spans="1:9" x14ac:dyDescent="0.25">
      <c r="A56381" s="1" t="s">
        <v>56388</v>
      </c>
      <c r="B56381">
        <v>20.000000000000007</v>
      </c>
      <c r="C56381">
        <v>0.39636071980796395</v>
      </c>
      <c r="D56381">
        <v>8.7517337115148308E-2</v>
      </c>
      <c r="E56381">
        <v>0.30884338269281564</v>
      </c>
      <c r="F56381">
        <v>-0.14810964875501398</v>
      </c>
      <c r="G56381">
        <v>19.900000000000013</v>
      </c>
      <c r="H56381">
        <v>265625000</v>
      </c>
      <c r="I56381">
        <v>0</v>
      </c>
    </row>
    <row r="56382" spans="1:9" x14ac:dyDescent="0.25">
      <c r="A56382" s="1" t="s">
        <v>56389</v>
      </c>
      <c r="B56382">
        <v>19.999999999999979</v>
      </c>
      <c r="C56382">
        <v>0.29427038114730086</v>
      </c>
      <c r="D56382">
        <v>8.8126381931865172E-2</v>
      </c>
      <c r="E56382">
        <v>0.20614399921543569</v>
      </c>
      <c r="F56382">
        <v>-7.5601883073612708E-2</v>
      </c>
      <c r="G56382">
        <v>19.900000000000013</v>
      </c>
      <c r="H56382">
        <v>281250000</v>
      </c>
      <c r="I56382">
        <v>0</v>
      </c>
    </row>
    <row r="56383" spans="1:9" x14ac:dyDescent="0.25">
      <c r="A56383" s="1" t="s">
        <v>56390</v>
      </c>
      <c r="B56383">
        <v>19.999999999999982</v>
      </c>
      <c r="C56383">
        <v>0.28908614610582672</v>
      </c>
      <c r="D56383">
        <v>8.4819036930349423E-2</v>
      </c>
      <c r="E56383">
        <v>0.2042671091754773</v>
      </c>
      <c r="F56383">
        <v>-7.7241253671288312E-2</v>
      </c>
      <c r="G56383">
        <v>19.900000000000013</v>
      </c>
      <c r="H56383">
        <v>296875000</v>
      </c>
      <c r="I56383">
        <v>0</v>
      </c>
    </row>
    <row r="56384" spans="1:9" x14ac:dyDescent="0.25">
      <c r="A56384" s="1" t="s">
        <v>56391</v>
      </c>
      <c r="B56384">
        <v>30.812668455478825</v>
      </c>
      <c r="C56384">
        <v>12.111638176897454</v>
      </c>
      <c r="D56384">
        <v>7.1295886469692995</v>
      </c>
      <c r="E56384">
        <v>4.9820495299281529</v>
      </c>
      <c r="F56384">
        <v>1</v>
      </c>
      <c r="G56384">
        <v>31.70000000000018</v>
      </c>
      <c r="H56384">
        <v>421875000</v>
      </c>
      <c r="I56384">
        <v>0</v>
      </c>
    </row>
    <row r="56385" spans="1:9" x14ac:dyDescent="0.25">
      <c r="A56385" s="1" t="s">
        <v>56392</v>
      </c>
      <c r="B56385">
        <v>35.538385875608476</v>
      </c>
      <c r="C56385">
        <v>15.748160203108801</v>
      </c>
      <c r="D56385">
        <v>5.9286687484032043</v>
      </c>
      <c r="E56385">
        <v>9.8194914547055987</v>
      </c>
      <c r="F56385">
        <v>-1</v>
      </c>
      <c r="G56385">
        <v>37.000000000000256</v>
      </c>
      <c r="H56385">
        <v>500000000</v>
      </c>
      <c r="I56385">
        <v>0</v>
      </c>
    </row>
    <row r="56386" spans="1:9" x14ac:dyDescent="0.25">
      <c r="A56386" s="1" t="s">
        <v>56393</v>
      </c>
      <c r="B56386">
        <v>23.217616354532012</v>
      </c>
      <c r="C56386">
        <v>11.192022273912821</v>
      </c>
      <c r="D56386">
        <v>2.233807425557254</v>
      </c>
      <c r="E56386">
        <v>8.9582148483555688</v>
      </c>
      <c r="F56386">
        <v>-1</v>
      </c>
      <c r="G56386">
        <v>24.200000000000074</v>
      </c>
      <c r="H56386">
        <v>359375000</v>
      </c>
      <c r="I56386">
        <v>0</v>
      </c>
    </row>
    <row r="56387" spans="1:9" x14ac:dyDescent="0.25">
      <c r="A56387" s="1" t="s">
        <v>56394</v>
      </c>
      <c r="B56387">
        <v>23.344680847483648</v>
      </c>
      <c r="C56387">
        <v>11.259891415094792</v>
      </c>
      <c r="D56387">
        <v>2.2577290591963464</v>
      </c>
      <c r="E56387">
        <v>9.0021623558984416</v>
      </c>
      <c r="F56387">
        <v>-1</v>
      </c>
      <c r="G56387">
        <v>24.300000000000075</v>
      </c>
      <c r="H56387">
        <v>375000000</v>
      </c>
      <c r="I56387">
        <v>0</v>
      </c>
    </row>
    <row r="56388" spans="1:9" x14ac:dyDescent="0.25">
      <c r="A56388" s="1" t="s">
        <v>56395</v>
      </c>
      <c r="B56388">
        <v>20.000000000000007</v>
      </c>
      <c r="C56388">
        <v>0.23665323591586196</v>
      </c>
      <c r="D56388">
        <v>0.18226657634708587</v>
      </c>
      <c r="E56388">
        <v>5.4386659568776086E-2</v>
      </c>
      <c r="F56388">
        <v>9.6685231936717742E-2</v>
      </c>
      <c r="G56388">
        <v>19.900000000000013</v>
      </c>
      <c r="H56388">
        <v>218750000</v>
      </c>
      <c r="I56388">
        <v>0</v>
      </c>
    </row>
    <row r="56389" spans="1:9" x14ac:dyDescent="0.25">
      <c r="A56389" s="1" t="s">
        <v>56396</v>
      </c>
      <c r="B56389">
        <v>20.000000000000004</v>
      </c>
      <c r="C56389">
        <v>0.27804380617236335</v>
      </c>
      <c r="D56389">
        <v>0.21401771458940866</v>
      </c>
      <c r="E56389">
        <v>6.4026091582954692E-2</v>
      </c>
      <c r="F56389">
        <v>0.11255300954124392</v>
      </c>
      <c r="G56389">
        <v>19.900000000000013</v>
      </c>
      <c r="H56389">
        <v>375000000</v>
      </c>
      <c r="I56389">
        <v>0</v>
      </c>
    </row>
    <row r="56390" spans="1:9" x14ac:dyDescent="0.25">
      <c r="A56390" s="1" t="s">
        <v>56397</v>
      </c>
      <c r="B56390">
        <v>19.999999999999989</v>
      </c>
      <c r="C56390">
        <v>5.6784294806440538E-2</v>
      </c>
      <c r="D56390">
        <v>3.733247363453529E-2</v>
      </c>
      <c r="E56390">
        <v>1.9451821171905248E-2</v>
      </c>
      <c r="F56390">
        <v>2.8604092903735889E-2</v>
      </c>
      <c r="G56390">
        <v>19.900000000000013</v>
      </c>
      <c r="H56390">
        <v>265625000</v>
      </c>
      <c r="I56390">
        <v>0</v>
      </c>
    </row>
    <row r="56391" spans="1:9" x14ac:dyDescent="0.25">
      <c r="A56391" s="1" t="s">
        <v>56398</v>
      </c>
      <c r="B56391">
        <v>19.999999999999989</v>
      </c>
      <c r="C56391">
        <v>5.1095106285128367E-2</v>
      </c>
      <c r="D56391">
        <v>3.3677749091815645E-2</v>
      </c>
      <c r="E56391">
        <v>1.7417357193312721E-2</v>
      </c>
      <c r="F56391">
        <v>2.8293063145322428E-2</v>
      </c>
      <c r="G56391">
        <v>19.900000000000013</v>
      </c>
      <c r="H56391">
        <v>281250000</v>
      </c>
      <c r="I56391">
        <v>0</v>
      </c>
    </row>
    <row r="56392" spans="1:9" x14ac:dyDescent="0.25">
      <c r="A56392" s="1" t="s">
        <v>56399</v>
      </c>
      <c r="B56392">
        <v>20</v>
      </c>
      <c r="C56392">
        <v>0.61043716791744318</v>
      </c>
      <c r="D56392">
        <v>0.36682771050146457</v>
      </c>
      <c r="E56392">
        <v>0.24360945741597861</v>
      </c>
      <c r="F56392">
        <v>-3.0893531720939116E-2</v>
      </c>
      <c r="G56392">
        <v>19.900000000000013</v>
      </c>
      <c r="H56392">
        <v>390625000</v>
      </c>
      <c r="I56392">
        <v>0</v>
      </c>
    </row>
    <row r="56393" spans="1:9" x14ac:dyDescent="0.25">
      <c r="A56393" s="1" t="s">
        <v>56400</v>
      </c>
      <c r="B56393">
        <v>19.999999999999908</v>
      </c>
      <c r="C56393">
        <v>0.5838154830319815</v>
      </c>
      <c r="D56393">
        <v>0.35012572252246699</v>
      </c>
      <c r="E56393">
        <v>0.23368976050951451</v>
      </c>
      <c r="F56393">
        <v>-2.9538969718708508E-2</v>
      </c>
      <c r="G56393">
        <v>19.900000000000013</v>
      </c>
      <c r="H56393">
        <v>296875000</v>
      </c>
      <c r="I56393">
        <v>0</v>
      </c>
    </row>
    <row r="56394" spans="1:9" x14ac:dyDescent="0.25">
      <c r="A56394" s="1" t="s">
        <v>56401</v>
      </c>
      <c r="B56394">
        <v>47.261324937736141</v>
      </c>
      <c r="C56394">
        <v>47.364939353337945</v>
      </c>
      <c r="D56394">
        <v>26.452555643165343</v>
      </c>
      <c r="E56394">
        <v>20.91238371017262</v>
      </c>
      <c r="F56394">
        <v>1</v>
      </c>
      <c r="G56394">
        <v>0</v>
      </c>
      <c r="H56394">
        <v>703125000</v>
      </c>
      <c r="I56394">
        <v>1</v>
      </c>
    </row>
    <row r="56395" spans="1:9" x14ac:dyDescent="0.25">
      <c r="A56395" s="1" t="s">
        <v>56402</v>
      </c>
      <c r="B56395">
        <v>28.724129232343905</v>
      </c>
      <c r="C56395">
        <v>17.378018621801804</v>
      </c>
      <c r="D56395">
        <v>11.441962877219321</v>
      </c>
      <c r="E56395">
        <v>5.9360557445824815</v>
      </c>
      <c r="F56395">
        <v>-1</v>
      </c>
      <c r="G56395">
        <v>0</v>
      </c>
      <c r="H56395">
        <v>468750000</v>
      </c>
      <c r="I56395">
        <v>2</v>
      </c>
    </row>
    <row r="56396" spans="1:9" x14ac:dyDescent="0.25">
      <c r="A56396" s="1" t="s">
        <v>56403</v>
      </c>
      <c r="B56396">
        <v>24.818780507557136</v>
      </c>
      <c r="C56396">
        <v>9.7957381111230788</v>
      </c>
      <c r="D56396">
        <v>2.7991880168800445</v>
      </c>
      <c r="E56396">
        <v>6.9965500942430321</v>
      </c>
      <c r="F56396">
        <v>-0.81426041380781555</v>
      </c>
      <c r="G56396">
        <v>25.500000000000092</v>
      </c>
      <c r="H56396">
        <v>328125000</v>
      </c>
      <c r="I56396">
        <v>0</v>
      </c>
    </row>
    <row r="56397" spans="1:9" x14ac:dyDescent="0.25">
      <c r="A56397" s="1" t="s">
        <v>56404</v>
      </c>
      <c r="B56397">
        <v>25.009953663737441</v>
      </c>
      <c r="C56397">
        <v>9.1795549796299802</v>
      </c>
      <c r="D56397">
        <v>2.8611818271236387</v>
      </c>
      <c r="E56397">
        <v>6.3183731525063376</v>
      </c>
      <c r="F56397">
        <v>-1</v>
      </c>
      <c r="G56397">
        <v>25.500000000000092</v>
      </c>
      <c r="H56397">
        <v>406250000</v>
      </c>
      <c r="I56397">
        <v>0</v>
      </c>
    </row>
    <row r="56398" spans="1:9" x14ac:dyDescent="0.25">
      <c r="A56398" s="1" t="s">
        <v>56405</v>
      </c>
      <c r="B56398">
        <v>21.599999999999959</v>
      </c>
      <c r="C56398">
        <v>4.1441546217865737</v>
      </c>
      <c r="D56398">
        <v>3.2523653948420388</v>
      </c>
      <c r="E56398">
        <v>0.89178922694453489</v>
      </c>
      <c r="F56398">
        <v>0.58751276607787695</v>
      </c>
      <c r="G56398">
        <v>21.500000000000036</v>
      </c>
      <c r="H56398">
        <v>468750000</v>
      </c>
      <c r="I56398">
        <v>0</v>
      </c>
    </row>
    <row r="56399" spans="1:9" x14ac:dyDescent="0.25">
      <c r="A56399" s="1" t="s">
        <v>56406</v>
      </c>
      <c r="B56399">
        <v>21.59999999999998</v>
      </c>
      <c r="C56399">
        <v>4.0943969498182646</v>
      </c>
      <c r="D56399">
        <v>3.1973759301944282</v>
      </c>
      <c r="E56399">
        <v>0.8970210196238364</v>
      </c>
      <c r="F56399">
        <v>0.57477708869862187</v>
      </c>
      <c r="G56399">
        <v>21.500000000000036</v>
      </c>
      <c r="H56399">
        <v>453125000</v>
      </c>
      <c r="I56399">
        <v>0</v>
      </c>
    </row>
    <row r="56400" spans="1:9" x14ac:dyDescent="0.25">
      <c r="A56400" s="1" t="s">
        <v>56407</v>
      </c>
      <c r="B56400">
        <v>40.40225826144556</v>
      </c>
      <c r="C56400">
        <v>31.97684606157674</v>
      </c>
      <c r="D56400">
        <v>23.990362343419957</v>
      </c>
      <c r="E56400">
        <v>7.9864837181567809</v>
      </c>
      <c r="F56400">
        <v>1</v>
      </c>
      <c r="G56400">
        <v>41.200000000000315</v>
      </c>
      <c r="H56400">
        <v>515625000</v>
      </c>
      <c r="I56400">
        <v>0</v>
      </c>
    </row>
    <row r="56401" spans="1:9" x14ac:dyDescent="0.25">
      <c r="A56401" s="1" t="s">
        <v>56408</v>
      </c>
      <c r="B56401">
        <v>30.000000000000032</v>
      </c>
      <c r="C56401">
        <v>8.6353656898703726</v>
      </c>
      <c r="D56401">
        <v>6.0161668735905014</v>
      </c>
      <c r="E56401">
        <v>2.6191988162798694</v>
      </c>
      <c r="F56401">
        <v>-1</v>
      </c>
      <c r="G56401">
        <v>29.900000000000155</v>
      </c>
      <c r="H56401">
        <v>484375000</v>
      </c>
      <c r="I56401">
        <v>0</v>
      </c>
    </row>
    <row r="56402" spans="1:9" x14ac:dyDescent="0.25">
      <c r="A56402" s="1" t="s">
        <v>56409</v>
      </c>
      <c r="B56402">
        <v>48.648453057843255</v>
      </c>
      <c r="C56402">
        <v>48.788644524312609</v>
      </c>
      <c r="D56402">
        <v>24.258812488118103</v>
      </c>
      <c r="E56402">
        <v>24.529832036194488</v>
      </c>
      <c r="F56402">
        <v>-1</v>
      </c>
      <c r="G56402">
        <v>49.800000000000438</v>
      </c>
      <c r="H56402">
        <v>812500000</v>
      </c>
      <c r="I56402">
        <v>0</v>
      </c>
    </row>
    <row r="56403" spans="1:9" x14ac:dyDescent="0.25">
      <c r="A56403" s="1" t="s">
        <v>56410</v>
      </c>
      <c r="B56403">
        <v>58.860808215413691</v>
      </c>
      <c r="C56403">
        <v>80.932406086849213</v>
      </c>
      <c r="D56403">
        <v>46.79922535990179</v>
      </c>
      <c r="E56403">
        <v>34.133180726947352</v>
      </c>
      <c r="F56403">
        <v>1</v>
      </c>
      <c r="G56403">
        <v>0</v>
      </c>
      <c r="H56403">
        <v>968750000</v>
      </c>
      <c r="I56403">
        <v>0</v>
      </c>
    </row>
    <row r="56404" spans="1:9" x14ac:dyDescent="0.25">
      <c r="A56404" s="1" t="s">
        <v>56411</v>
      </c>
      <c r="B56404">
        <v>39.961541985990159</v>
      </c>
      <c r="C56404">
        <v>32.619679420330527</v>
      </c>
      <c r="D56404">
        <v>19.5948837141217</v>
      </c>
      <c r="E56404">
        <v>13.024795706208852</v>
      </c>
      <c r="F56404">
        <v>1</v>
      </c>
      <c r="G56404">
        <v>40.1000000000003</v>
      </c>
      <c r="H56404">
        <v>609375000</v>
      </c>
      <c r="I56404">
        <v>0</v>
      </c>
    </row>
    <row r="56405" spans="1:9" x14ac:dyDescent="0.25">
      <c r="A56405" s="1" t="s">
        <v>56412</v>
      </c>
      <c r="B56405">
        <v>39.983649431340815</v>
      </c>
      <c r="C56405">
        <v>28.629542219677134</v>
      </c>
      <c r="D56405">
        <v>14.459641394924322</v>
      </c>
      <c r="E56405">
        <v>14.169900824752787</v>
      </c>
      <c r="F56405">
        <v>1</v>
      </c>
      <c r="G56405">
        <v>40.400000000000304</v>
      </c>
      <c r="H56405">
        <v>750000000</v>
      </c>
      <c r="I56405">
        <v>0</v>
      </c>
    </row>
    <row r="56406" spans="1:9" x14ac:dyDescent="0.25">
      <c r="A56406" s="1" t="s">
        <v>56413</v>
      </c>
      <c r="B56406">
        <v>31.076552936391195</v>
      </c>
      <c r="C56406">
        <v>26.153393893591918</v>
      </c>
      <c r="D56406">
        <v>16.371001872940067</v>
      </c>
      <c r="E56406">
        <v>9.7823920206518373</v>
      </c>
      <c r="F56406">
        <v>1</v>
      </c>
      <c r="G56406">
        <v>31.500000000000178</v>
      </c>
      <c r="H56406">
        <v>453125000</v>
      </c>
      <c r="I56406">
        <v>0</v>
      </c>
    </row>
    <row r="56407" spans="1:9" x14ac:dyDescent="0.25">
      <c r="A56407" s="1" t="s">
        <v>56414</v>
      </c>
      <c r="B56407">
        <v>33.240688175558802</v>
      </c>
      <c r="C56407">
        <v>28.258969221238285</v>
      </c>
      <c r="D56407">
        <v>17.424965685409436</v>
      </c>
      <c r="E56407">
        <v>10.83400353582886</v>
      </c>
      <c r="F56407">
        <v>1</v>
      </c>
      <c r="G56407">
        <v>33.600000000000207</v>
      </c>
      <c r="H56407">
        <v>593750000</v>
      </c>
      <c r="I56407">
        <v>0</v>
      </c>
    </row>
    <row r="56408" spans="1:9" x14ac:dyDescent="0.25">
      <c r="A56408" s="1" t="s">
        <v>56415</v>
      </c>
      <c r="B56408">
        <v>25.299999999999919</v>
      </c>
      <c r="C56408">
        <v>7.4735039057846624</v>
      </c>
      <c r="D56408">
        <v>3.8830281227188355</v>
      </c>
      <c r="E56408">
        <v>3.5904757830658336</v>
      </c>
      <c r="F56408">
        <v>-1</v>
      </c>
      <c r="G56408">
        <v>25.600000000000094</v>
      </c>
      <c r="H56408">
        <v>390625000</v>
      </c>
      <c r="I56408">
        <v>0</v>
      </c>
    </row>
    <row r="56409" spans="1:9" x14ac:dyDescent="0.25">
      <c r="A56409" s="1" t="s">
        <v>56416</v>
      </c>
      <c r="B56409">
        <v>24.949999999999971</v>
      </c>
      <c r="C56409">
        <v>6.9295269874148833</v>
      </c>
      <c r="D56409">
        <v>3.6122841726096961</v>
      </c>
      <c r="E56409">
        <v>3.3172428148051929</v>
      </c>
      <c r="F56409">
        <v>-1</v>
      </c>
      <c r="G56409">
        <v>24.900000000000084</v>
      </c>
      <c r="H56409">
        <v>421875000</v>
      </c>
      <c r="I56409">
        <v>0</v>
      </c>
    </row>
    <row r="56410" spans="1:9" x14ac:dyDescent="0.25">
      <c r="A56410" s="1" t="s">
        <v>56417</v>
      </c>
      <c r="B56410">
        <v>31.717888605260271</v>
      </c>
      <c r="C56410">
        <v>20.252082042271255</v>
      </c>
      <c r="D56410">
        <v>9.986846677376171</v>
      </c>
      <c r="E56410">
        <v>10.26523536489508</v>
      </c>
      <c r="F56410">
        <v>1</v>
      </c>
      <c r="G56410">
        <v>31.70000000000018</v>
      </c>
      <c r="H56410">
        <v>546875000</v>
      </c>
      <c r="I56410">
        <v>0</v>
      </c>
    </row>
    <row r="56411" spans="1:9" x14ac:dyDescent="0.25">
      <c r="A56411" s="1" t="s">
        <v>56418</v>
      </c>
      <c r="B56411">
        <v>31.804737287162332</v>
      </c>
      <c r="C56411">
        <v>19.773157283450079</v>
      </c>
      <c r="D56411">
        <v>9.7460905299333103</v>
      </c>
      <c r="E56411">
        <v>10.027066753516779</v>
      </c>
      <c r="F56411">
        <v>1</v>
      </c>
      <c r="G56411">
        <v>31.800000000000182</v>
      </c>
      <c r="H56411">
        <v>531250000</v>
      </c>
      <c r="I56411">
        <v>0</v>
      </c>
    </row>
    <row r="56412" spans="1:9" x14ac:dyDescent="0.25">
      <c r="A56412" s="1" t="s">
        <v>56419</v>
      </c>
      <c r="B56412">
        <v>23.699999999999935</v>
      </c>
      <c r="C56412">
        <v>6.2917297600599333</v>
      </c>
      <c r="D56412">
        <v>3.013365991358667</v>
      </c>
      <c r="E56412">
        <v>3.2783637687012721</v>
      </c>
      <c r="F56412">
        <v>-0.71678640522959736</v>
      </c>
      <c r="G56412">
        <v>23.600000000000065</v>
      </c>
      <c r="H56412">
        <v>390625000</v>
      </c>
      <c r="I56412">
        <v>0</v>
      </c>
    </row>
    <row r="56413" spans="1:9" x14ac:dyDescent="0.25">
      <c r="A56413" s="1" t="s">
        <v>56420</v>
      </c>
      <c r="B56413">
        <v>23.799999999999802</v>
      </c>
      <c r="C56413">
        <v>9.1849986560750292</v>
      </c>
      <c r="D56413">
        <v>4.4585754131300304</v>
      </c>
      <c r="E56413">
        <v>4.7264232429449997</v>
      </c>
      <c r="F56413">
        <v>1</v>
      </c>
      <c r="G56413">
        <v>23.700000000000067</v>
      </c>
      <c r="H56413">
        <v>359375000</v>
      </c>
      <c r="I56413">
        <v>0</v>
      </c>
    </row>
    <row r="56414" spans="1:9" x14ac:dyDescent="0.25">
      <c r="A56414" s="1" t="s">
        <v>56421</v>
      </c>
      <c r="B56414">
        <v>22.499999999999918</v>
      </c>
      <c r="C56414">
        <v>3.9590066570876168</v>
      </c>
      <c r="D56414">
        <v>1.856350138737052</v>
      </c>
      <c r="E56414">
        <v>2.1026565183505648</v>
      </c>
      <c r="F56414">
        <v>0.56377944214241626</v>
      </c>
      <c r="G56414">
        <v>22.400000000000048</v>
      </c>
      <c r="H56414">
        <v>359375000</v>
      </c>
      <c r="I56414">
        <v>0</v>
      </c>
    </row>
    <row r="56415" spans="1:9" x14ac:dyDescent="0.25">
      <c r="A56415" s="1" t="s">
        <v>56422</v>
      </c>
      <c r="B56415">
        <v>22.499999999999922</v>
      </c>
      <c r="C56415">
        <v>3.9151705090481133</v>
      </c>
      <c r="D56415">
        <v>1.8331873751740706</v>
      </c>
      <c r="E56415">
        <v>2.0819831338740427</v>
      </c>
      <c r="F56415">
        <v>0.64770965297769933</v>
      </c>
      <c r="G56415">
        <v>22.400000000000048</v>
      </c>
      <c r="H56415">
        <v>468750000</v>
      </c>
      <c r="I56415">
        <v>0</v>
      </c>
    </row>
    <row r="56416" spans="1:9" x14ac:dyDescent="0.25">
      <c r="A56416" s="1" t="s">
        <v>56423</v>
      </c>
      <c r="B56416">
        <v>25.000000000000153</v>
      </c>
      <c r="C56416">
        <v>4.9067729441739178</v>
      </c>
      <c r="D56416">
        <v>2.6050030333464083</v>
      </c>
      <c r="E56416">
        <v>2.3017699108275109</v>
      </c>
      <c r="F56416">
        <v>-1</v>
      </c>
      <c r="G56416">
        <v>24.900000000000084</v>
      </c>
      <c r="H56416">
        <v>468750000</v>
      </c>
      <c r="I56416">
        <v>0</v>
      </c>
    </row>
    <row r="56417" spans="1:9" x14ac:dyDescent="0.25">
      <c r="A56417" s="1" t="s">
        <v>56424</v>
      </c>
      <c r="B56417">
        <v>23.899999999999931</v>
      </c>
      <c r="C56417">
        <v>4.4400118372268782</v>
      </c>
      <c r="D56417">
        <v>2.085862439835207</v>
      </c>
      <c r="E56417">
        <v>2.3541493973916836</v>
      </c>
      <c r="F56417">
        <v>1</v>
      </c>
      <c r="G56417">
        <v>23.800000000000068</v>
      </c>
      <c r="H56417">
        <v>375000000</v>
      </c>
      <c r="I56417">
        <v>0</v>
      </c>
    </row>
    <row r="56418" spans="1:9" x14ac:dyDescent="0.25">
      <c r="A56418" s="1" t="s">
        <v>56425</v>
      </c>
      <c r="B56418">
        <v>53.700000000000493</v>
      </c>
      <c r="C56418">
        <v>54.370073421817487</v>
      </c>
      <c r="D56418">
        <v>30.230913583839538</v>
      </c>
      <c r="E56418">
        <v>24.139159837977907</v>
      </c>
      <c r="F56418">
        <v>1</v>
      </c>
      <c r="G56418">
        <v>53.700000000000493</v>
      </c>
      <c r="H56418">
        <v>843750000</v>
      </c>
      <c r="I56418">
        <v>0</v>
      </c>
    </row>
    <row r="56419" spans="1:9" x14ac:dyDescent="0.25">
      <c r="A56419" s="1" t="s">
        <v>56426</v>
      </c>
      <c r="B56419">
        <v>43.561833772732598</v>
      </c>
      <c r="C56419">
        <v>38.412225847415648</v>
      </c>
      <c r="D56419">
        <v>25.39048097268115</v>
      </c>
      <c r="E56419">
        <v>13.021744874734456</v>
      </c>
      <c r="F56419">
        <v>1</v>
      </c>
      <c r="G56419">
        <v>43.800000000000352</v>
      </c>
      <c r="H56419">
        <v>750000000</v>
      </c>
      <c r="I56419">
        <v>0</v>
      </c>
    </row>
    <row r="56420" spans="1:9" x14ac:dyDescent="0.25">
      <c r="A56420" s="1" t="s">
        <v>56427</v>
      </c>
      <c r="B56420">
        <v>41.900000000000333</v>
      </c>
      <c r="C56420">
        <v>30.035637383830476</v>
      </c>
      <c r="D56420">
        <v>18.341541648683901</v>
      </c>
      <c r="E56420">
        <v>11.694095735146572</v>
      </c>
      <c r="F56420">
        <v>1</v>
      </c>
      <c r="G56420">
        <v>41.800000000000324</v>
      </c>
      <c r="H56420">
        <v>875000000</v>
      </c>
      <c r="I56420">
        <v>0</v>
      </c>
    </row>
    <row r="56421" spans="1:9" x14ac:dyDescent="0.25">
      <c r="A56421" s="1" t="s">
        <v>56428</v>
      </c>
      <c r="B56421">
        <v>41.900000000000219</v>
      </c>
      <c r="C56421">
        <v>30.157975110707046</v>
      </c>
      <c r="D56421">
        <v>18.404054574685393</v>
      </c>
      <c r="E56421">
        <v>11.753920536021649</v>
      </c>
      <c r="F56421">
        <v>1</v>
      </c>
      <c r="G56421">
        <v>41.800000000000324</v>
      </c>
      <c r="H56421">
        <v>671875000</v>
      </c>
      <c r="I56421">
        <v>0</v>
      </c>
    </row>
    <row r="56422" spans="1:9" x14ac:dyDescent="0.25">
      <c r="A56422" s="1" t="s">
        <v>56429</v>
      </c>
      <c r="B56422">
        <v>40.300000000000296</v>
      </c>
      <c r="C56422">
        <v>35.344196938020175</v>
      </c>
      <c r="D56422">
        <v>24.147134675378119</v>
      </c>
      <c r="E56422">
        <v>11.197062262642032</v>
      </c>
      <c r="F56422">
        <v>1</v>
      </c>
      <c r="G56422">
        <v>40.200000000000301</v>
      </c>
      <c r="H56422">
        <v>937500000</v>
      </c>
      <c r="I56422">
        <v>0</v>
      </c>
    </row>
    <row r="56423" spans="1:9" x14ac:dyDescent="0.25">
      <c r="A56423" s="1" t="s">
        <v>56430</v>
      </c>
      <c r="B56423">
        <v>40.300000000000303</v>
      </c>
      <c r="C56423">
        <v>32.810565684273065</v>
      </c>
      <c r="D56423">
        <v>22.882100747357185</v>
      </c>
      <c r="E56423">
        <v>9.9284649369158835</v>
      </c>
      <c r="F56423">
        <v>1</v>
      </c>
      <c r="G56423">
        <v>40.200000000000301</v>
      </c>
      <c r="H56423">
        <v>656250000</v>
      </c>
      <c r="I56423">
        <v>0</v>
      </c>
    </row>
    <row r="56424" spans="1:9" x14ac:dyDescent="0.25">
      <c r="A56424" s="1" t="s">
        <v>56431</v>
      </c>
      <c r="B56424">
        <v>0.1</v>
      </c>
      <c r="C56424">
        <v>0.72654252800536057</v>
      </c>
      <c r="D56424">
        <v>0</v>
      </c>
      <c r="E56424">
        <v>0.72654252800536057</v>
      </c>
      <c r="F56424">
        <v>-0.72654252800536057</v>
      </c>
      <c r="G56424">
        <v>0</v>
      </c>
      <c r="H56424">
        <v>0</v>
      </c>
      <c r="I56424">
        <v>2</v>
      </c>
    </row>
    <row r="56425" spans="1:9" x14ac:dyDescent="0.25">
      <c r="A56425" s="1" t="s">
        <v>56432</v>
      </c>
      <c r="B56425">
        <v>0.1</v>
      </c>
      <c r="C56425">
        <v>0.23589731699655969</v>
      </c>
      <c r="D56425">
        <v>0</v>
      </c>
      <c r="E56425">
        <v>0.23589731699655969</v>
      </c>
      <c r="F56425">
        <v>-0.23589731699655969</v>
      </c>
      <c r="G56425">
        <v>0</v>
      </c>
      <c r="H56425">
        <v>0</v>
      </c>
      <c r="I56425">
        <v>2</v>
      </c>
    </row>
    <row r="56426" spans="1:9" x14ac:dyDescent="0.25">
      <c r="A56426" s="1" t="s">
        <v>56433</v>
      </c>
      <c r="B56426">
        <v>31.599999999999895</v>
      </c>
      <c r="C56426">
        <v>18.645408817438195</v>
      </c>
      <c r="D56426">
        <v>9.2282484189332159</v>
      </c>
      <c r="E56426">
        <v>9.4171603985049881</v>
      </c>
      <c r="F56426">
        <v>-1</v>
      </c>
      <c r="G56426">
        <v>31.900000000000183</v>
      </c>
      <c r="H56426">
        <v>609375000</v>
      </c>
      <c r="I56426">
        <v>0</v>
      </c>
    </row>
    <row r="56427" spans="1:9" x14ac:dyDescent="0.25">
      <c r="A56427" s="1" t="s">
        <v>56434</v>
      </c>
      <c r="B56427">
        <v>32.502793659456962</v>
      </c>
      <c r="C56427">
        <v>19.550629864223232</v>
      </c>
      <c r="D56427">
        <v>9.6761556006022467</v>
      </c>
      <c r="E56427">
        <v>9.8744742636210106</v>
      </c>
      <c r="F56427">
        <v>-1</v>
      </c>
      <c r="G56427">
        <v>32.900000000000198</v>
      </c>
      <c r="H56427">
        <v>515625000</v>
      </c>
      <c r="I56427">
        <v>0</v>
      </c>
    </row>
    <row r="56428" spans="1:9" x14ac:dyDescent="0.25">
      <c r="A56428" s="1" t="s">
        <v>56435</v>
      </c>
      <c r="B56428">
        <v>24.900000000000095</v>
      </c>
      <c r="C56428">
        <v>10.127287304146014</v>
      </c>
      <c r="D56428">
        <v>4.9684091029596775</v>
      </c>
      <c r="E56428">
        <v>5.1588782011863366</v>
      </c>
      <c r="F56428">
        <v>1</v>
      </c>
      <c r="G56428">
        <v>24.800000000000082</v>
      </c>
      <c r="H56428">
        <v>421875000</v>
      </c>
      <c r="I56428">
        <v>0</v>
      </c>
    </row>
    <row r="56429" spans="1:9" x14ac:dyDescent="0.25">
      <c r="A56429" s="1" t="s">
        <v>56436</v>
      </c>
      <c r="B56429">
        <v>24.999999999999975</v>
      </c>
      <c r="C56429">
        <v>10.693475535669874</v>
      </c>
      <c r="D56429">
        <v>5.2504107670826192</v>
      </c>
      <c r="E56429">
        <v>5.4430647685872531</v>
      </c>
      <c r="F56429">
        <v>-1</v>
      </c>
      <c r="G56429">
        <v>24.900000000000084</v>
      </c>
      <c r="H56429">
        <v>515625000</v>
      </c>
      <c r="I56429">
        <v>0</v>
      </c>
    </row>
    <row r="56430" spans="1:9" x14ac:dyDescent="0.25">
      <c r="A56430" s="1" t="s">
        <v>56437</v>
      </c>
      <c r="B56430">
        <v>23.600000000000069</v>
      </c>
      <c r="C56430">
        <v>7.7174418446449238</v>
      </c>
      <c r="D56430">
        <v>0.63268009205590126</v>
      </c>
      <c r="E56430">
        <v>7.0847617525890243</v>
      </c>
      <c r="F56430">
        <v>-1</v>
      </c>
      <c r="G56430">
        <v>23.500000000000064</v>
      </c>
      <c r="H56430">
        <v>484375000</v>
      </c>
      <c r="I56430">
        <v>0</v>
      </c>
    </row>
    <row r="56431" spans="1:9" x14ac:dyDescent="0.25">
      <c r="A56431" s="1" t="s">
        <v>56438</v>
      </c>
      <c r="B56431">
        <v>23.50000000000006</v>
      </c>
      <c r="C56431">
        <v>7.7463545965287324</v>
      </c>
      <c r="D56431">
        <v>0.64595074617690207</v>
      </c>
      <c r="E56431">
        <v>7.1004038503518334</v>
      </c>
      <c r="F56431">
        <v>-1</v>
      </c>
      <c r="G56431">
        <v>23.400000000000063</v>
      </c>
      <c r="H56431">
        <v>375000000</v>
      </c>
      <c r="I56431">
        <v>0</v>
      </c>
    </row>
    <row r="56432" spans="1:9" x14ac:dyDescent="0.25">
      <c r="A56432" s="1" t="s">
        <v>56439</v>
      </c>
      <c r="B56432">
        <v>26.999999999999893</v>
      </c>
      <c r="C56432">
        <v>4.88097674949368</v>
      </c>
      <c r="D56432">
        <v>2.6318640050459097</v>
      </c>
      <c r="E56432">
        <v>2.2491127444477876</v>
      </c>
      <c r="F56432">
        <v>-1</v>
      </c>
      <c r="G56432">
        <v>26.900000000000112</v>
      </c>
      <c r="H56432">
        <v>390625000</v>
      </c>
      <c r="I56432">
        <v>0</v>
      </c>
    </row>
    <row r="56433" spans="1:9" x14ac:dyDescent="0.25">
      <c r="A56433" s="1" t="s">
        <v>56440</v>
      </c>
      <c r="B56433">
        <v>22.100000000000023</v>
      </c>
      <c r="C56433">
        <v>4.5965908573748377</v>
      </c>
      <c r="D56433">
        <v>2.2082272083954062</v>
      </c>
      <c r="E56433">
        <v>2.3883636489794395</v>
      </c>
      <c r="F56433">
        <v>1</v>
      </c>
      <c r="G56433">
        <v>22.000000000000043</v>
      </c>
      <c r="H56433">
        <v>359375000</v>
      </c>
      <c r="I56433">
        <v>0</v>
      </c>
    </row>
    <row r="56434" spans="1:9" x14ac:dyDescent="0.25">
      <c r="A56434" s="1" t="s">
        <v>56441</v>
      </c>
      <c r="B56434">
        <v>45.700000000000387</v>
      </c>
      <c r="C56434">
        <v>40.365335282987758</v>
      </c>
      <c r="D56434">
        <v>26.559333750706976</v>
      </c>
      <c r="E56434">
        <v>13.80600153228073</v>
      </c>
      <c r="F56434">
        <v>1</v>
      </c>
      <c r="G56434">
        <v>45.600000000000378</v>
      </c>
      <c r="H56434">
        <v>890625000</v>
      </c>
      <c r="I56434">
        <v>0</v>
      </c>
    </row>
    <row r="56435" spans="1:9" x14ac:dyDescent="0.25">
      <c r="A56435" s="1" t="s">
        <v>56442</v>
      </c>
      <c r="B56435">
        <v>49.143492001121565</v>
      </c>
      <c r="C56435">
        <v>45.529344176118876</v>
      </c>
      <c r="D56435">
        <v>25.731085867627328</v>
      </c>
      <c r="E56435">
        <v>19.798258308491569</v>
      </c>
      <c r="F56435">
        <v>1</v>
      </c>
      <c r="G56435">
        <v>49.600000000000435</v>
      </c>
      <c r="H56435">
        <v>812500000</v>
      </c>
      <c r="I56435">
        <v>0</v>
      </c>
    </row>
    <row r="56436" spans="1:9" x14ac:dyDescent="0.25">
      <c r="A56436" s="1" t="s">
        <v>56443</v>
      </c>
      <c r="B56436">
        <v>33.179995303732696</v>
      </c>
      <c r="C56436">
        <v>18.642984748131436</v>
      </c>
      <c r="D56436">
        <v>9.4254302452852414</v>
      </c>
      <c r="E56436">
        <v>9.2175545028461805</v>
      </c>
      <c r="F56436">
        <v>-1</v>
      </c>
      <c r="G56436">
        <v>33.200000000000202</v>
      </c>
      <c r="H56436">
        <v>500000000</v>
      </c>
      <c r="I56436">
        <v>0</v>
      </c>
    </row>
    <row r="56437" spans="1:9" x14ac:dyDescent="0.25">
      <c r="A56437" s="1" t="s">
        <v>56444</v>
      </c>
      <c r="B56437">
        <v>33.183893520372031</v>
      </c>
      <c r="C56437">
        <v>18.607353210969578</v>
      </c>
      <c r="D56437">
        <v>9.4089810905523379</v>
      </c>
      <c r="E56437">
        <v>9.1983721204172397</v>
      </c>
      <c r="F56437">
        <v>-1</v>
      </c>
      <c r="G56437">
        <v>33.200000000000202</v>
      </c>
      <c r="H56437">
        <v>531250000</v>
      </c>
      <c r="I56437">
        <v>0</v>
      </c>
    </row>
    <row r="56438" spans="1:9" x14ac:dyDescent="0.25">
      <c r="A56438" s="1" t="s">
        <v>56445</v>
      </c>
      <c r="B56438">
        <v>30.304947494093096</v>
      </c>
      <c r="C56438">
        <v>17.641320231320105</v>
      </c>
      <c r="D56438">
        <v>8.9326250080770553</v>
      </c>
      <c r="E56438">
        <v>8.708695223243069</v>
      </c>
      <c r="F56438">
        <v>-1</v>
      </c>
      <c r="G56438">
        <v>31.300000000000175</v>
      </c>
      <c r="H56438">
        <v>468750000</v>
      </c>
      <c r="I56438">
        <v>0</v>
      </c>
    </row>
    <row r="56439" spans="1:9" x14ac:dyDescent="0.25">
      <c r="A56439" s="1" t="s">
        <v>56446</v>
      </c>
      <c r="B56439">
        <v>30.634071248817225</v>
      </c>
      <c r="C56439">
        <v>17.812574797111566</v>
      </c>
      <c r="D56439">
        <v>9.0180439124270588</v>
      </c>
      <c r="E56439">
        <v>8.7945308846845052</v>
      </c>
      <c r="F56439">
        <v>-1</v>
      </c>
      <c r="G56439">
        <v>32.200000000000188</v>
      </c>
      <c r="H56439">
        <v>484375000</v>
      </c>
      <c r="I56439">
        <v>0</v>
      </c>
    </row>
    <row r="56440" spans="1:9" x14ac:dyDescent="0.25">
      <c r="A56440" s="1" t="s">
        <v>56447</v>
      </c>
      <c r="B56440">
        <v>26.499999999999968</v>
      </c>
      <c r="C56440">
        <v>10.305002111484495</v>
      </c>
      <c r="D56440">
        <v>8.4004545526199177</v>
      </c>
      <c r="E56440">
        <v>1.904547558864583</v>
      </c>
      <c r="F56440">
        <v>1</v>
      </c>
      <c r="G56440">
        <v>26.400000000000105</v>
      </c>
      <c r="H56440">
        <v>453125000</v>
      </c>
      <c r="I56440">
        <v>0</v>
      </c>
    </row>
    <row r="56441" spans="1:9" x14ac:dyDescent="0.25">
      <c r="A56441" s="1" t="s">
        <v>56448</v>
      </c>
      <c r="B56441">
        <v>25.400000000000095</v>
      </c>
      <c r="C56441">
        <v>8.0363966173884869</v>
      </c>
      <c r="D56441">
        <v>4.12959864406763</v>
      </c>
      <c r="E56441">
        <v>3.9067979733208498</v>
      </c>
      <c r="F56441">
        <v>-1</v>
      </c>
      <c r="G56441">
        <v>25.30000000000009</v>
      </c>
      <c r="H56441">
        <v>375000000</v>
      </c>
      <c r="I56441">
        <v>0</v>
      </c>
    </row>
    <row r="56442" spans="1:9" x14ac:dyDescent="0.25">
      <c r="A56442" s="1" t="s">
        <v>56449</v>
      </c>
      <c r="B56442">
        <v>32.599999999999781</v>
      </c>
      <c r="C56442">
        <v>22.250716206653024</v>
      </c>
      <c r="D56442">
        <v>10.94645710086122</v>
      </c>
      <c r="E56442">
        <v>11.304259105791806</v>
      </c>
      <c r="F56442">
        <v>1</v>
      </c>
      <c r="G56442">
        <v>32.500000000000192</v>
      </c>
      <c r="H56442">
        <v>500000000</v>
      </c>
      <c r="I56442">
        <v>0</v>
      </c>
    </row>
    <row r="56443" spans="1:9" x14ac:dyDescent="0.25">
      <c r="A56443" s="1" t="s">
        <v>56450</v>
      </c>
      <c r="B56443">
        <v>32.800000000000075</v>
      </c>
      <c r="C56443">
        <v>22.944217625805798</v>
      </c>
      <c r="D56443">
        <v>11.292002565808701</v>
      </c>
      <c r="E56443">
        <v>11.652215059997086</v>
      </c>
      <c r="F56443">
        <v>1</v>
      </c>
      <c r="G56443">
        <v>32.700000000000195</v>
      </c>
      <c r="H56443">
        <v>437500000</v>
      </c>
      <c r="I56443">
        <v>0</v>
      </c>
    </row>
    <row r="56444" spans="1:9" x14ac:dyDescent="0.25">
      <c r="A56444" s="1" t="s">
        <v>56451</v>
      </c>
      <c r="B56444">
        <v>32.133808740126007</v>
      </c>
      <c r="C56444">
        <v>17.121660075198957</v>
      </c>
      <c r="D56444">
        <v>8.3777527736567166</v>
      </c>
      <c r="E56444">
        <v>8.7439073015422437</v>
      </c>
      <c r="F56444">
        <v>-1</v>
      </c>
      <c r="G56444">
        <v>32.500000000000192</v>
      </c>
      <c r="H56444">
        <v>531250000</v>
      </c>
      <c r="I56444">
        <v>0</v>
      </c>
    </row>
    <row r="56445" spans="1:9" x14ac:dyDescent="0.25">
      <c r="A56445" s="1" t="s">
        <v>56452</v>
      </c>
      <c r="B56445">
        <v>36.837259875801116</v>
      </c>
      <c r="C56445">
        <v>31.262988977418573</v>
      </c>
      <c r="D56445">
        <v>18.590831126599582</v>
      </c>
      <c r="E56445">
        <v>12.672157850819016</v>
      </c>
      <c r="F56445">
        <v>1</v>
      </c>
      <c r="G56445">
        <v>37.400000000000261</v>
      </c>
      <c r="H56445">
        <v>656250000</v>
      </c>
      <c r="I56445">
        <v>0</v>
      </c>
    </row>
    <row r="56446" spans="1:9" x14ac:dyDescent="0.25">
      <c r="A56446" s="1" t="s">
        <v>56453</v>
      </c>
      <c r="B56446">
        <v>23.899999999999945</v>
      </c>
      <c r="C56446">
        <v>5.7097098214503452</v>
      </c>
      <c r="D56446">
        <v>2.6870273688115813</v>
      </c>
      <c r="E56446">
        <v>3.0226824526387737</v>
      </c>
      <c r="F56446">
        <v>0.72654252800536057</v>
      </c>
      <c r="G56446">
        <v>23.800000000000068</v>
      </c>
      <c r="H56446">
        <v>437500000</v>
      </c>
      <c r="I56446">
        <v>0</v>
      </c>
    </row>
    <row r="56447" spans="1:9" x14ac:dyDescent="0.25">
      <c r="A56447" s="1" t="s">
        <v>56454</v>
      </c>
      <c r="B56447">
        <v>24.000000000000085</v>
      </c>
      <c r="C56447">
        <v>5.8084880883098347</v>
      </c>
      <c r="D56447">
        <v>2.7350894508840118</v>
      </c>
      <c r="E56447">
        <v>3.0733986374258278</v>
      </c>
      <c r="F56447">
        <v>0.72654252800536057</v>
      </c>
      <c r="G56447">
        <v>23.90000000000007</v>
      </c>
      <c r="H56447">
        <v>375000000</v>
      </c>
      <c r="I56447">
        <v>0</v>
      </c>
    </row>
    <row r="56448" spans="1:9" x14ac:dyDescent="0.25">
      <c r="A56448" s="1" t="s">
        <v>56455</v>
      </c>
      <c r="B56448">
        <v>23.100000000000069</v>
      </c>
      <c r="C56448">
        <v>4.8234875523339262</v>
      </c>
      <c r="D56448">
        <v>2.5219941518343378</v>
      </c>
      <c r="E56448">
        <v>2.3014934004995991</v>
      </c>
      <c r="F56448">
        <v>-1</v>
      </c>
      <c r="G56448">
        <v>23.000000000000057</v>
      </c>
      <c r="H56448">
        <v>375000000</v>
      </c>
      <c r="I56448">
        <v>0</v>
      </c>
    </row>
    <row r="56449" spans="1:9" x14ac:dyDescent="0.25">
      <c r="A56449" s="1" t="s">
        <v>56456</v>
      </c>
      <c r="B56449">
        <v>25.800000000000104</v>
      </c>
      <c r="C56449">
        <v>4.52651937624114</v>
      </c>
      <c r="D56449">
        <v>2.0864736167564151</v>
      </c>
      <c r="E56449">
        <v>2.4400457594847307</v>
      </c>
      <c r="F56449">
        <v>1</v>
      </c>
      <c r="G56449">
        <v>25.700000000000095</v>
      </c>
      <c r="H56449">
        <v>406250000</v>
      </c>
      <c r="I56449">
        <v>0</v>
      </c>
    </row>
    <row r="56450" spans="1:9" x14ac:dyDescent="0.25">
      <c r="A56450" s="1" t="s">
        <v>56457</v>
      </c>
      <c r="B56450">
        <v>59.050305579072514</v>
      </c>
      <c r="C56450">
        <v>54.519375554314038</v>
      </c>
      <c r="D56450">
        <v>23.954103016958438</v>
      </c>
      <c r="E56450">
        <v>30.565272537355618</v>
      </c>
      <c r="F56450">
        <v>-1</v>
      </c>
      <c r="G56450">
        <v>59.500000000000576</v>
      </c>
      <c r="H56450">
        <v>984375000</v>
      </c>
      <c r="I56450">
        <v>0</v>
      </c>
    </row>
    <row r="56451" spans="1:9" x14ac:dyDescent="0.25">
      <c r="A56451" s="1" t="s">
        <v>56458</v>
      </c>
      <c r="B56451">
        <v>42.642274080173337</v>
      </c>
      <c r="C56451">
        <v>44.482702139380379</v>
      </c>
      <c r="D56451">
        <v>31.505611992685168</v>
      </c>
      <c r="E56451">
        <v>12.977090146695243</v>
      </c>
      <c r="F56451">
        <v>1</v>
      </c>
      <c r="G56451">
        <v>43.000000000000341</v>
      </c>
      <c r="H56451">
        <v>625000000</v>
      </c>
      <c r="I56451">
        <v>0</v>
      </c>
    </row>
    <row r="56452" spans="1:9" x14ac:dyDescent="0.25">
      <c r="A56452" s="1" t="s">
        <v>56459</v>
      </c>
      <c r="B56452">
        <v>39.900328677878996</v>
      </c>
      <c r="C56452">
        <v>30.742643133297811</v>
      </c>
      <c r="D56452">
        <v>15.542772776354894</v>
      </c>
      <c r="E56452">
        <v>15.199870356942945</v>
      </c>
      <c r="F56452">
        <v>1</v>
      </c>
      <c r="G56452">
        <v>40.000000000000298</v>
      </c>
      <c r="H56452">
        <v>796875000</v>
      </c>
      <c r="I56452">
        <v>0</v>
      </c>
    </row>
    <row r="56453" spans="1:9" x14ac:dyDescent="0.25">
      <c r="A56453" s="1" t="s">
        <v>56460</v>
      </c>
      <c r="B56453">
        <v>40.287633038547938</v>
      </c>
      <c r="C56453">
        <v>31.954624136618779</v>
      </c>
      <c r="D56453">
        <v>16.149966438709068</v>
      </c>
      <c r="E56453">
        <v>15.804657697909706</v>
      </c>
      <c r="F56453">
        <v>1</v>
      </c>
      <c r="G56453">
        <v>40.500000000000306</v>
      </c>
      <c r="H56453">
        <v>625000000</v>
      </c>
      <c r="I56453">
        <v>0</v>
      </c>
    </row>
    <row r="56454" spans="1:9" x14ac:dyDescent="0.25">
      <c r="A56454" s="1" t="s">
        <v>56461</v>
      </c>
      <c r="B56454">
        <v>44.000825416955109</v>
      </c>
      <c r="C56454">
        <v>38.137441042346033</v>
      </c>
      <c r="D56454">
        <v>28.673058679314313</v>
      </c>
      <c r="E56454">
        <v>9.4643823630317279</v>
      </c>
      <c r="F56454">
        <v>1</v>
      </c>
      <c r="G56454">
        <v>44.400000000000361</v>
      </c>
      <c r="H56454">
        <v>765625000</v>
      </c>
      <c r="I56454">
        <v>0</v>
      </c>
    </row>
    <row r="56455" spans="1:9" x14ac:dyDescent="0.25">
      <c r="A56455" s="1" t="s">
        <v>56462</v>
      </c>
      <c r="B56455">
        <v>37.225767286098339</v>
      </c>
      <c r="C56455">
        <v>25.858398073519123</v>
      </c>
      <c r="D56455">
        <v>19.391442295361383</v>
      </c>
      <c r="E56455">
        <v>6.4669557781577556</v>
      </c>
      <c r="F56455">
        <v>1</v>
      </c>
      <c r="G56455">
        <v>37.200000000000259</v>
      </c>
      <c r="H56455">
        <v>734375000</v>
      </c>
      <c r="I56455">
        <v>0</v>
      </c>
    </row>
    <row r="56456" spans="1:9" x14ac:dyDescent="0.25">
      <c r="A56456" s="1" t="s">
        <v>56463</v>
      </c>
      <c r="B56456">
        <v>26.999999999999964</v>
      </c>
      <c r="C56456">
        <v>14.418098282076379</v>
      </c>
      <c r="D56456">
        <v>10.53742799280711</v>
      </c>
      <c r="E56456">
        <v>3.8806702892692795</v>
      </c>
      <c r="F56456">
        <v>1</v>
      </c>
      <c r="G56456">
        <v>26.900000000000112</v>
      </c>
      <c r="H56456">
        <v>468750000</v>
      </c>
      <c r="I56456">
        <v>0</v>
      </c>
    </row>
    <row r="56457" spans="1:9" x14ac:dyDescent="0.25">
      <c r="A56457" s="1" t="s">
        <v>56464</v>
      </c>
      <c r="B56457">
        <v>28.000000000000039</v>
      </c>
      <c r="C56457">
        <v>20.560936393638244</v>
      </c>
      <c r="D56457">
        <v>16.746476319136704</v>
      </c>
      <c r="E56457">
        <v>3.8144600745015516</v>
      </c>
      <c r="F56457">
        <v>1</v>
      </c>
      <c r="G56457">
        <v>27.900000000000126</v>
      </c>
      <c r="H56457">
        <v>390625000</v>
      </c>
      <c r="I56457">
        <v>0</v>
      </c>
    </row>
    <row r="56458" spans="1:9" x14ac:dyDescent="0.25">
      <c r="A56458" s="1" t="s">
        <v>56465</v>
      </c>
      <c r="B56458">
        <v>31.649999999999903</v>
      </c>
      <c r="C56458">
        <v>17.359495142707718</v>
      </c>
      <c r="D56458">
        <v>8.5109506257156706</v>
      </c>
      <c r="E56458">
        <v>8.8485445169920638</v>
      </c>
      <c r="F56458">
        <v>1</v>
      </c>
      <c r="G56458">
        <v>31.600000000000179</v>
      </c>
      <c r="H56458">
        <v>546875000</v>
      </c>
      <c r="I56458">
        <v>0</v>
      </c>
    </row>
    <row r="56459" spans="1:9" x14ac:dyDescent="0.25">
      <c r="A56459" s="1" t="s">
        <v>56466</v>
      </c>
      <c r="B56459">
        <v>31.74999999999989</v>
      </c>
      <c r="C56459">
        <v>17.473876211220499</v>
      </c>
      <c r="D56459">
        <v>8.5668144160800175</v>
      </c>
      <c r="E56459">
        <v>8.9070617951404909</v>
      </c>
      <c r="F56459">
        <v>1</v>
      </c>
      <c r="G56459">
        <v>31.70000000000018</v>
      </c>
      <c r="H56459">
        <v>421875000</v>
      </c>
      <c r="I56459">
        <v>0</v>
      </c>
    </row>
    <row r="56460" spans="1:9" x14ac:dyDescent="0.25">
      <c r="A56460" s="1" t="s">
        <v>56467</v>
      </c>
      <c r="B56460">
        <v>24.300000000000082</v>
      </c>
      <c r="C56460">
        <v>11.438261824365544</v>
      </c>
      <c r="D56460">
        <v>5.5531467949284909</v>
      </c>
      <c r="E56460">
        <v>5.8851150294370544</v>
      </c>
      <c r="F56460">
        <v>1</v>
      </c>
      <c r="G56460">
        <v>24.200000000000074</v>
      </c>
      <c r="H56460">
        <v>359375000</v>
      </c>
      <c r="I56460">
        <v>0</v>
      </c>
    </row>
    <row r="56461" spans="1:9" x14ac:dyDescent="0.25">
      <c r="A56461" s="1" t="s">
        <v>56468</v>
      </c>
      <c r="B56461">
        <v>24.300000000000033</v>
      </c>
      <c r="C56461">
        <v>10.342336613635137</v>
      </c>
      <c r="D56461">
        <v>5.0032931933560789</v>
      </c>
      <c r="E56461">
        <v>5.3390434202790695</v>
      </c>
      <c r="F56461">
        <v>1</v>
      </c>
      <c r="G56461">
        <v>24.200000000000074</v>
      </c>
      <c r="H56461">
        <v>406250000</v>
      </c>
      <c r="I56461">
        <v>0</v>
      </c>
    </row>
    <row r="56462" spans="1:9" x14ac:dyDescent="0.25">
      <c r="A56462" s="1" t="s">
        <v>56469</v>
      </c>
      <c r="B56462">
        <v>22.199999999999836</v>
      </c>
      <c r="C56462">
        <v>2.5638993359797757</v>
      </c>
      <c r="D56462">
        <v>1.3914993731724987</v>
      </c>
      <c r="E56462">
        <v>1.172399962807277</v>
      </c>
      <c r="F56462">
        <v>-0.50211072410823299</v>
      </c>
      <c r="G56462">
        <v>22.100000000000044</v>
      </c>
      <c r="H56462">
        <v>328125000</v>
      </c>
      <c r="I56462">
        <v>0</v>
      </c>
    </row>
    <row r="56463" spans="1:9" x14ac:dyDescent="0.25">
      <c r="A56463" s="1" t="s">
        <v>56470</v>
      </c>
      <c r="B56463">
        <v>22.199999999999935</v>
      </c>
      <c r="C56463">
        <v>2.6253829479771151</v>
      </c>
      <c r="D56463">
        <v>1.4226026764170587</v>
      </c>
      <c r="E56463">
        <v>1.2027802715600564</v>
      </c>
      <c r="F56463">
        <v>-0.65795692288096097</v>
      </c>
      <c r="G56463">
        <v>22.100000000000044</v>
      </c>
      <c r="H56463">
        <v>250000000</v>
      </c>
      <c r="I56463">
        <v>0</v>
      </c>
    </row>
    <row r="56464" spans="1:9" x14ac:dyDescent="0.25">
      <c r="A56464" s="1" t="s">
        <v>56471</v>
      </c>
      <c r="B56464">
        <v>24.999999999999996</v>
      </c>
      <c r="C56464">
        <v>4.0924745496340034</v>
      </c>
      <c r="D56464">
        <v>2.2284339133727564</v>
      </c>
      <c r="E56464">
        <v>1.864040636261254</v>
      </c>
      <c r="F56464">
        <v>-1</v>
      </c>
      <c r="G56464">
        <v>24.900000000000084</v>
      </c>
      <c r="H56464">
        <v>343750000</v>
      </c>
      <c r="I56464">
        <v>0</v>
      </c>
    </row>
    <row r="56465" spans="1:9" x14ac:dyDescent="0.25">
      <c r="A56465" s="1" t="s">
        <v>56472</v>
      </c>
      <c r="B56465">
        <v>24.15000000000013</v>
      </c>
      <c r="C56465">
        <v>4.7349564830637565</v>
      </c>
      <c r="D56465">
        <v>2.2041459282785469</v>
      </c>
      <c r="E56465">
        <v>2.5308105547852211</v>
      </c>
      <c r="F56465">
        <v>1</v>
      </c>
      <c r="G56465">
        <v>24.100000000000072</v>
      </c>
      <c r="H56465">
        <v>421875000</v>
      </c>
      <c r="I56465">
        <v>0</v>
      </c>
    </row>
    <row r="56466" spans="1:9" x14ac:dyDescent="0.25">
      <c r="A56466" s="1" t="s">
        <v>56473</v>
      </c>
      <c r="B56466">
        <v>55.469109235601252</v>
      </c>
      <c r="C56466">
        <v>51.508700507930044</v>
      </c>
      <c r="D56466">
        <v>25.640351764248571</v>
      </c>
      <c r="E56466">
        <v>25.868348743681516</v>
      </c>
      <c r="F56466">
        <v>1</v>
      </c>
      <c r="G56466">
        <v>56.200000000000529</v>
      </c>
      <c r="H56466">
        <v>1015625000</v>
      </c>
      <c r="I56466">
        <v>0</v>
      </c>
    </row>
    <row r="56467" spans="1:9" x14ac:dyDescent="0.25">
      <c r="A56467" s="1" t="s">
        <v>56474</v>
      </c>
      <c r="B56467">
        <v>51.700000000000472</v>
      </c>
      <c r="C56467">
        <v>47.783667017154642</v>
      </c>
      <c r="D56467">
        <v>23.774690109314143</v>
      </c>
      <c r="E56467">
        <v>24.008976907840513</v>
      </c>
      <c r="F56467">
        <v>1</v>
      </c>
      <c r="G56467">
        <v>51.600000000000463</v>
      </c>
      <c r="H56467">
        <v>828125000</v>
      </c>
      <c r="I56467">
        <v>0</v>
      </c>
    </row>
    <row r="56468" spans="1:9" x14ac:dyDescent="0.25">
      <c r="A56468" s="1" t="s">
        <v>56475</v>
      </c>
      <c r="B56468">
        <v>39.29386195209652</v>
      </c>
      <c r="C56468">
        <v>32.515071745858478</v>
      </c>
      <c r="D56468">
        <v>19.6166368538609</v>
      </c>
      <c r="E56468">
        <v>12.898434891997578</v>
      </c>
      <c r="F56468">
        <v>1</v>
      </c>
      <c r="G56468">
        <v>39.40000000000029</v>
      </c>
      <c r="H56468">
        <v>656250000</v>
      </c>
      <c r="I56468">
        <v>0</v>
      </c>
    </row>
    <row r="56469" spans="1:9" x14ac:dyDescent="0.25">
      <c r="A56469" s="1" t="s">
        <v>56476</v>
      </c>
      <c r="B56469">
        <v>40.103494385183154</v>
      </c>
      <c r="C56469">
        <v>34.836691602872733</v>
      </c>
      <c r="D56469">
        <v>20.778166883723909</v>
      </c>
      <c r="E56469">
        <v>14.058524719148796</v>
      </c>
      <c r="F56469">
        <v>1</v>
      </c>
      <c r="G56469">
        <v>40.200000000000301</v>
      </c>
      <c r="H56469">
        <v>859375000</v>
      </c>
      <c r="I56469">
        <v>0</v>
      </c>
    </row>
    <row r="56470" spans="1:9" x14ac:dyDescent="0.25">
      <c r="A56470" s="1" t="s">
        <v>56477</v>
      </c>
      <c r="B56470">
        <v>21.099999999999945</v>
      </c>
      <c r="C56470">
        <v>2.0807791835893727</v>
      </c>
      <c r="D56470">
        <v>0.9654670016296194</v>
      </c>
      <c r="E56470">
        <v>1.1153121819597533</v>
      </c>
      <c r="F56470">
        <v>0.15376324265892771</v>
      </c>
      <c r="G56470">
        <v>21.000000000000028</v>
      </c>
      <c r="H56470">
        <v>343750000</v>
      </c>
      <c r="I56470">
        <v>0</v>
      </c>
    </row>
    <row r="56471" spans="1:9" x14ac:dyDescent="0.25">
      <c r="A56471" s="1" t="s">
        <v>56478</v>
      </c>
      <c r="B56471">
        <v>21.100000000000023</v>
      </c>
      <c r="C56471">
        <v>2.1167198171582902</v>
      </c>
      <c r="D56471">
        <v>0.98268953559183858</v>
      </c>
      <c r="E56471">
        <v>1.1340302815664516</v>
      </c>
      <c r="F56471">
        <v>0.16100292443253839</v>
      </c>
      <c r="G56471">
        <v>21.000000000000028</v>
      </c>
      <c r="H56471">
        <v>375000000</v>
      </c>
      <c r="I56471">
        <v>0</v>
      </c>
    </row>
    <row r="56472" spans="1:9" x14ac:dyDescent="0.25">
      <c r="A56472" s="1" t="s">
        <v>56479</v>
      </c>
      <c r="B56472">
        <v>20.700000000000031</v>
      </c>
      <c r="C56472">
        <v>1.9043339924267668</v>
      </c>
      <c r="D56472">
        <v>0.89506020496399907</v>
      </c>
      <c r="E56472">
        <v>1.0092737874627677</v>
      </c>
      <c r="F56472">
        <v>0.15615858402088412</v>
      </c>
      <c r="G56472">
        <v>20.600000000000023</v>
      </c>
      <c r="H56472">
        <v>328125000</v>
      </c>
      <c r="I56472">
        <v>0</v>
      </c>
    </row>
    <row r="56473" spans="1:9" x14ac:dyDescent="0.25">
      <c r="A56473" s="1" t="s">
        <v>56480</v>
      </c>
      <c r="B56473">
        <v>20.700000000000053</v>
      </c>
      <c r="C56473">
        <v>1.9178195940205662</v>
      </c>
      <c r="D56473">
        <v>0.90138988170318557</v>
      </c>
      <c r="E56473">
        <v>1.0164297123173807</v>
      </c>
      <c r="F56473">
        <v>0.20648275418360251</v>
      </c>
      <c r="G56473">
        <v>20.600000000000023</v>
      </c>
      <c r="H56473">
        <v>234375000</v>
      </c>
      <c r="I56473">
        <v>0</v>
      </c>
    </row>
    <row r="56474" spans="1:9" x14ac:dyDescent="0.25">
      <c r="A56474" s="1" t="s">
        <v>56481</v>
      </c>
      <c r="B56474">
        <v>35.800000000000239</v>
      </c>
      <c r="C56474">
        <v>26.500286584900969</v>
      </c>
      <c r="D56474">
        <v>13.127466326229328</v>
      </c>
      <c r="E56474">
        <v>13.372820258671631</v>
      </c>
      <c r="F56474">
        <v>-1</v>
      </c>
      <c r="G56474">
        <v>36.100000000000243</v>
      </c>
      <c r="H56474">
        <v>625000000</v>
      </c>
      <c r="I56474">
        <v>0</v>
      </c>
    </row>
    <row r="56475" spans="1:9" x14ac:dyDescent="0.25">
      <c r="A56475" s="1" t="s">
        <v>56482</v>
      </c>
      <c r="B56475">
        <v>32.408051082112351</v>
      </c>
      <c r="C56475">
        <v>20.428535532353592</v>
      </c>
      <c r="D56475">
        <v>10.094619291820191</v>
      </c>
      <c r="E56475">
        <v>10.333916240533391</v>
      </c>
      <c r="F56475">
        <v>-1</v>
      </c>
      <c r="G56475">
        <v>32.800000000000196</v>
      </c>
      <c r="H56475">
        <v>453125000</v>
      </c>
      <c r="I56475">
        <v>0</v>
      </c>
    </row>
    <row r="56476" spans="1:9" x14ac:dyDescent="0.25">
      <c r="A56476" s="1" t="s">
        <v>56483</v>
      </c>
      <c r="B56476">
        <v>25.299999999999926</v>
      </c>
      <c r="C56476">
        <v>10.812318186111419</v>
      </c>
      <c r="D56476">
        <v>5.2785298414868009</v>
      </c>
      <c r="E56476">
        <v>5.5337883446246279</v>
      </c>
      <c r="F56476">
        <v>1</v>
      </c>
      <c r="G56476">
        <v>25.200000000000088</v>
      </c>
      <c r="H56476">
        <v>359375000</v>
      </c>
      <c r="I56476">
        <v>0</v>
      </c>
    </row>
    <row r="56477" spans="1:9" x14ac:dyDescent="0.25">
      <c r="A56477" s="1" t="s">
        <v>56484</v>
      </c>
      <c r="B56477">
        <v>25.300000000000104</v>
      </c>
      <c r="C56477">
        <v>9.3383508045411787</v>
      </c>
      <c r="D56477">
        <v>4.539126541487831</v>
      </c>
      <c r="E56477">
        <v>4.7992242630533521</v>
      </c>
      <c r="F56477">
        <v>1</v>
      </c>
      <c r="G56477">
        <v>25.200000000000088</v>
      </c>
      <c r="H56477">
        <v>281250000</v>
      </c>
      <c r="I56477">
        <v>0</v>
      </c>
    </row>
    <row r="56478" spans="1:9" x14ac:dyDescent="0.25">
      <c r="A56478" s="1" t="s">
        <v>56485</v>
      </c>
      <c r="B56478">
        <v>23.800000000000082</v>
      </c>
      <c r="C56478">
        <v>8.1192982778632814</v>
      </c>
      <c r="D56478">
        <v>0.81420869101365279</v>
      </c>
      <c r="E56478">
        <v>7.3050895868496273</v>
      </c>
      <c r="F56478">
        <v>-1</v>
      </c>
      <c r="G56478">
        <v>23.700000000000067</v>
      </c>
      <c r="H56478">
        <v>421875000</v>
      </c>
      <c r="I56478">
        <v>0</v>
      </c>
    </row>
    <row r="56479" spans="1:9" x14ac:dyDescent="0.25">
      <c r="A56479" s="1" t="s">
        <v>56486</v>
      </c>
      <c r="B56479">
        <v>23.499999999999819</v>
      </c>
      <c r="C56479">
        <v>7.7324347476991599</v>
      </c>
      <c r="D56479">
        <v>3.762752446280873</v>
      </c>
      <c r="E56479">
        <v>3.969682301418294</v>
      </c>
      <c r="F56479">
        <v>0.82012159041905086</v>
      </c>
      <c r="G56479">
        <v>23.400000000000063</v>
      </c>
      <c r="H56479">
        <v>328125000</v>
      </c>
      <c r="I56479">
        <v>0</v>
      </c>
    </row>
    <row r="56480" spans="1:9" x14ac:dyDescent="0.25">
      <c r="A56480" s="1" t="s">
        <v>56487</v>
      </c>
      <c r="B56480">
        <v>27.199999999999886</v>
      </c>
      <c r="C56480">
        <v>4.4863319525450969</v>
      </c>
      <c r="D56480">
        <v>2.4717637136878294</v>
      </c>
      <c r="E56480">
        <v>2.0145682388572781</v>
      </c>
      <c r="F56480">
        <v>-1</v>
      </c>
      <c r="G56480">
        <v>27.100000000000115</v>
      </c>
      <c r="H56480">
        <v>421875000</v>
      </c>
      <c r="I56480">
        <v>0</v>
      </c>
    </row>
    <row r="56481" spans="1:9" x14ac:dyDescent="0.25">
      <c r="A56481" s="1" t="s">
        <v>56488</v>
      </c>
      <c r="B56481">
        <v>21.999999999999915</v>
      </c>
      <c r="C56481">
        <v>3.8859335847476073</v>
      </c>
      <c r="D56481">
        <v>1.8329623646511899</v>
      </c>
      <c r="E56481">
        <v>2.0529712200964174</v>
      </c>
      <c r="F56481">
        <v>1</v>
      </c>
      <c r="G56481">
        <v>21.900000000000041</v>
      </c>
      <c r="H56481">
        <v>296875000</v>
      </c>
      <c r="I56481">
        <v>0</v>
      </c>
    </row>
    <row r="56482" spans="1:9" x14ac:dyDescent="0.25">
      <c r="A56482" s="1" t="s">
        <v>56489</v>
      </c>
      <c r="B56482">
        <v>59.950000000000585</v>
      </c>
      <c r="C56482">
        <v>66.272629664546045</v>
      </c>
      <c r="D56482">
        <v>39.531727001188798</v>
      </c>
      <c r="E56482">
        <v>26.7409026633572</v>
      </c>
      <c r="F56482">
        <v>1</v>
      </c>
      <c r="G56482">
        <v>0</v>
      </c>
      <c r="H56482">
        <v>1015625000</v>
      </c>
      <c r="I56482">
        <v>0</v>
      </c>
    </row>
    <row r="56483" spans="1:9" x14ac:dyDescent="0.25">
      <c r="A56483" s="1" t="s">
        <v>56490</v>
      </c>
      <c r="B56483">
        <v>45.600000000000378</v>
      </c>
      <c r="C56483">
        <v>39.703458273111018</v>
      </c>
      <c r="D56483">
        <v>19.645568248940009</v>
      </c>
      <c r="E56483">
        <v>20.057890024171055</v>
      </c>
      <c r="F56483">
        <v>1</v>
      </c>
      <c r="G56483">
        <v>45.500000000000377</v>
      </c>
      <c r="H56483">
        <v>828125000</v>
      </c>
      <c r="I56483">
        <v>0</v>
      </c>
    </row>
    <row r="56484" spans="1:9" x14ac:dyDescent="0.25">
      <c r="A56484" s="1" t="s">
        <v>56491</v>
      </c>
      <c r="B56484">
        <v>32.638667881588397</v>
      </c>
      <c r="C56484">
        <v>17.254589766561672</v>
      </c>
      <c r="D56484">
        <v>8.7508648228628285</v>
      </c>
      <c r="E56484">
        <v>8.5037249436988329</v>
      </c>
      <c r="F56484">
        <v>-1</v>
      </c>
      <c r="G56484">
        <v>32.600000000000193</v>
      </c>
      <c r="H56484">
        <v>546875000</v>
      </c>
      <c r="I56484">
        <v>0</v>
      </c>
    </row>
    <row r="56485" spans="1:9" x14ac:dyDescent="0.25">
      <c r="A56485" s="1" t="s">
        <v>56492</v>
      </c>
      <c r="B56485">
        <v>40.681433340694113</v>
      </c>
      <c r="C56485">
        <v>30.424854454143684</v>
      </c>
      <c r="D56485">
        <v>18.478997995519503</v>
      </c>
      <c r="E56485">
        <v>11.94585645862418</v>
      </c>
      <c r="F56485">
        <v>-1</v>
      </c>
      <c r="G56485">
        <v>41.000000000000313</v>
      </c>
      <c r="H56485">
        <v>609375000</v>
      </c>
      <c r="I56485">
        <v>0</v>
      </c>
    </row>
    <row r="56486" spans="1:9" x14ac:dyDescent="0.25">
      <c r="A56486" s="1" t="s">
        <v>56493</v>
      </c>
      <c r="B56486">
        <v>30.121394885306152</v>
      </c>
      <c r="C56486">
        <v>15.858904024918743</v>
      </c>
      <c r="D56486">
        <v>8.063083044718752</v>
      </c>
      <c r="E56486">
        <v>7.7958209801999914</v>
      </c>
      <c r="F56486">
        <v>-1</v>
      </c>
      <c r="G56486">
        <v>31.100000000000172</v>
      </c>
      <c r="H56486">
        <v>531250000</v>
      </c>
      <c r="I56486">
        <v>0</v>
      </c>
    </row>
    <row r="56487" spans="1:9" x14ac:dyDescent="0.25">
      <c r="A56487" s="1" t="s">
        <v>56494</v>
      </c>
      <c r="B56487">
        <v>31.817303438045961</v>
      </c>
      <c r="C56487">
        <v>23.411483660209264</v>
      </c>
      <c r="D56487">
        <v>18.120927174237178</v>
      </c>
      <c r="E56487">
        <v>5.2905564859720897</v>
      </c>
      <c r="F56487">
        <v>1</v>
      </c>
      <c r="G56487">
        <v>32.600000000000193</v>
      </c>
      <c r="H56487">
        <v>390625000</v>
      </c>
      <c r="I56487">
        <v>0</v>
      </c>
    </row>
    <row r="56488" spans="1:9" x14ac:dyDescent="0.25">
      <c r="A56488" s="1" t="s">
        <v>56495</v>
      </c>
      <c r="B56488">
        <v>27.100000000000009</v>
      </c>
      <c r="C56488">
        <v>10.940392467006323</v>
      </c>
      <c r="D56488">
        <v>8.751503419411069</v>
      </c>
      <c r="E56488">
        <v>2.1888890475952607</v>
      </c>
      <c r="F56488">
        <v>1</v>
      </c>
      <c r="G56488">
        <v>27.000000000000114</v>
      </c>
      <c r="H56488">
        <v>500000000</v>
      </c>
      <c r="I56488">
        <v>0</v>
      </c>
    </row>
    <row r="56489" spans="1:9" x14ac:dyDescent="0.25">
      <c r="A56489" s="1" t="s">
        <v>56496</v>
      </c>
      <c r="B56489">
        <v>25.500000000000107</v>
      </c>
      <c r="C56489">
        <v>8.0521644301143738</v>
      </c>
      <c r="D56489">
        <v>4.1618464005960583</v>
      </c>
      <c r="E56489">
        <v>3.8903180295183208</v>
      </c>
      <c r="F56489">
        <v>-1</v>
      </c>
      <c r="G56489">
        <v>25.400000000000091</v>
      </c>
      <c r="H56489">
        <v>437500000</v>
      </c>
      <c r="I56489">
        <v>0</v>
      </c>
    </row>
    <row r="56490" spans="1:9" x14ac:dyDescent="0.25">
      <c r="A56490" s="1" t="s">
        <v>56497</v>
      </c>
      <c r="B56490">
        <v>35.400000000000233</v>
      </c>
      <c r="C56490">
        <v>23.736516513369228</v>
      </c>
      <c r="D56490">
        <v>11.647192055163496</v>
      </c>
      <c r="E56490">
        <v>12.089324458205741</v>
      </c>
      <c r="F56490">
        <v>1</v>
      </c>
      <c r="G56490">
        <v>35.300000000000232</v>
      </c>
      <c r="H56490">
        <v>562500000</v>
      </c>
      <c r="I56490">
        <v>0</v>
      </c>
    </row>
    <row r="56491" spans="1:9" x14ac:dyDescent="0.25">
      <c r="A56491" s="1" t="s">
        <v>56498</v>
      </c>
      <c r="B56491">
        <v>50.700000000000458</v>
      </c>
      <c r="C56491">
        <v>41.113550749627805</v>
      </c>
      <c r="D56491">
        <v>14.057786116038242</v>
      </c>
      <c r="E56491">
        <v>27.055764633589522</v>
      </c>
      <c r="F56491">
        <v>1</v>
      </c>
      <c r="G56491">
        <v>50.600000000000449</v>
      </c>
      <c r="H56491">
        <v>656250000</v>
      </c>
      <c r="I56491">
        <v>0</v>
      </c>
    </row>
    <row r="56492" spans="1:9" x14ac:dyDescent="0.25">
      <c r="A56492" s="1" t="s">
        <v>56499</v>
      </c>
      <c r="B56492">
        <v>21.000000000000085</v>
      </c>
      <c r="C56492">
        <v>1.7602945461885815</v>
      </c>
      <c r="D56492">
        <v>0.96086186115348715</v>
      </c>
      <c r="E56492">
        <v>0.79943268503509435</v>
      </c>
      <c r="F56492">
        <v>-0.28101041683666628</v>
      </c>
      <c r="G56492">
        <v>20.900000000000027</v>
      </c>
      <c r="H56492">
        <v>296875000</v>
      </c>
      <c r="I56492">
        <v>0</v>
      </c>
    </row>
    <row r="56493" spans="1:9" x14ac:dyDescent="0.25">
      <c r="A56493" s="1" t="s">
        <v>56500</v>
      </c>
      <c r="B56493">
        <v>21.100000000000161</v>
      </c>
      <c r="C56493">
        <v>1.7834972848574031</v>
      </c>
      <c r="D56493">
        <v>0.97325759204960871</v>
      </c>
      <c r="E56493">
        <v>0.8102396928077944</v>
      </c>
      <c r="F56493">
        <v>-0.33869119785065704</v>
      </c>
      <c r="G56493">
        <v>21.000000000000028</v>
      </c>
      <c r="H56493">
        <v>234375000</v>
      </c>
      <c r="I56493">
        <v>0</v>
      </c>
    </row>
    <row r="56494" spans="1:9" x14ac:dyDescent="0.25">
      <c r="A56494" s="1" t="s">
        <v>56501</v>
      </c>
      <c r="B56494">
        <v>20.899999999999913</v>
      </c>
      <c r="C56494">
        <v>1.9956845320581573</v>
      </c>
      <c r="D56494">
        <v>1.0634640723239972</v>
      </c>
      <c r="E56494">
        <v>0.93222045973416012</v>
      </c>
      <c r="F56494">
        <v>-0.11151910351862293</v>
      </c>
      <c r="G56494">
        <v>20.800000000000026</v>
      </c>
      <c r="H56494">
        <v>281250000</v>
      </c>
      <c r="I56494">
        <v>0</v>
      </c>
    </row>
    <row r="56495" spans="1:9" x14ac:dyDescent="0.25">
      <c r="A56495" s="1" t="s">
        <v>56502</v>
      </c>
      <c r="B56495">
        <v>20.900000000000006</v>
      </c>
      <c r="C56495">
        <v>2.00372831394191</v>
      </c>
      <c r="D56495">
        <v>1.0679560432938047</v>
      </c>
      <c r="E56495">
        <v>0.93577227064810531</v>
      </c>
      <c r="F56495">
        <v>-0.11211394876408898</v>
      </c>
      <c r="G56495">
        <v>20.800000000000026</v>
      </c>
      <c r="H56495">
        <v>250000000</v>
      </c>
      <c r="I56495">
        <v>0</v>
      </c>
    </row>
    <row r="56496" spans="1:9" x14ac:dyDescent="0.25">
      <c r="A56496" s="1" t="s">
        <v>56503</v>
      </c>
      <c r="B56496">
        <v>23.099999999999966</v>
      </c>
      <c r="C56496">
        <v>3.9938445238926632</v>
      </c>
      <c r="D56496">
        <v>2.1299686069795918</v>
      </c>
      <c r="E56496">
        <v>1.8638759169130714</v>
      </c>
      <c r="F56496">
        <v>-1</v>
      </c>
      <c r="G56496">
        <v>23.000000000000057</v>
      </c>
      <c r="H56496">
        <v>359375000</v>
      </c>
      <c r="I56496">
        <v>0</v>
      </c>
    </row>
    <row r="56497" spans="1:9" x14ac:dyDescent="0.25">
      <c r="A56497" s="1" t="s">
        <v>56504</v>
      </c>
      <c r="B56497">
        <v>26.150000000000038</v>
      </c>
      <c r="C56497">
        <v>4.8373317405652783</v>
      </c>
      <c r="D56497">
        <v>2.2046129590514711</v>
      </c>
      <c r="E56497">
        <v>2.6327187815138173</v>
      </c>
      <c r="F56497">
        <v>1</v>
      </c>
      <c r="G56497">
        <v>26.100000000000101</v>
      </c>
      <c r="H56497">
        <v>453125000</v>
      </c>
      <c r="I56497">
        <v>0</v>
      </c>
    </row>
    <row r="56498" spans="1:9" x14ac:dyDescent="0.25">
      <c r="A56498" s="1" t="s">
        <v>56505</v>
      </c>
      <c r="B56498">
        <v>43.80000000000031</v>
      </c>
      <c r="C56498">
        <v>37.787233342093984</v>
      </c>
      <c r="D56498">
        <v>18.633839234947715</v>
      </c>
      <c r="E56498">
        <v>19.153394107146241</v>
      </c>
      <c r="F56498">
        <v>-1</v>
      </c>
      <c r="G56498">
        <v>43.700000000000351</v>
      </c>
      <c r="H56498">
        <v>796875000</v>
      </c>
      <c r="I56498">
        <v>0</v>
      </c>
    </row>
    <row r="56499" spans="1:9" x14ac:dyDescent="0.25">
      <c r="A56499" s="1" t="s">
        <v>56506</v>
      </c>
      <c r="B56499">
        <v>42.442246680467981</v>
      </c>
      <c r="C56499">
        <v>38.704149506597979</v>
      </c>
      <c r="D56499">
        <v>25.372924667173177</v>
      </c>
      <c r="E56499">
        <v>13.331224839424813</v>
      </c>
      <c r="F56499">
        <v>1</v>
      </c>
      <c r="G56499">
        <v>42.800000000000338</v>
      </c>
      <c r="H56499">
        <v>671875000</v>
      </c>
      <c r="I56499">
        <v>0</v>
      </c>
    </row>
    <row r="56500" spans="1:9" x14ac:dyDescent="0.25">
      <c r="A56500" s="1" t="s">
        <v>56507</v>
      </c>
      <c r="B56500">
        <v>45.856027469636217</v>
      </c>
      <c r="C56500">
        <v>37.354018617648798</v>
      </c>
      <c r="D56500">
        <v>18.960704836337857</v>
      </c>
      <c r="E56500">
        <v>18.39331378131094</v>
      </c>
      <c r="F56500">
        <v>-1</v>
      </c>
      <c r="G56500">
        <v>46.700000000000394</v>
      </c>
      <c r="H56500">
        <v>781250000</v>
      </c>
      <c r="I56500">
        <v>0</v>
      </c>
    </row>
    <row r="56501" spans="1:9" x14ac:dyDescent="0.25">
      <c r="A56501" s="1" t="s">
        <v>56508</v>
      </c>
      <c r="B56501">
        <v>40.385914086461668</v>
      </c>
      <c r="C56501">
        <v>34.98921639189394</v>
      </c>
      <c r="D56501">
        <v>17.781931052127153</v>
      </c>
      <c r="E56501">
        <v>17.20728533976683</v>
      </c>
      <c r="F56501">
        <v>-1</v>
      </c>
      <c r="G56501">
        <v>40.700000000000308</v>
      </c>
      <c r="H56501">
        <v>609375000</v>
      </c>
      <c r="I56501">
        <v>0</v>
      </c>
    </row>
    <row r="56502" spans="1:9" x14ac:dyDescent="0.25">
      <c r="A56502" s="1" t="s">
        <v>56509</v>
      </c>
      <c r="B56502">
        <v>33.055405079538581</v>
      </c>
      <c r="C56502">
        <v>25.49759152872825</v>
      </c>
      <c r="D56502">
        <v>19.325525218689926</v>
      </c>
      <c r="E56502">
        <v>6.1720663100383195</v>
      </c>
      <c r="F56502">
        <v>1</v>
      </c>
      <c r="G56502">
        <v>33.700000000000209</v>
      </c>
      <c r="H56502">
        <v>546875000</v>
      </c>
      <c r="I56502">
        <v>0</v>
      </c>
    </row>
    <row r="56503" spans="1:9" x14ac:dyDescent="0.25">
      <c r="A56503" s="1" t="s">
        <v>56510</v>
      </c>
      <c r="B56503">
        <v>52.820315835386992</v>
      </c>
      <c r="C56503">
        <v>49.479542147471911</v>
      </c>
      <c r="D56503">
        <v>37.602521821237843</v>
      </c>
      <c r="E56503">
        <v>11.877020326234074</v>
      </c>
      <c r="F56503">
        <v>1</v>
      </c>
      <c r="G56503">
        <v>52.80000000000048</v>
      </c>
      <c r="H56503">
        <v>750000000</v>
      </c>
      <c r="I56503">
        <v>0</v>
      </c>
    </row>
    <row r="56504" spans="1:9" x14ac:dyDescent="0.25">
      <c r="A56504" s="1" t="s">
        <v>56511</v>
      </c>
      <c r="B56504">
        <v>30.300000000000075</v>
      </c>
      <c r="C56504">
        <v>25.220272776293911</v>
      </c>
      <c r="D56504">
        <v>22.343447201954433</v>
      </c>
      <c r="E56504">
        <v>2.8768255743394722</v>
      </c>
      <c r="F56504">
        <v>1</v>
      </c>
      <c r="G56504">
        <v>30.200000000000159</v>
      </c>
      <c r="H56504">
        <v>593750000</v>
      </c>
      <c r="I56504">
        <v>0</v>
      </c>
    </row>
    <row r="56505" spans="1:9" x14ac:dyDescent="0.25">
      <c r="A56505" s="1" t="s">
        <v>56512</v>
      </c>
      <c r="B56505">
        <v>31.899999999999995</v>
      </c>
      <c r="C56505">
        <v>24.998399996176349</v>
      </c>
      <c r="D56505">
        <v>19.097825406315277</v>
      </c>
      <c r="E56505">
        <v>5.9005745898610842</v>
      </c>
      <c r="F56505">
        <v>1</v>
      </c>
      <c r="G56505">
        <v>31.800000000000182</v>
      </c>
      <c r="H56505">
        <v>546875000</v>
      </c>
      <c r="I56505">
        <v>0</v>
      </c>
    </row>
    <row r="56506" spans="1:9" x14ac:dyDescent="0.25">
      <c r="A56506" s="1" t="s">
        <v>56513</v>
      </c>
      <c r="B56506">
        <v>48.45000000000033</v>
      </c>
      <c r="C56506">
        <v>34.677767312798942</v>
      </c>
      <c r="D56506">
        <v>10.77098660046482</v>
      </c>
      <c r="E56506">
        <v>23.90678071233409</v>
      </c>
      <c r="F56506">
        <v>1</v>
      </c>
      <c r="G56506">
        <v>48.400000000000418</v>
      </c>
      <c r="H56506">
        <v>828125000</v>
      </c>
      <c r="I56506">
        <v>0</v>
      </c>
    </row>
    <row r="56507" spans="1:9" x14ac:dyDescent="0.25">
      <c r="A56507" s="1" t="s">
        <v>56514</v>
      </c>
      <c r="B56507">
        <v>34.910703477785404</v>
      </c>
      <c r="C56507">
        <v>23.833971339807661</v>
      </c>
      <c r="D56507">
        <v>11.619684013634515</v>
      </c>
      <c r="E56507">
        <v>12.214287326173144</v>
      </c>
      <c r="F56507">
        <v>-1</v>
      </c>
      <c r="G56507">
        <v>34.900000000000226</v>
      </c>
      <c r="H56507">
        <v>546875000</v>
      </c>
      <c r="I56507">
        <v>0</v>
      </c>
    </row>
    <row r="56508" spans="1:9" x14ac:dyDescent="0.25">
      <c r="A56508" s="1" t="s">
        <v>56515</v>
      </c>
      <c r="B56508">
        <v>28.96456902355466</v>
      </c>
      <c r="C56508">
        <v>21.376748244397948</v>
      </c>
      <c r="D56508">
        <v>16.678114461325851</v>
      </c>
      <c r="E56508">
        <v>4.6986337830720757</v>
      </c>
      <c r="F56508">
        <v>1</v>
      </c>
      <c r="G56508">
        <v>29.200000000000145</v>
      </c>
      <c r="H56508">
        <v>437500000</v>
      </c>
      <c r="I56508">
        <v>0</v>
      </c>
    </row>
    <row r="56509" spans="1:9" x14ac:dyDescent="0.25">
      <c r="A56509" s="1" t="s">
        <v>56516</v>
      </c>
      <c r="B56509">
        <v>29.453926970770929</v>
      </c>
      <c r="C56509">
        <v>22.183420009131012</v>
      </c>
      <c r="D56509">
        <v>17.079481545293191</v>
      </c>
      <c r="E56509">
        <v>5.1039384638378129</v>
      </c>
      <c r="F56509">
        <v>1</v>
      </c>
      <c r="G56509">
        <v>29.500000000000149</v>
      </c>
      <c r="H56509">
        <v>468750000</v>
      </c>
      <c r="I56509">
        <v>0</v>
      </c>
    </row>
    <row r="56510" spans="1:9" x14ac:dyDescent="0.25">
      <c r="A56510" s="1" t="s">
        <v>56517</v>
      </c>
      <c r="B56510">
        <v>22.19999999999995</v>
      </c>
      <c r="C56510">
        <v>2.5935507027363762</v>
      </c>
      <c r="D56510">
        <v>1.4673225233606031</v>
      </c>
      <c r="E56510">
        <v>1.1262281793757731</v>
      </c>
      <c r="F56510">
        <v>-0.18818836295358832</v>
      </c>
      <c r="G56510">
        <v>22.100000000000044</v>
      </c>
      <c r="H56510">
        <v>406250000</v>
      </c>
      <c r="I56510">
        <v>0</v>
      </c>
    </row>
    <row r="56511" spans="1:9" x14ac:dyDescent="0.25">
      <c r="A56511" s="1" t="s">
        <v>56518</v>
      </c>
      <c r="B56511">
        <v>22.300000000000047</v>
      </c>
      <c r="C56511">
        <v>2.6095241522192913</v>
      </c>
      <c r="D56511">
        <v>1.4756363829780899</v>
      </c>
      <c r="E56511">
        <v>1.1338877692412015</v>
      </c>
      <c r="F56511">
        <v>-0.19298850764734654</v>
      </c>
      <c r="G56511">
        <v>22.200000000000045</v>
      </c>
      <c r="H56511">
        <v>375000000</v>
      </c>
      <c r="I56511">
        <v>0</v>
      </c>
    </row>
    <row r="56512" spans="1:9" x14ac:dyDescent="0.25">
      <c r="A56512" s="1" t="s">
        <v>56519</v>
      </c>
      <c r="B56512">
        <v>25.60000000000003</v>
      </c>
      <c r="C56512">
        <v>4.3371756472226339</v>
      </c>
      <c r="D56512">
        <v>2.4712631697615768</v>
      </c>
      <c r="E56512">
        <v>1.8659124774610656</v>
      </c>
      <c r="F56512">
        <v>-1</v>
      </c>
      <c r="G56512">
        <v>25.500000000000092</v>
      </c>
      <c r="H56512">
        <v>250000000</v>
      </c>
      <c r="I56512">
        <v>0</v>
      </c>
    </row>
    <row r="56513" spans="1:9" x14ac:dyDescent="0.25">
      <c r="A56513" s="1" t="s">
        <v>56520</v>
      </c>
      <c r="B56513">
        <v>24.550000000000011</v>
      </c>
      <c r="C56513">
        <v>4.9962130065559824</v>
      </c>
      <c r="D56513">
        <v>2.2098717519303079</v>
      </c>
      <c r="E56513">
        <v>2.7863412546256852</v>
      </c>
      <c r="F56513">
        <v>1</v>
      </c>
      <c r="G56513">
        <v>24.500000000000078</v>
      </c>
      <c r="H56513">
        <v>453125000</v>
      </c>
      <c r="I56513">
        <v>0</v>
      </c>
    </row>
    <row r="56514" spans="1:9" x14ac:dyDescent="0.25">
      <c r="A56514" s="1" t="s">
        <v>56521</v>
      </c>
      <c r="B56514">
        <v>56.515854949517319</v>
      </c>
      <c r="C56514">
        <v>47.870074195627474</v>
      </c>
      <c r="D56514">
        <v>23.750273911152721</v>
      </c>
      <c r="E56514">
        <v>24.119800284474774</v>
      </c>
      <c r="F56514">
        <v>1</v>
      </c>
      <c r="G56514">
        <v>56.900000000000539</v>
      </c>
      <c r="H56514">
        <v>1046875000</v>
      </c>
      <c r="I56514">
        <v>0</v>
      </c>
    </row>
    <row r="56515" spans="1:9" x14ac:dyDescent="0.25">
      <c r="A56515" s="1" t="s">
        <v>56522</v>
      </c>
      <c r="B56515">
        <v>44.437712800352244</v>
      </c>
      <c r="C56515">
        <v>38.15326746783505</v>
      </c>
      <c r="D56515">
        <v>18.889304424230602</v>
      </c>
      <c r="E56515">
        <v>19.263963043604495</v>
      </c>
      <c r="F56515">
        <v>1</v>
      </c>
      <c r="G56515">
        <v>44.400000000000361</v>
      </c>
      <c r="H56515">
        <v>703125000</v>
      </c>
      <c r="I56515">
        <v>0</v>
      </c>
    </row>
    <row r="56516" spans="1:9" x14ac:dyDescent="0.25">
      <c r="A56516" s="1" t="s">
        <v>56523</v>
      </c>
      <c r="B56516">
        <v>59.297045572443594</v>
      </c>
      <c r="C56516">
        <v>60.619152363681302</v>
      </c>
      <c r="D56516">
        <v>43.693702307890895</v>
      </c>
      <c r="E56516">
        <v>16.925450055790442</v>
      </c>
      <c r="F56516">
        <v>1</v>
      </c>
      <c r="G56516">
        <v>0</v>
      </c>
      <c r="H56516">
        <v>1046875000</v>
      </c>
      <c r="I56516">
        <v>0</v>
      </c>
    </row>
    <row r="56517" spans="1:9" x14ac:dyDescent="0.25">
      <c r="A56517" s="1" t="s">
        <v>56524</v>
      </c>
      <c r="B56517">
        <v>59.294043550715628</v>
      </c>
      <c r="C56517">
        <v>54.515368424783034</v>
      </c>
      <c r="D56517">
        <v>27.112959806388844</v>
      </c>
      <c r="E56517">
        <v>27.40240861839419</v>
      </c>
      <c r="F56517">
        <v>1</v>
      </c>
      <c r="G56517">
        <v>0</v>
      </c>
      <c r="H56517">
        <v>1062500000</v>
      </c>
      <c r="I56517">
        <v>0</v>
      </c>
    </row>
    <row r="56518" spans="1:9" x14ac:dyDescent="0.25">
      <c r="A56518" s="1" t="s">
        <v>56525</v>
      </c>
      <c r="B56518">
        <v>21.099999999999863</v>
      </c>
      <c r="C56518">
        <v>2.1460505805126298</v>
      </c>
      <c r="D56518">
        <v>0.95662405000822393</v>
      </c>
      <c r="E56518">
        <v>1.1894265305044058</v>
      </c>
      <c r="F56518">
        <v>0.15135431178463943</v>
      </c>
      <c r="G56518">
        <v>21.000000000000028</v>
      </c>
      <c r="H56518">
        <v>328125000</v>
      </c>
      <c r="I56518">
        <v>0</v>
      </c>
    </row>
    <row r="56519" spans="1:9" x14ac:dyDescent="0.25">
      <c r="A56519" s="1" t="s">
        <v>56526</v>
      </c>
      <c r="B56519">
        <v>21.100000000000044</v>
      </c>
      <c r="C56519">
        <v>2.1783116905807201</v>
      </c>
      <c r="D56519">
        <v>0.97174060293478703</v>
      </c>
      <c r="E56519">
        <v>1.206571087645933</v>
      </c>
      <c r="F56519">
        <v>0.15790807910371685</v>
      </c>
      <c r="G56519">
        <v>21.000000000000028</v>
      </c>
      <c r="H56519">
        <v>312500000</v>
      </c>
      <c r="I56519">
        <v>0</v>
      </c>
    </row>
    <row r="56520" spans="1:9" x14ac:dyDescent="0.25">
      <c r="A56520" s="1" t="s">
        <v>56527</v>
      </c>
      <c r="B56520">
        <v>20.80000000000004</v>
      </c>
      <c r="C56520">
        <v>1.9545071574009469</v>
      </c>
      <c r="D56520">
        <v>0.88945283565486211</v>
      </c>
      <c r="E56520">
        <v>1.0650543217460848</v>
      </c>
      <c r="F56520">
        <v>0.11561098670862213</v>
      </c>
      <c r="G56520">
        <v>20.700000000000024</v>
      </c>
      <c r="H56520">
        <v>296875000</v>
      </c>
      <c r="I56520">
        <v>0</v>
      </c>
    </row>
    <row r="56521" spans="1:9" x14ac:dyDescent="0.25">
      <c r="A56521" s="1" t="s">
        <v>56528</v>
      </c>
      <c r="B56521">
        <v>20.800000000000043</v>
      </c>
      <c r="C56521">
        <v>1.9647131092528967</v>
      </c>
      <c r="D56521">
        <v>0.89403855895807283</v>
      </c>
      <c r="E56521">
        <v>1.0706745502948238</v>
      </c>
      <c r="F56521">
        <v>0.1153821792197065</v>
      </c>
      <c r="G56521">
        <v>20.700000000000024</v>
      </c>
      <c r="H56521">
        <v>234375000</v>
      </c>
      <c r="I56521">
        <v>0</v>
      </c>
    </row>
    <row r="56522" spans="1:9" x14ac:dyDescent="0.25">
      <c r="A56522" s="1" t="s">
        <v>56529</v>
      </c>
      <c r="B56522">
        <v>31.888716753791311</v>
      </c>
      <c r="C56522">
        <v>17.783937063500449</v>
      </c>
      <c r="D56522">
        <v>8.6880693566184277</v>
      </c>
      <c r="E56522">
        <v>9.0958677068820144</v>
      </c>
      <c r="F56522">
        <v>1</v>
      </c>
      <c r="G56522">
        <v>32.200000000000188</v>
      </c>
      <c r="H56522">
        <v>546875000</v>
      </c>
      <c r="I56522">
        <v>0</v>
      </c>
    </row>
    <row r="56523" spans="1:9" x14ac:dyDescent="0.25">
      <c r="A56523" s="1" t="s">
        <v>56530</v>
      </c>
      <c r="B56523">
        <v>32.295921450253132</v>
      </c>
      <c r="C56523">
        <v>18.337045046447329</v>
      </c>
      <c r="D56523">
        <v>8.9620017201670699</v>
      </c>
      <c r="E56523">
        <v>9.3750433262802595</v>
      </c>
      <c r="F56523">
        <v>-1</v>
      </c>
      <c r="G56523">
        <v>32.600000000000193</v>
      </c>
      <c r="H56523">
        <v>406250000</v>
      </c>
      <c r="I56523">
        <v>0</v>
      </c>
    </row>
    <row r="56524" spans="1:9" x14ac:dyDescent="0.25">
      <c r="A56524" s="1" t="s">
        <v>56531</v>
      </c>
      <c r="B56524">
        <v>25.499999999999918</v>
      </c>
      <c r="C56524">
        <v>10.206833391583215</v>
      </c>
      <c r="D56524">
        <v>4.8756780785757527</v>
      </c>
      <c r="E56524">
        <v>5.331155313007466</v>
      </c>
      <c r="F56524">
        <v>1</v>
      </c>
      <c r="G56524">
        <v>25.400000000000091</v>
      </c>
      <c r="H56524">
        <v>375000000</v>
      </c>
      <c r="I56524">
        <v>0</v>
      </c>
    </row>
    <row r="56525" spans="1:9" x14ac:dyDescent="0.25">
      <c r="A56525" s="1" t="s">
        <v>56532</v>
      </c>
      <c r="B56525">
        <v>25.800000000000075</v>
      </c>
      <c r="C56525">
        <v>10.680305974858634</v>
      </c>
      <c r="D56525">
        <v>5.1135169152103774</v>
      </c>
      <c r="E56525">
        <v>5.5667890596482597</v>
      </c>
      <c r="F56525">
        <v>1</v>
      </c>
      <c r="G56525">
        <v>25.700000000000095</v>
      </c>
      <c r="H56525">
        <v>421875000</v>
      </c>
      <c r="I56525">
        <v>0</v>
      </c>
    </row>
    <row r="56526" spans="1:9" x14ac:dyDescent="0.25">
      <c r="A56526" s="1" t="s">
        <v>56533</v>
      </c>
      <c r="B56526">
        <v>23.799999999999955</v>
      </c>
      <c r="C56526">
        <v>8.0171207213435078</v>
      </c>
      <c r="D56526">
        <v>3.8129182625978708</v>
      </c>
      <c r="E56526">
        <v>4.2042024587456517</v>
      </c>
      <c r="F56526">
        <v>0.84127043647464239</v>
      </c>
      <c r="G56526">
        <v>23.700000000000067</v>
      </c>
      <c r="H56526">
        <v>343750000</v>
      </c>
      <c r="I56526">
        <v>0</v>
      </c>
    </row>
    <row r="56527" spans="1:9" x14ac:dyDescent="0.25">
      <c r="A56527" s="1" t="s">
        <v>56534</v>
      </c>
      <c r="B56527">
        <v>23.699999999999878</v>
      </c>
      <c r="C56527">
        <v>7.8552141584102522</v>
      </c>
      <c r="D56527">
        <v>3.7296753180491584</v>
      </c>
      <c r="E56527">
        <v>4.1255388403610995</v>
      </c>
      <c r="F56527">
        <v>0.85702990938884671</v>
      </c>
      <c r="G56527">
        <v>23.600000000000065</v>
      </c>
      <c r="H56527">
        <v>375000000</v>
      </c>
      <c r="I56527">
        <v>0</v>
      </c>
    </row>
    <row r="56528" spans="1:9" x14ac:dyDescent="0.25">
      <c r="A56528" s="1" t="s">
        <v>56535</v>
      </c>
      <c r="B56528">
        <v>28.000000000000075</v>
      </c>
      <c r="C56528">
        <v>4.76493212720756</v>
      </c>
      <c r="D56528">
        <v>2.7498483497569008</v>
      </c>
      <c r="E56528">
        <v>2.0150837774506685</v>
      </c>
      <c r="F56528">
        <v>-1</v>
      </c>
      <c r="G56528">
        <v>27.900000000000126</v>
      </c>
      <c r="H56528">
        <v>484375000</v>
      </c>
      <c r="I56528">
        <v>0</v>
      </c>
    </row>
    <row r="56529" spans="1:9" x14ac:dyDescent="0.25">
      <c r="A56529" s="1" t="s">
        <v>56536</v>
      </c>
      <c r="B56529">
        <v>22.199999999999889</v>
      </c>
      <c r="C56529">
        <v>4.0658958144279822</v>
      </c>
      <c r="D56529">
        <v>1.8342813869165675</v>
      </c>
      <c r="E56529">
        <v>2.2316144275114178</v>
      </c>
      <c r="F56529">
        <v>1</v>
      </c>
      <c r="G56529">
        <v>22.100000000000044</v>
      </c>
      <c r="H56529">
        <v>453125000</v>
      </c>
      <c r="I56529">
        <v>0</v>
      </c>
    </row>
    <row r="56530" spans="1:9" x14ac:dyDescent="0.25">
      <c r="A56530" s="1" t="s">
        <v>56537</v>
      </c>
      <c r="B56530">
        <v>59.159340117802444</v>
      </c>
      <c r="C56530">
        <v>57.765809814238303</v>
      </c>
      <c r="D56530">
        <v>41.123233674867564</v>
      </c>
      <c r="E56530">
        <v>16.64257613937076</v>
      </c>
      <c r="F56530">
        <v>1</v>
      </c>
      <c r="G56530">
        <v>0</v>
      </c>
      <c r="H56530">
        <v>953125000</v>
      </c>
      <c r="I56530">
        <v>0</v>
      </c>
    </row>
    <row r="56531" spans="1:9" x14ac:dyDescent="0.25">
      <c r="A56531" s="1" t="s">
        <v>56538</v>
      </c>
      <c r="B56531">
        <v>59.142376364530712</v>
      </c>
      <c r="C56531">
        <v>62.814479940629198</v>
      </c>
      <c r="D56531">
        <v>44.02618058952369</v>
      </c>
      <c r="E56531">
        <v>18.788299351105493</v>
      </c>
      <c r="F56531">
        <v>1</v>
      </c>
      <c r="G56531">
        <v>0</v>
      </c>
      <c r="H56531">
        <v>984375000</v>
      </c>
      <c r="I56531">
        <v>0</v>
      </c>
    </row>
    <row r="56532" spans="1:9" x14ac:dyDescent="0.25">
      <c r="A56532" s="1" t="s">
        <v>56539</v>
      </c>
      <c r="B56532">
        <v>32.900000000000148</v>
      </c>
      <c r="C56532">
        <v>17.658586273247266</v>
      </c>
      <c r="D56532">
        <v>9.0338149929005347</v>
      </c>
      <c r="E56532">
        <v>8.6247712803467316</v>
      </c>
      <c r="F56532">
        <v>-1</v>
      </c>
      <c r="G56532">
        <v>32.800000000000196</v>
      </c>
      <c r="H56532">
        <v>546875000</v>
      </c>
      <c r="I56532">
        <v>0</v>
      </c>
    </row>
    <row r="56533" spans="1:9" x14ac:dyDescent="0.25">
      <c r="A56533" s="1" t="s">
        <v>56540</v>
      </c>
      <c r="B56533">
        <v>44.173341790370756</v>
      </c>
      <c r="C56533">
        <v>35.388894645400946</v>
      </c>
      <c r="D56533">
        <v>17.901225664131506</v>
      </c>
      <c r="E56533">
        <v>17.487668981269447</v>
      </c>
      <c r="F56533">
        <v>-1</v>
      </c>
      <c r="G56533">
        <v>45.300000000000374</v>
      </c>
      <c r="H56533">
        <v>828125000</v>
      </c>
      <c r="I56533">
        <v>0</v>
      </c>
    </row>
    <row r="56534" spans="1:9" x14ac:dyDescent="0.25">
      <c r="A56534" s="1" t="s">
        <v>56541</v>
      </c>
      <c r="B56534">
        <v>36.800964684709172</v>
      </c>
      <c r="C56534">
        <v>26.186095420825513</v>
      </c>
      <c r="D56534">
        <v>10.176605529735479</v>
      </c>
      <c r="E56534">
        <v>16.009489891090038</v>
      </c>
      <c r="F56534">
        <v>-1</v>
      </c>
      <c r="G56534">
        <v>36.900000000000254</v>
      </c>
      <c r="H56534">
        <v>546875000</v>
      </c>
      <c r="I56534">
        <v>0</v>
      </c>
    </row>
    <row r="56535" spans="1:9" x14ac:dyDescent="0.25">
      <c r="A56535" s="1" t="s">
        <v>56542</v>
      </c>
      <c r="B56535">
        <v>30.952129946533535</v>
      </c>
      <c r="C56535">
        <v>17.426978754856119</v>
      </c>
      <c r="D56535">
        <v>12.081169503962762</v>
      </c>
      <c r="E56535">
        <v>5.3458092508933674</v>
      </c>
      <c r="F56535">
        <v>1</v>
      </c>
      <c r="G56535">
        <v>34.100000000000215</v>
      </c>
      <c r="H56535">
        <v>500000000</v>
      </c>
      <c r="I56535">
        <v>0</v>
      </c>
    </row>
    <row r="56536" spans="1:9" x14ac:dyDescent="0.25">
      <c r="A56536" s="1" t="s">
        <v>56543</v>
      </c>
      <c r="B56536">
        <v>27.500000000000085</v>
      </c>
      <c r="C56536">
        <v>11.924412968362983</v>
      </c>
      <c r="D56536">
        <v>9.3439307309806132</v>
      </c>
      <c r="E56536">
        <v>2.5804822373823662</v>
      </c>
      <c r="F56536">
        <v>1</v>
      </c>
      <c r="G56536">
        <v>27.400000000000119</v>
      </c>
      <c r="H56536">
        <v>437500000</v>
      </c>
      <c r="I56536">
        <v>0</v>
      </c>
    </row>
    <row r="56537" spans="1:9" x14ac:dyDescent="0.25">
      <c r="A56537" s="1" t="s">
        <v>56544</v>
      </c>
      <c r="B56537">
        <v>25.90000000000008</v>
      </c>
      <c r="C56537">
        <v>8.3798657845661033</v>
      </c>
      <c r="D56537">
        <v>4.4263733591205074</v>
      </c>
      <c r="E56537">
        <v>3.9534924254456025</v>
      </c>
      <c r="F56537">
        <v>-1</v>
      </c>
      <c r="G56537">
        <v>25.800000000000097</v>
      </c>
      <c r="H56537">
        <v>296875000</v>
      </c>
      <c r="I56537">
        <v>0</v>
      </c>
    </row>
    <row r="56538" spans="1:9" x14ac:dyDescent="0.25">
      <c r="A56538" s="1" t="s">
        <v>56545</v>
      </c>
      <c r="B56538">
        <v>36.650000000000155</v>
      </c>
      <c r="C56538">
        <v>25.5791704908677</v>
      </c>
      <c r="D56538">
        <v>12.425253098693764</v>
      </c>
      <c r="E56538">
        <v>13.153917392173941</v>
      </c>
      <c r="F56538">
        <v>0.87203678166907217</v>
      </c>
      <c r="G56538">
        <v>36.60000000000025</v>
      </c>
      <c r="H56538">
        <v>546875000</v>
      </c>
      <c r="I56538">
        <v>0</v>
      </c>
    </row>
    <row r="56539" spans="1:9" x14ac:dyDescent="0.25">
      <c r="A56539" s="1" t="s">
        <v>56546</v>
      </c>
      <c r="B56539">
        <v>40.800000000000225</v>
      </c>
      <c r="C56539">
        <v>26.274905195943635</v>
      </c>
      <c r="D56539">
        <v>9.633559423081989</v>
      </c>
      <c r="E56539">
        <v>16.641345772861662</v>
      </c>
      <c r="F56539">
        <v>1</v>
      </c>
      <c r="G56539">
        <v>40.700000000000308</v>
      </c>
      <c r="H56539">
        <v>656250000</v>
      </c>
      <c r="I56539">
        <v>0</v>
      </c>
    </row>
    <row r="56540" spans="1:9" x14ac:dyDescent="0.25">
      <c r="A56540" s="1" t="s">
        <v>56547</v>
      </c>
      <c r="B56540">
        <v>21.100000000000115</v>
      </c>
      <c r="C56540">
        <v>1.8267497469439116</v>
      </c>
      <c r="D56540">
        <v>1.0401660678804507</v>
      </c>
      <c r="E56540">
        <v>0.78658367906346083</v>
      </c>
      <c r="F56540">
        <v>-9.9090442451906569E-2</v>
      </c>
      <c r="G56540">
        <v>21.000000000000028</v>
      </c>
      <c r="H56540">
        <v>328125000</v>
      </c>
      <c r="I56540">
        <v>0</v>
      </c>
    </row>
    <row r="56541" spans="1:9" x14ac:dyDescent="0.25">
      <c r="A56541" s="1" t="s">
        <v>56548</v>
      </c>
      <c r="B56541">
        <v>21.100000000000009</v>
      </c>
      <c r="C56541">
        <v>1.8428456130505979</v>
      </c>
      <c r="D56541">
        <v>1.0493022426572738</v>
      </c>
      <c r="E56541">
        <v>0.79354337039332412</v>
      </c>
      <c r="F56541">
        <v>-0.10059059984228114</v>
      </c>
      <c r="G56541">
        <v>21.000000000000028</v>
      </c>
      <c r="H56541">
        <v>281250000</v>
      </c>
      <c r="I56541">
        <v>0</v>
      </c>
    </row>
    <row r="56542" spans="1:9" x14ac:dyDescent="0.25">
      <c r="A56542" s="1" t="s">
        <v>56549</v>
      </c>
      <c r="B56542">
        <v>20.900000000000119</v>
      </c>
      <c r="C56542">
        <v>2.0627835712514804</v>
      </c>
      <c r="D56542">
        <v>1.1336821075665893</v>
      </c>
      <c r="E56542">
        <v>0.9291014636848911</v>
      </c>
      <c r="F56542">
        <v>-0.11103276367446302</v>
      </c>
      <c r="G56542">
        <v>20.800000000000026</v>
      </c>
      <c r="H56542">
        <v>328125000</v>
      </c>
      <c r="I56542">
        <v>0</v>
      </c>
    </row>
    <row r="56543" spans="1:9" x14ac:dyDescent="0.25">
      <c r="A56543" s="1" t="s">
        <v>56550</v>
      </c>
      <c r="B56543">
        <v>20.900000000000027</v>
      </c>
      <c r="C56543">
        <v>2.0709731779796772</v>
      </c>
      <c r="D56543">
        <v>1.1383717080833082</v>
      </c>
      <c r="E56543">
        <v>0.93260146989636894</v>
      </c>
      <c r="F56543">
        <v>-0.11160799810491495</v>
      </c>
      <c r="G56543">
        <v>20.800000000000026</v>
      </c>
      <c r="H56543">
        <v>328125000</v>
      </c>
      <c r="I56543">
        <v>0</v>
      </c>
    </row>
    <row r="56544" spans="1:9" x14ac:dyDescent="0.25">
      <c r="A56544" s="1" t="s">
        <v>56551</v>
      </c>
      <c r="B56544">
        <v>23.40000000000008</v>
      </c>
      <c r="C56544">
        <v>4.184267572873372</v>
      </c>
      <c r="D56544">
        <v>2.3188851764609373</v>
      </c>
      <c r="E56544">
        <v>1.8653823964124387</v>
      </c>
      <c r="F56544">
        <v>-1</v>
      </c>
      <c r="G56544">
        <v>23.300000000000061</v>
      </c>
      <c r="H56544">
        <v>343750000</v>
      </c>
      <c r="I56544">
        <v>0</v>
      </c>
    </row>
    <row r="56545" spans="1:9" x14ac:dyDescent="0.25">
      <c r="A56545" s="1" t="s">
        <v>56552</v>
      </c>
      <c r="B56545">
        <v>26.850000000000012</v>
      </c>
      <c r="C56545">
        <v>5.1501184489258485</v>
      </c>
      <c r="D56545">
        <v>2.2108856110849819</v>
      </c>
      <c r="E56545">
        <v>2.9392328378408794</v>
      </c>
      <c r="F56545">
        <v>1</v>
      </c>
      <c r="G56545">
        <v>26.800000000000111</v>
      </c>
      <c r="H56545">
        <v>390625000</v>
      </c>
      <c r="I56545">
        <v>0</v>
      </c>
    </row>
    <row r="56546" spans="1:9" x14ac:dyDescent="0.25">
      <c r="A56546" s="1" t="s">
        <v>56553</v>
      </c>
      <c r="B56546">
        <v>59.560412082272236</v>
      </c>
      <c r="C56546">
        <v>58.259302381210397</v>
      </c>
      <c r="D56546">
        <v>24.421673159508188</v>
      </c>
      <c r="E56546">
        <v>33.837629221702194</v>
      </c>
      <c r="F56546">
        <v>-1</v>
      </c>
      <c r="G56546">
        <v>0</v>
      </c>
      <c r="H56546">
        <v>1046875000</v>
      </c>
      <c r="I56546">
        <v>0</v>
      </c>
    </row>
    <row r="56547" spans="1:9" x14ac:dyDescent="0.25">
      <c r="A56547" s="1" t="s">
        <v>56554</v>
      </c>
      <c r="B56547">
        <v>59.428266616660174</v>
      </c>
      <c r="C56547">
        <v>58.325484555551981</v>
      </c>
      <c r="D56547">
        <v>29.813857946174217</v>
      </c>
      <c r="E56547">
        <v>28.511626609377885</v>
      </c>
      <c r="F56547">
        <v>1</v>
      </c>
      <c r="G56547">
        <v>0</v>
      </c>
      <c r="H56547">
        <v>921875000</v>
      </c>
      <c r="I56547">
        <v>0</v>
      </c>
    </row>
    <row r="56548" spans="1:9" x14ac:dyDescent="0.25">
      <c r="A56548" s="1" t="s">
        <v>56555</v>
      </c>
      <c r="B56548">
        <v>45.63772036659811</v>
      </c>
      <c r="C56548">
        <v>37.064385640512626</v>
      </c>
      <c r="D56548">
        <v>22.600929762802824</v>
      </c>
      <c r="E56548">
        <v>14.463455877709798</v>
      </c>
      <c r="F56548">
        <v>1</v>
      </c>
      <c r="G56548">
        <v>46.600000000000392</v>
      </c>
      <c r="H56548">
        <v>656250000</v>
      </c>
      <c r="I56548">
        <v>0</v>
      </c>
    </row>
    <row r="56549" spans="1:9" x14ac:dyDescent="0.25">
      <c r="A56549" s="1" t="s">
        <v>56556</v>
      </c>
      <c r="B56549">
        <v>53.424086491439347</v>
      </c>
      <c r="C56549">
        <v>50.703957608499422</v>
      </c>
      <c r="D56549">
        <v>26.282256586643204</v>
      </c>
      <c r="E56549">
        <v>24.421701021856208</v>
      </c>
      <c r="F56549">
        <v>1</v>
      </c>
      <c r="G56549">
        <v>54.500000000000504</v>
      </c>
      <c r="H56549">
        <v>843750000</v>
      </c>
      <c r="I56549">
        <v>0</v>
      </c>
    </row>
    <row r="56550" spans="1:9" x14ac:dyDescent="0.25">
      <c r="A56550" s="1" t="s">
        <v>56557</v>
      </c>
      <c r="B56550">
        <v>41.87589135983653</v>
      </c>
      <c r="C56550">
        <v>33.572882826773338</v>
      </c>
      <c r="D56550">
        <v>21.0986248857329</v>
      </c>
      <c r="E56550">
        <v>12.474257941040447</v>
      </c>
      <c r="F56550">
        <v>1</v>
      </c>
      <c r="G56550">
        <v>41.900000000000325</v>
      </c>
      <c r="H56550">
        <v>671875000</v>
      </c>
      <c r="I56550">
        <v>0</v>
      </c>
    </row>
    <row r="56551" spans="1:9" x14ac:dyDescent="0.25">
      <c r="A56551" s="1" t="s">
        <v>56558</v>
      </c>
      <c r="B56551">
        <v>59.803606935461509</v>
      </c>
      <c r="C56551">
        <v>61.372348888254017</v>
      </c>
      <c r="D56551">
        <v>36.837103170683442</v>
      </c>
      <c r="E56551">
        <v>24.535245717570582</v>
      </c>
      <c r="F56551">
        <v>1</v>
      </c>
      <c r="G56551">
        <v>0</v>
      </c>
      <c r="H56551">
        <v>906250000</v>
      </c>
      <c r="I56551">
        <v>0</v>
      </c>
    </row>
    <row r="56552" spans="1:9" x14ac:dyDescent="0.25">
      <c r="A56552" s="1" t="s">
        <v>56559</v>
      </c>
      <c r="B56552">
        <v>20.918450183637358</v>
      </c>
      <c r="C56552">
        <v>12.823960918313912</v>
      </c>
      <c r="D56552">
        <v>8.1578908193054644</v>
      </c>
      <c r="E56552">
        <v>4.6660700990084454</v>
      </c>
      <c r="F56552">
        <v>1</v>
      </c>
      <c r="G56552">
        <v>0</v>
      </c>
      <c r="H56552">
        <v>296875000</v>
      </c>
      <c r="I56552">
        <v>1</v>
      </c>
    </row>
    <row r="56553" spans="1:9" x14ac:dyDescent="0.25">
      <c r="A56553" s="1" t="s">
        <v>56560</v>
      </c>
      <c r="B56553">
        <v>36.663655868690832</v>
      </c>
      <c r="C56553">
        <v>34.311222287907725</v>
      </c>
      <c r="D56553">
        <v>21.929134963089918</v>
      </c>
      <c r="E56553">
        <v>12.38208732481778</v>
      </c>
      <c r="F56553">
        <v>1</v>
      </c>
      <c r="G56553">
        <v>39.40000000000029</v>
      </c>
      <c r="H56553">
        <v>703125000</v>
      </c>
      <c r="I56553">
        <v>0</v>
      </c>
    </row>
    <row r="56554" spans="1:9" x14ac:dyDescent="0.25">
      <c r="A56554" s="1" t="s">
        <v>56561</v>
      </c>
      <c r="B56554">
        <v>55.083587528265817</v>
      </c>
      <c r="C56554">
        <v>54.633887812834828</v>
      </c>
      <c r="D56554">
        <v>26.289831975019322</v>
      </c>
      <c r="E56554">
        <v>28.344055837815521</v>
      </c>
      <c r="F56554">
        <v>1</v>
      </c>
      <c r="G56554">
        <v>55.500000000000519</v>
      </c>
      <c r="H56554">
        <v>875000000</v>
      </c>
      <c r="I56554">
        <v>0</v>
      </c>
    </row>
    <row r="56555" spans="1:9" x14ac:dyDescent="0.25">
      <c r="A56555" s="1" t="s">
        <v>56562</v>
      </c>
      <c r="B56555">
        <v>55.479946200748088</v>
      </c>
      <c r="C56555">
        <v>51.985094739955059</v>
      </c>
      <c r="D56555">
        <v>15.533913617449535</v>
      </c>
      <c r="E56555">
        <v>36.451181122505545</v>
      </c>
      <c r="F56555">
        <v>1</v>
      </c>
      <c r="G56555">
        <v>57.200000000000543</v>
      </c>
      <c r="H56555">
        <v>937500000</v>
      </c>
      <c r="I56555">
        <v>0</v>
      </c>
    </row>
    <row r="56556" spans="1:9" x14ac:dyDescent="0.25">
      <c r="A56556" s="1" t="s">
        <v>56563</v>
      </c>
      <c r="B56556">
        <v>53.988788356575888</v>
      </c>
      <c r="C56556">
        <v>44.882053104073975</v>
      </c>
      <c r="D56556">
        <v>14.682381688358848</v>
      </c>
      <c r="E56556">
        <v>30.199671415715088</v>
      </c>
      <c r="F56556">
        <v>1</v>
      </c>
      <c r="G56556">
        <v>54.800000000000509</v>
      </c>
      <c r="H56556">
        <v>906250000</v>
      </c>
      <c r="I56556">
        <v>0</v>
      </c>
    </row>
    <row r="56557" spans="1:9" x14ac:dyDescent="0.25">
      <c r="A56557" s="1" t="s">
        <v>56564</v>
      </c>
      <c r="B56557">
        <v>53.693080100713978</v>
      </c>
      <c r="C56557">
        <v>50.164075021864271</v>
      </c>
      <c r="D56557">
        <v>17.398105200614225</v>
      </c>
      <c r="E56557">
        <v>32.765969821250074</v>
      </c>
      <c r="F56557">
        <v>1</v>
      </c>
      <c r="G56557">
        <v>54.800000000000509</v>
      </c>
      <c r="H56557">
        <v>953125000</v>
      </c>
      <c r="I56557">
        <v>0</v>
      </c>
    </row>
    <row r="56558" spans="1:9" x14ac:dyDescent="0.25">
      <c r="A56558" s="1" t="s">
        <v>56565</v>
      </c>
      <c r="B56558">
        <v>31.678781179819662</v>
      </c>
      <c r="C56558">
        <v>16.307619826405123</v>
      </c>
      <c r="D56558">
        <v>6.2837976529933712</v>
      </c>
      <c r="E56558">
        <v>10.023822173411759</v>
      </c>
      <c r="F56558">
        <v>-1</v>
      </c>
      <c r="G56558">
        <v>32.000000000000185</v>
      </c>
      <c r="H56558">
        <v>406250000</v>
      </c>
      <c r="I56558">
        <v>0</v>
      </c>
    </row>
    <row r="56559" spans="1:9" x14ac:dyDescent="0.25">
      <c r="A56559" s="1" t="s">
        <v>56566</v>
      </c>
      <c r="B56559">
        <v>31.883616708046649</v>
      </c>
      <c r="C56559">
        <v>16.130906698629882</v>
      </c>
      <c r="D56559">
        <v>6.4462624509214184</v>
      </c>
      <c r="E56559">
        <v>9.6846442477084569</v>
      </c>
      <c r="F56559">
        <v>-1</v>
      </c>
      <c r="G56559">
        <v>32.200000000000188</v>
      </c>
      <c r="H56559">
        <v>390625000</v>
      </c>
      <c r="I56559">
        <v>0</v>
      </c>
    </row>
    <row r="56560" spans="1:9" x14ac:dyDescent="0.25">
      <c r="A56560" s="1" t="s">
        <v>56567</v>
      </c>
      <c r="B56560">
        <v>27.700000000000056</v>
      </c>
      <c r="C56560">
        <v>5.2291026794884337</v>
      </c>
      <c r="D56560">
        <v>3.3543037443417734</v>
      </c>
      <c r="E56560">
        <v>1.8747989351466594</v>
      </c>
      <c r="F56560">
        <v>-1</v>
      </c>
      <c r="G56560">
        <v>27.600000000000122</v>
      </c>
      <c r="H56560">
        <v>437500000</v>
      </c>
      <c r="I56560">
        <v>0</v>
      </c>
    </row>
    <row r="56561" spans="1:9" x14ac:dyDescent="0.25">
      <c r="A56561" s="1" t="s">
        <v>56568</v>
      </c>
      <c r="B56561">
        <v>27.050000000000015</v>
      </c>
      <c r="C56561">
        <v>6.3371441796231665</v>
      </c>
      <c r="D56561">
        <v>2.2297234879028469</v>
      </c>
      <c r="E56561">
        <v>4.1074206917203169</v>
      </c>
      <c r="F56561">
        <v>1</v>
      </c>
      <c r="G56561">
        <v>27.000000000000114</v>
      </c>
      <c r="H56561">
        <v>437500000</v>
      </c>
      <c r="I56561">
        <v>0</v>
      </c>
    </row>
    <row r="56562" spans="1:9" x14ac:dyDescent="0.25">
      <c r="A56562" s="1" t="s">
        <v>56569</v>
      </c>
      <c r="B56562">
        <v>58.160205838770565</v>
      </c>
      <c r="C56562">
        <v>47.494989098825592</v>
      </c>
      <c r="D56562">
        <v>16.87368750339229</v>
      </c>
      <c r="E56562">
        <v>30.621301595433305</v>
      </c>
      <c r="F56562">
        <v>-1</v>
      </c>
      <c r="G56562">
        <v>58.300000000000558</v>
      </c>
      <c r="H56562">
        <v>937500000</v>
      </c>
      <c r="I56562">
        <v>0</v>
      </c>
    </row>
    <row r="56563" spans="1:9" x14ac:dyDescent="0.25">
      <c r="A56563" s="1" t="s">
        <v>56570</v>
      </c>
      <c r="B56563">
        <v>59.833810636965502</v>
      </c>
      <c r="C56563">
        <v>54.64352781570576</v>
      </c>
      <c r="D56563">
        <v>23.585447187079758</v>
      </c>
      <c r="E56563">
        <v>31.058080628626005</v>
      </c>
      <c r="F56563">
        <v>-1</v>
      </c>
      <c r="G56563">
        <v>0</v>
      </c>
      <c r="H56563">
        <v>984375000</v>
      </c>
      <c r="I56563">
        <v>0</v>
      </c>
    </row>
    <row r="56564" spans="1:9" x14ac:dyDescent="0.25">
      <c r="A56564" s="1" t="s">
        <v>56571</v>
      </c>
      <c r="B56564">
        <v>59.886827977695852</v>
      </c>
      <c r="C56564">
        <v>61.758506647560353</v>
      </c>
      <c r="D56564">
        <v>30.944241135676837</v>
      </c>
      <c r="E56564">
        <v>30.814265511883491</v>
      </c>
      <c r="F56564">
        <v>1</v>
      </c>
      <c r="G56564">
        <v>0</v>
      </c>
      <c r="H56564">
        <v>1015625000</v>
      </c>
      <c r="I56564">
        <v>0</v>
      </c>
    </row>
    <row r="56565" spans="1:9" x14ac:dyDescent="0.25">
      <c r="A56565" s="1" t="s">
        <v>56572</v>
      </c>
      <c r="B56565">
        <v>59.483933391377278</v>
      </c>
      <c r="C56565">
        <v>63.023468263086492</v>
      </c>
      <c r="D56565">
        <v>26.405332740366482</v>
      </c>
      <c r="E56565">
        <v>36.618135522720031</v>
      </c>
      <c r="F56565">
        <v>1</v>
      </c>
      <c r="G56565">
        <v>0</v>
      </c>
      <c r="H56565">
        <v>1062500000</v>
      </c>
      <c r="I56565">
        <v>0</v>
      </c>
    </row>
    <row r="56566" spans="1:9" x14ac:dyDescent="0.25">
      <c r="A56566" s="1" t="s">
        <v>56573</v>
      </c>
      <c r="B56566">
        <v>21.399999999999988</v>
      </c>
      <c r="C56566">
        <v>2.4376268574605615</v>
      </c>
      <c r="D56566">
        <v>0.95081851008788298</v>
      </c>
      <c r="E56566">
        <v>1.4868083473726785</v>
      </c>
      <c r="F56566">
        <v>0.15009555021465504</v>
      </c>
      <c r="G56566">
        <v>21.300000000000033</v>
      </c>
      <c r="H56566">
        <v>296875000</v>
      </c>
      <c r="I56566">
        <v>0</v>
      </c>
    </row>
    <row r="56567" spans="1:9" x14ac:dyDescent="0.25">
      <c r="A56567" s="1" t="s">
        <v>56574</v>
      </c>
      <c r="B56567">
        <v>21.399999999999935</v>
      </c>
      <c r="C56567">
        <v>2.469837193315036</v>
      </c>
      <c r="D56567">
        <v>0.96598122256641705</v>
      </c>
      <c r="E56567">
        <v>1.503855970748619</v>
      </c>
      <c r="F56567">
        <v>0.15694938095672928</v>
      </c>
      <c r="G56567">
        <v>21.300000000000033</v>
      </c>
      <c r="H56567">
        <v>375000000</v>
      </c>
      <c r="I56567">
        <v>0</v>
      </c>
    </row>
    <row r="56568" spans="1:9" x14ac:dyDescent="0.25">
      <c r="A56568" s="1" t="s">
        <v>56575</v>
      </c>
      <c r="B56568">
        <v>20.899999999999995</v>
      </c>
      <c r="C56568">
        <v>2.1600203476283713</v>
      </c>
      <c r="D56568">
        <v>0.88175440238901492</v>
      </c>
      <c r="E56568">
        <v>1.2782659452393563</v>
      </c>
      <c r="F56568">
        <v>0.11431352615601487</v>
      </c>
      <c r="G56568">
        <v>20.800000000000026</v>
      </c>
      <c r="H56568">
        <v>328125000</v>
      </c>
      <c r="I56568">
        <v>0</v>
      </c>
    </row>
    <row r="56569" spans="1:9" x14ac:dyDescent="0.25">
      <c r="A56569" s="1" t="s">
        <v>56576</v>
      </c>
      <c r="B56569">
        <v>20.900000000000006</v>
      </c>
      <c r="C56569">
        <v>2.1691777221558555</v>
      </c>
      <c r="D56569">
        <v>0.88622341691567552</v>
      </c>
      <c r="E56569">
        <v>1.2829543052401799</v>
      </c>
      <c r="F56569">
        <v>0.11413645948066131</v>
      </c>
      <c r="G56569">
        <v>20.800000000000026</v>
      </c>
      <c r="H56569">
        <v>328125000</v>
      </c>
      <c r="I56569">
        <v>0</v>
      </c>
    </row>
    <row r="56570" spans="1:9" x14ac:dyDescent="0.25">
      <c r="A56570" s="1" t="s">
        <v>56577</v>
      </c>
      <c r="B56570">
        <v>34.641557751513076</v>
      </c>
      <c r="C56570">
        <v>27.450427624703103</v>
      </c>
      <c r="D56570">
        <v>6.1416414448887453</v>
      </c>
      <c r="E56570">
        <v>21.308786179814376</v>
      </c>
      <c r="F56570">
        <v>-1</v>
      </c>
      <c r="G56570">
        <v>36.100000000000243</v>
      </c>
      <c r="H56570">
        <v>625000000</v>
      </c>
      <c r="I56570">
        <v>0</v>
      </c>
    </row>
    <row r="56571" spans="1:9" x14ac:dyDescent="0.25">
      <c r="A56571" s="1" t="s">
        <v>56578</v>
      </c>
      <c r="B56571">
        <v>31.32375137738893</v>
      </c>
      <c r="C56571">
        <v>21.861484797812956</v>
      </c>
      <c r="D56571">
        <v>6.558595797912826</v>
      </c>
      <c r="E56571">
        <v>15.302888999900112</v>
      </c>
      <c r="F56571">
        <v>-1</v>
      </c>
      <c r="G56571">
        <v>31.70000000000018</v>
      </c>
      <c r="H56571">
        <v>468750000</v>
      </c>
      <c r="I56571">
        <v>0</v>
      </c>
    </row>
    <row r="56572" spans="1:9" x14ac:dyDescent="0.25">
      <c r="A56572" s="1" t="s">
        <v>56579</v>
      </c>
      <c r="B56572">
        <v>43.682492333888099</v>
      </c>
      <c r="C56572">
        <v>34.011082927384123</v>
      </c>
      <c r="D56572">
        <v>11.566507755623299</v>
      </c>
      <c r="E56572">
        <v>22.444575171760818</v>
      </c>
      <c r="F56572">
        <v>-1</v>
      </c>
      <c r="G56572">
        <v>49.500000000000433</v>
      </c>
      <c r="H56572">
        <v>953125000</v>
      </c>
      <c r="I56572">
        <v>0</v>
      </c>
    </row>
    <row r="56573" spans="1:9" x14ac:dyDescent="0.25">
      <c r="A56573" s="1" t="s">
        <v>56580</v>
      </c>
      <c r="B56573">
        <v>41.879597771672856</v>
      </c>
      <c r="C56573">
        <v>36.17913190641152</v>
      </c>
      <c r="D56573">
        <v>17.089311828856356</v>
      </c>
      <c r="E56573">
        <v>19.089820077555174</v>
      </c>
      <c r="F56573">
        <v>-1</v>
      </c>
      <c r="G56573">
        <v>45.800000000000381</v>
      </c>
      <c r="H56573">
        <v>796875000</v>
      </c>
      <c r="I56573">
        <v>0</v>
      </c>
    </row>
    <row r="56574" spans="1:9" x14ac:dyDescent="0.25">
      <c r="A56574" s="1" t="s">
        <v>56581</v>
      </c>
      <c r="B56574">
        <v>35.557765036581714</v>
      </c>
      <c r="C56574">
        <v>20.86265138328228</v>
      </c>
      <c r="D56574">
        <v>11.837854004302994</v>
      </c>
      <c r="E56574">
        <v>9.0247973789792866</v>
      </c>
      <c r="F56574">
        <v>1</v>
      </c>
      <c r="G56574">
        <v>36.700000000000252</v>
      </c>
      <c r="H56574">
        <v>625000000</v>
      </c>
      <c r="I56574">
        <v>0</v>
      </c>
    </row>
    <row r="56575" spans="1:9" x14ac:dyDescent="0.25">
      <c r="A56575" s="1" t="s">
        <v>56582</v>
      </c>
      <c r="B56575">
        <v>58.693323400298269</v>
      </c>
      <c r="C56575">
        <v>37.390386434695301</v>
      </c>
      <c r="D56575">
        <v>19.695924135571829</v>
      </c>
      <c r="E56575">
        <v>17.694462299123472</v>
      </c>
      <c r="F56575">
        <v>1</v>
      </c>
      <c r="G56575">
        <v>0</v>
      </c>
      <c r="H56575">
        <v>1046875000</v>
      </c>
      <c r="I56575">
        <v>0</v>
      </c>
    </row>
    <row r="56576" spans="1:9" x14ac:dyDescent="0.25">
      <c r="A56576" s="1" t="s">
        <v>56583</v>
      </c>
      <c r="B56576">
        <v>30.800000000000075</v>
      </c>
      <c r="C56576">
        <v>5.6940085031374359</v>
      </c>
      <c r="D56576">
        <v>3.6346859504245042</v>
      </c>
      <c r="E56576">
        <v>2.0593225527129309</v>
      </c>
      <c r="F56576">
        <v>-1</v>
      </c>
      <c r="G56576">
        <v>30.700000000000166</v>
      </c>
      <c r="H56576">
        <v>484375000</v>
      </c>
      <c r="I56576">
        <v>0</v>
      </c>
    </row>
    <row r="56577" spans="1:9" x14ac:dyDescent="0.25">
      <c r="A56577" s="1" t="s">
        <v>56584</v>
      </c>
      <c r="B56577">
        <v>24.09999999999998</v>
      </c>
      <c r="C56577">
        <v>6.0793010983607898</v>
      </c>
      <c r="D56577">
        <v>1.8390042564711053</v>
      </c>
      <c r="E56577">
        <v>4.2402968418896831</v>
      </c>
      <c r="F56577">
        <v>1</v>
      </c>
      <c r="G56577">
        <v>24.000000000000071</v>
      </c>
      <c r="H56577">
        <v>453125000</v>
      </c>
      <c r="I56577">
        <v>0</v>
      </c>
    </row>
    <row r="56578" spans="1:9" x14ac:dyDescent="0.25">
      <c r="A56578" s="1" t="s">
        <v>56585</v>
      </c>
      <c r="B56578">
        <v>59.722098285557948</v>
      </c>
      <c r="C56578">
        <v>59.798413141790817</v>
      </c>
      <c r="D56578">
        <v>37.925815817760054</v>
      </c>
      <c r="E56578">
        <v>21.872597324030782</v>
      </c>
      <c r="F56578">
        <v>1</v>
      </c>
      <c r="G56578">
        <v>0</v>
      </c>
      <c r="H56578">
        <v>1234375000</v>
      </c>
      <c r="I56578">
        <v>0</v>
      </c>
    </row>
    <row r="56579" spans="1:9" x14ac:dyDescent="0.25">
      <c r="A56579" s="1" t="s">
        <v>56586</v>
      </c>
      <c r="B56579">
        <v>59.886407844793425</v>
      </c>
      <c r="C56579">
        <v>57.517240500905679</v>
      </c>
      <c r="D56579">
        <v>35.403274719972494</v>
      </c>
      <c r="E56579">
        <v>22.113965780933206</v>
      </c>
      <c r="F56579">
        <v>1</v>
      </c>
      <c r="G56579">
        <v>0</v>
      </c>
      <c r="H56579">
        <v>1109375000</v>
      </c>
      <c r="I56579">
        <v>0</v>
      </c>
    </row>
    <row r="56580" spans="1:9" x14ac:dyDescent="0.25">
      <c r="A56580" s="1" t="s">
        <v>56587</v>
      </c>
      <c r="B56580">
        <v>36.21923091436188</v>
      </c>
      <c r="C56580">
        <v>29.238662419497466</v>
      </c>
      <c r="D56580">
        <v>18.811588061065507</v>
      </c>
      <c r="E56580">
        <v>10.427074358431948</v>
      </c>
      <c r="F56580">
        <v>1</v>
      </c>
      <c r="G56580">
        <v>36.60000000000025</v>
      </c>
      <c r="H56580">
        <v>593750000</v>
      </c>
      <c r="I56580">
        <v>0</v>
      </c>
    </row>
    <row r="56581" spans="1:9" x14ac:dyDescent="0.25">
      <c r="A56581" s="1" t="s">
        <v>56588</v>
      </c>
      <c r="B56581">
        <v>49.06157930928368</v>
      </c>
      <c r="C56581">
        <v>48.393857245115534</v>
      </c>
      <c r="D56581">
        <v>34.71434795822065</v>
      </c>
      <c r="E56581">
        <v>13.679509286894877</v>
      </c>
      <c r="F56581">
        <v>-1</v>
      </c>
      <c r="G56581">
        <v>49.600000000000435</v>
      </c>
      <c r="H56581">
        <v>703125000</v>
      </c>
      <c r="I56581">
        <v>0</v>
      </c>
    </row>
    <row r="56582" spans="1:9" x14ac:dyDescent="0.25">
      <c r="A56582" s="1" t="s">
        <v>56589</v>
      </c>
      <c r="B56582">
        <v>38.95000000000018</v>
      </c>
      <c r="C56582">
        <v>39.025344595603812</v>
      </c>
      <c r="D56582">
        <v>17.911465667365597</v>
      </c>
      <c r="E56582">
        <v>21.113878928238226</v>
      </c>
      <c r="F56582">
        <v>-1</v>
      </c>
      <c r="G56582">
        <v>38.900000000000283</v>
      </c>
      <c r="H56582">
        <v>671875000</v>
      </c>
      <c r="I56582">
        <v>0</v>
      </c>
    </row>
    <row r="56583" spans="1:9" x14ac:dyDescent="0.25">
      <c r="A56583" s="1" t="s">
        <v>56590</v>
      </c>
      <c r="B56583">
        <v>32.411625962362137</v>
      </c>
      <c r="C56583">
        <v>29.221690943861709</v>
      </c>
      <c r="D56583">
        <v>10.091715349535095</v>
      </c>
      <c r="E56583">
        <v>19.129975594326648</v>
      </c>
      <c r="F56583">
        <v>-1</v>
      </c>
      <c r="G56583">
        <v>32.40000000000019</v>
      </c>
      <c r="H56583">
        <v>609375000</v>
      </c>
      <c r="I56583">
        <v>0</v>
      </c>
    </row>
    <row r="56584" spans="1:9" x14ac:dyDescent="0.25">
      <c r="A56584" s="1" t="s">
        <v>56591</v>
      </c>
      <c r="B56584">
        <v>35.028283074283308</v>
      </c>
      <c r="C56584">
        <v>25.475232790779852</v>
      </c>
      <c r="D56584">
        <v>11.697937233416273</v>
      </c>
      <c r="E56584">
        <v>13.777295557363576</v>
      </c>
      <c r="F56584">
        <v>-1</v>
      </c>
      <c r="G56584">
        <v>35.800000000000239</v>
      </c>
      <c r="H56584">
        <v>515625000</v>
      </c>
      <c r="I56584">
        <v>0</v>
      </c>
    </row>
    <row r="56585" spans="1:9" x14ac:dyDescent="0.25">
      <c r="A56585" s="1" t="s">
        <v>56592</v>
      </c>
      <c r="B56585">
        <v>38.323844529741386</v>
      </c>
      <c r="C56585">
        <v>31.536866474574836</v>
      </c>
      <c r="D56585">
        <v>21.020950686097621</v>
      </c>
      <c r="E56585">
        <v>10.515915788477178</v>
      </c>
      <c r="F56585">
        <v>-1</v>
      </c>
      <c r="G56585">
        <v>39.800000000000296</v>
      </c>
      <c r="H56585">
        <v>703125000</v>
      </c>
      <c r="I56585">
        <v>0</v>
      </c>
    </row>
    <row r="56586" spans="1:9" x14ac:dyDescent="0.25">
      <c r="A56586" s="1" t="s">
        <v>56593</v>
      </c>
      <c r="B56586">
        <v>59.074348747997689</v>
      </c>
      <c r="C56586">
        <v>63.086309677771595</v>
      </c>
      <c r="D56586">
        <v>27.872761839377581</v>
      </c>
      <c r="E56586">
        <v>35.213547838394049</v>
      </c>
      <c r="F56586">
        <v>1</v>
      </c>
      <c r="G56586">
        <v>0</v>
      </c>
      <c r="H56586">
        <v>1031250000</v>
      </c>
      <c r="I56586">
        <v>0</v>
      </c>
    </row>
    <row r="56587" spans="1:9" x14ac:dyDescent="0.25">
      <c r="A56587" s="1" t="s">
        <v>56594</v>
      </c>
      <c r="B56587">
        <v>59.476179259263425</v>
      </c>
      <c r="C56587">
        <v>60.296139404246333</v>
      </c>
      <c r="D56587">
        <v>39.267486299620828</v>
      </c>
      <c r="E56587">
        <v>21.028653104625519</v>
      </c>
      <c r="F56587">
        <v>1</v>
      </c>
      <c r="G56587">
        <v>0</v>
      </c>
      <c r="H56587">
        <v>859375000</v>
      </c>
      <c r="I56587">
        <v>0</v>
      </c>
    </row>
    <row r="56588" spans="1:9" x14ac:dyDescent="0.25">
      <c r="A56588" s="1" t="s">
        <v>56595</v>
      </c>
      <c r="B56588">
        <v>21.400000000000006</v>
      </c>
      <c r="C56588">
        <v>2.1721428865372499</v>
      </c>
      <c r="D56588">
        <v>1.3947859852726818</v>
      </c>
      <c r="E56588">
        <v>0.77735690126456802</v>
      </c>
      <c r="F56588">
        <v>-9.7951725279407764E-2</v>
      </c>
      <c r="G56588">
        <v>21.300000000000033</v>
      </c>
      <c r="H56588">
        <v>281250000</v>
      </c>
      <c r="I56588">
        <v>0</v>
      </c>
    </row>
    <row r="56589" spans="1:9" x14ac:dyDescent="0.25">
      <c r="A56589" s="1" t="s">
        <v>56596</v>
      </c>
      <c r="B56589">
        <v>21.499999999999996</v>
      </c>
      <c r="C56589">
        <v>2.1885510080807347</v>
      </c>
      <c r="D56589">
        <v>1.4038587571073715</v>
      </c>
      <c r="E56589">
        <v>0.78469225097336315</v>
      </c>
      <c r="F56589">
        <v>-9.9521008491638696E-2</v>
      </c>
      <c r="G56589">
        <v>21.400000000000034</v>
      </c>
      <c r="H56589">
        <v>343750000</v>
      </c>
      <c r="I56589">
        <v>0</v>
      </c>
    </row>
    <row r="56590" spans="1:9" x14ac:dyDescent="0.25">
      <c r="A56590" s="1" t="s">
        <v>56597</v>
      </c>
      <c r="B56590">
        <v>21.099999999999984</v>
      </c>
      <c r="C56590">
        <v>2.3861705671185649</v>
      </c>
      <c r="D56590">
        <v>1.4651607642048239</v>
      </c>
      <c r="E56590">
        <v>0.92100980291374102</v>
      </c>
      <c r="F56590">
        <v>-0.10976270634637109</v>
      </c>
      <c r="G56590">
        <v>21.000000000000028</v>
      </c>
      <c r="H56590">
        <v>312500000</v>
      </c>
      <c r="I56590">
        <v>0</v>
      </c>
    </row>
    <row r="56591" spans="1:9" x14ac:dyDescent="0.25">
      <c r="A56591" s="1" t="s">
        <v>56598</v>
      </c>
      <c r="B56591">
        <v>21.099999999999948</v>
      </c>
      <c r="C56591">
        <v>2.3918349681778319</v>
      </c>
      <c r="D56591">
        <v>1.467398027630253</v>
      </c>
      <c r="E56591">
        <v>0.92443694054757897</v>
      </c>
      <c r="F56591">
        <v>-0.11028319868064074</v>
      </c>
      <c r="G56591">
        <v>21.000000000000028</v>
      </c>
      <c r="H56591">
        <v>375000000</v>
      </c>
      <c r="I56591">
        <v>0</v>
      </c>
    </row>
    <row r="56592" spans="1:9" x14ac:dyDescent="0.25">
      <c r="A56592" s="1" t="s">
        <v>56599</v>
      </c>
      <c r="B56592">
        <v>24.899999999999995</v>
      </c>
      <c r="C56592">
        <v>5.2232524016224584</v>
      </c>
      <c r="D56592">
        <v>3.3524865772392105</v>
      </c>
      <c r="E56592">
        <v>1.8707658243832492</v>
      </c>
      <c r="F56592">
        <v>-1</v>
      </c>
      <c r="G56592">
        <v>24.800000000000082</v>
      </c>
      <c r="H56592">
        <v>406250000</v>
      </c>
      <c r="I56592">
        <v>0</v>
      </c>
    </row>
    <row r="56593" spans="1:9" x14ac:dyDescent="0.25">
      <c r="A56593" s="1" t="s">
        <v>56600</v>
      </c>
      <c r="B56593">
        <v>29.950000000000074</v>
      </c>
      <c r="C56593">
        <v>6.1890181633052315</v>
      </c>
      <c r="D56593">
        <v>2.2360817725213136</v>
      </c>
      <c r="E56593">
        <v>3.9529363907839183</v>
      </c>
      <c r="F56593">
        <v>1</v>
      </c>
      <c r="G56593">
        <v>29.900000000000155</v>
      </c>
      <c r="H56593">
        <v>484375000</v>
      </c>
      <c r="I56593">
        <v>0</v>
      </c>
    </row>
    <row r="56594" spans="1:9" x14ac:dyDescent="0.25">
      <c r="A56594" s="1" t="s">
        <v>56601</v>
      </c>
      <c r="B56594">
        <v>20.000000000000004</v>
      </c>
      <c r="C56594">
        <v>0.51571874516241811</v>
      </c>
      <c r="D56594">
        <v>0.46760181188148087</v>
      </c>
      <c r="E56594">
        <v>4.8116933280937246E-2</v>
      </c>
      <c r="F56594">
        <v>0.39770157587531596</v>
      </c>
      <c r="G56594">
        <v>19.900000000000013</v>
      </c>
      <c r="H56594">
        <v>281250000</v>
      </c>
      <c r="I56594">
        <v>0</v>
      </c>
    </row>
    <row r="56595" spans="1:9" x14ac:dyDescent="0.25">
      <c r="A56595" s="1" t="s">
        <v>56602</v>
      </c>
      <c r="B56595">
        <v>19.900000000000013</v>
      </c>
      <c r="C56595">
        <v>5.773159728050814E-15</v>
      </c>
      <c r="D56595">
        <v>3.1086244689504383E-15</v>
      </c>
      <c r="E56595">
        <v>2.6645352591003757E-15</v>
      </c>
      <c r="F56595">
        <v>-1.3322676295501878E-15</v>
      </c>
      <c r="G56595">
        <v>19.800000000000011</v>
      </c>
      <c r="H56595">
        <v>281250000</v>
      </c>
      <c r="I56595">
        <v>0</v>
      </c>
    </row>
    <row r="56596" spans="1:9" x14ac:dyDescent="0.25">
      <c r="A56596" s="1" t="s">
        <v>56603</v>
      </c>
      <c r="B56596">
        <v>25.157615045494598</v>
      </c>
      <c r="C56596">
        <v>12.59933907419542</v>
      </c>
      <c r="D56596">
        <v>6.1952022622187988</v>
      </c>
      <c r="E56596">
        <v>6.4041368119766204</v>
      </c>
      <c r="F56596">
        <v>-1</v>
      </c>
      <c r="G56596">
        <v>25.900000000000098</v>
      </c>
      <c r="H56596">
        <v>390625000</v>
      </c>
      <c r="I56596">
        <v>0</v>
      </c>
    </row>
    <row r="56597" spans="1:9" x14ac:dyDescent="0.25">
      <c r="A56597" s="1" t="s">
        <v>56604</v>
      </c>
      <c r="B56597">
        <v>25.334015493143603</v>
      </c>
      <c r="C56597">
        <v>11.526791166016753</v>
      </c>
      <c r="D56597">
        <v>2.6379652287545081</v>
      </c>
      <c r="E56597">
        <v>8.8888259372622471</v>
      </c>
      <c r="F56597">
        <v>-1</v>
      </c>
      <c r="G56597">
        <v>26.100000000000101</v>
      </c>
      <c r="H56597">
        <v>343750000</v>
      </c>
      <c r="I56597">
        <v>0</v>
      </c>
    </row>
    <row r="56598" spans="1:9" x14ac:dyDescent="0.25">
      <c r="A56598" s="1" t="s">
        <v>56605</v>
      </c>
      <c r="B56598">
        <v>25.276095180899233</v>
      </c>
      <c r="C56598">
        <v>12.711631495400873</v>
      </c>
      <c r="D56598">
        <v>6.3817371135467269</v>
      </c>
      <c r="E56598">
        <v>6.3298943818541469</v>
      </c>
      <c r="F56598">
        <v>-1</v>
      </c>
      <c r="G56598">
        <v>26.000000000000099</v>
      </c>
      <c r="H56598">
        <v>328125000</v>
      </c>
      <c r="I56598">
        <v>0</v>
      </c>
    </row>
    <row r="56599" spans="1:9" x14ac:dyDescent="0.25">
      <c r="A56599" s="1" t="s">
        <v>56606</v>
      </c>
      <c r="B56599">
        <v>25.526396566350645</v>
      </c>
      <c r="C56599">
        <v>12.236563688932353</v>
      </c>
      <c r="D56599">
        <v>3.117408229516228</v>
      </c>
      <c r="E56599">
        <v>9.1191554594161257</v>
      </c>
      <c r="F56599">
        <v>-1</v>
      </c>
      <c r="G56599">
        <v>26.300000000000104</v>
      </c>
      <c r="H56599">
        <v>421875000</v>
      </c>
      <c r="I56599">
        <v>0</v>
      </c>
    </row>
    <row r="56600" spans="1:9" x14ac:dyDescent="0.25">
      <c r="A56600" s="1" t="s">
        <v>56607</v>
      </c>
      <c r="B56600">
        <v>25.613027015423818</v>
      </c>
      <c r="C56600">
        <v>12.483988063226359</v>
      </c>
      <c r="D56600">
        <v>3.4106059771138733</v>
      </c>
      <c r="E56600">
        <v>9.0733820861124883</v>
      </c>
      <c r="F56600">
        <v>-1</v>
      </c>
      <c r="G56600">
        <v>26.200000000000102</v>
      </c>
      <c r="H56600">
        <v>437500000</v>
      </c>
      <c r="I56600">
        <v>0</v>
      </c>
    </row>
    <row r="56601" spans="1:9" x14ac:dyDescent="0.25">
      <c r="A56601" s="1" t="s">
        <v>56608</v>
      </c>
      <c r="B56601">
        <v>25.708790401205828</v>
      </c>
      <c r="C56601">
        <v>12.785993666378801</v>
      </c>
      <c r="D56601">
        <v>3.5240446875739688</v>
      </c>
      <c r="E56601">
        <v>9.2619489788048348</v>
      </c>
      <c r="F56601">
        <v>-1</v>
      </c>
      <c r="G56601">
        <v>26.300000000000104</v>
      </c>
      <c r="H56601">
        <v>375000000</v>
      </c>
      <c r="I56601">
        <v>0</v>
      </c>
    </row>
    <row r="56602" spans="1:9" x14ac:dyDescent="0.25">
      <c r="A56602" s="1" t="s">
        <v>56609</v>
      </c>
      <c r="B56602">
        <v>24.885473664418534</v>
      </c>
      <c r="C56602">
        <v>11.916101026734456</v>
      </c>
      <c r="D56602">
        <v>2.9948219734130355</v>
      </c>
      <c r="E56602">
        <v>8.9212790533214203</v>
      </c>
      <c r="F56602">
        <v>-1</v>
      </c>
      <c r="G56602">
        <v>26.600000000000108</v>
      </c>
      <c r="H56602">
        <v>437500000</v>
      </c>
      <c r="I56602">
        <v>0</v>
      </c>
    </row>
    <row r="56603" spans="1:9" x14ac:dyDescent="0.25">
      <c r="A56603" s="1" t="s">
        <v>56610</v>
      </c>
      <c r="B56603">
        <v>22.623015219716372</v>
      </c>
      <c r="C56603">
        <v>7.5084592282135256</v>
      </c>
      <c r="D56603">
        <v>6.6049126504383482</v>
      </c>
      <c r="E56603">
        <v>0.90354657777517833</v>
      </c>
      <c r="F56603">
        <v>0.89893268762310274</v>
      </c>
      <c r="G56603">
        <v>22.700000000000053</v>
      </c>
      <c r="H56603">
        <v>359375000</v>
      </c>
      <c r="I56603">
        <v>0</v>
      </c>
    </row>
    <row r="56604" spans="1:9" x14ac:dyDescent="0.25">
      <c r="A56604" s="1" t="s">
        <v>56611</v>
      </c>
      <c r="B56604">
        <v>24.313516600995975</v>
      </c>
      <c r="C56604">
        <v>12.278297147939941</v>
      </c>
      <c r="D56604">
        <v>6.2188892398162228</v>
      </c>
      <c r="E56604">
        <v>6.0594079081237258</v>
      </c>
      <c r="F56604">
        <v>-1</v>
      </c>
      <c r="G56604">
        <v>26.100000000000101</v>
      </c>
      <c r="H56604">
        <v>453125000</v>
      </c>
      <c r="I56604">
        <v>0</v>
      </c>
    </row>
    <row r="56605" spans="1:9" x14ac:dyDescent="0.25">
      <c r="A56605" s="1" t="s">
        <v>56612</v>
      </c>
      <c r="B56605">
        <v>24.697476664013525</v>
      </c>
      <c r="C56605">
        <v>12.62436130916138</v>
      </c>
      <c r="D56605">
        <v>6.3882227866044836</v>
      </c>
      <c r="E56605">
        <v>6.2361385225569004</v>
      </c>
      <c r="F56605">
        <v>1</v>
      </c>
      <c r="G56605">
        <v>26.300000000000104</v>
      </c>
      <c r="H56605">
        <v>421875000</v>
      </c>
      <c r="I56605">
        <v>0</v>
      </c>
    </row>
    <row r="56606" spans="1:9" x14ac:dyDescent="0.25">
      <c r="A56606" s="1" t="s">
        <v>56613</v>
      </c>
      <c r="B56606">
        <v>55.967061246391616</v>
      </c>
      <c r="C56606">
        <v>42.933514996107618</v>
      </c>
      <c r="D56606">
        <v>15.416548703234257</v>
      </c>
      <c r="E56606">
        <v>27.516966292873342</v>
      </c>
      <c r="F56606">
        <v>-1</v>
      </c>
      <c r="G56606">
        <v>0</v>
      </c>
      <c r="H56606">
        <v>1093750000</v>
      </c>
      <c r="I56606">
        <v>0</v>
      </c>
    </row>
    <row r="56607" spans="1:9" x14ac:dyDescent="0.25">
      <c r="A56607" s="1" t="s">
        <v>56614</v>
      </c>
      <c r="B56607">
        <v>45.821283681584589</v>
      </c>
      <c r="C56607">
        <v>25.821935712208187</v>
      </c>
      <c r="D56607">
        <v>11.920771029336832</v>
      </c>
      <c r="E56607">
        <v>13.901164682871327</v>
      </c>
      <c r="F56607">
        <v>-1</v>
      </c>
      <c r="G56607">
        <v>0</v>
      </c>
      <c r="H56607">
        <v>1281250000</v>
      </c>
      <c r="I56607">
        <v>0</v>
      </c>
    </row>
    <row r="56608" spans="1:9" x14ac:dyDescent="0.25">
      <c r="A56608" s="1" t="s">
        <v>56615</v>
      </c>
      <c r="B56608">
        <v>37.423678199590555</v>
      </c>
      <c r="C56608">
        <v>16.066454913520925</v>
      </c>
      <c r="D56608">
        <v>6.2659023856076281</v>
      </c>
      <c r="E56608">
        <v>9.8005525279132932</v>
      </c>
      <c r="F56608">
        <v>-1</v>
      </c>
      <c r="G56608">
        <v>38.70000000000028</v>
      </c>
      <c r="H56608">
        <v>703125000</v>
      </c>
      <c r="I56608">
        <v>0</v>
      </c>
    </row>
    <row r="56609" spans="1:9" x14ac:dyDescent="0.25">
      <c r="A56609" s="1" t="s">
        <v>56616</v>
      </c>
      <c r="B56609">
        <v>32.627660832719947</v>
      </c>
      <c r="C56609">
        <v>13.055288489097029</v>
      </c>
      <c r="D56609">
        <v>7.888609620518892</v>
      </c>
      <c r="E56609">
        <v>5.1666788685781331</v>
      </c>
      <c r="F56609">
        <v>1</v>
      </c>
      <c r="G56609">
        <v>32.600000000000193</v>
      </c>
      <c r="H56609">
        <v>437500000</v>
      </c>
      <c r="I56609">
        <v>0</v>
      </c>
    </row>
    <row r="56610" spans="1:9" x14ac:dyDescent="0.25">
      <c r="A56610" s="1" t="s">
        <v>56617</v>
      </c>
      <c r="B56610">
        <v>23.188794100804778</v>
      </c>
      <c r="C56610">
        <v>11.204298896174606</v>
      </c>
      <c r="D56610">
        <v>8.9509398303390721</v>
      </c>
      <c r="E56610">
        <v>2.2533590658355331</v>
      </c>
      <c r="F56610">
        <v>1</v>
      </c>
      <c r="G56610">
        <v>24.200000000000074</v>
      </c>
      <c r="H56610">
        <v>359375000</v>
      </c>
      <c r="I56610">
        <v>0</v>
      </c>
    </row>
    <row r="56611" spans="1:9" x14ac:dyDescent="0.25">
      <c r="A56611" s="1" t="s">
        <v>56618</v>
      </c>
      <c r="B56611">
        <v>23.059684386840555</v>
      </c>
      <c r="C56611">
        <v>10.891771308918168</v>
      </c>
      <c r="D56611">
        <v>8.7787943242121411</v>
      </c>
      <c r="E56611">
        <v>2.1129769847060262</v>
      </c>
      <c r="F56611">
        <v>1</v>
      </c>
      <c r="G56611">
        <v>24.100000000000072</v>
      </c>
      <c r="H56611">
        <v>328125000</v>
      </c>
      <c r="I56611">
        <v>0</v>
      </c>
    </row>
    <row r="56612" spans="1:9" x14ac:dyDescent="0.25">
      <c r="A56612" s="1" t="s">
        <v>56619</v>
      </c>
      <c r="B56612">
        <v>34.983865994886436</v>
      </c>
      <c r="C56612">
        <v>29.890773801672633</v>
      </c>
      <c r="D56612">
        <v>15.509578371571642</v>
      </c>
      <c r="E56612">
        <v>14.381195430100988</v>
      </c>
      <c r="F56612">
        <v>1</v>
      </c>
      <c r="G56612">
        <v>0</v>
      </c>
      <c r="H56612">
        <v>546875000</v>
      </c>
      <c r="I56612">
        <v>2</v>
      </c>
    </row>
    <row r="56613" spans="1:9" x14ac:dyDescent="0.25">
      <c r="A56613" s="1" t="s">
        <v>56620</v>
      </c>
      <c r="B56613">
        <v>28.770329235113337</v>
      </c>
      <c r="C56613">
        <v>17.017276095393267</v>
      </c>
      <c r="D56613">
        <v>5.7915300178313309</v>
      </c>
      <c r="E56613">
        <v>11.225746077561947</v>
      </c>
      <c r="F56613">
        <v>1</v>
      </c>
      <c r="G56613">
        <v>0</v>
      </c>
      <c r="H56613">
        <v>453125000</v>
      </c>
      <c r="I56613">
        <v>1</v>
      </c>
    </row>
    <row r="56614" spans="1:9" x14ac:dyDescent="0.25">
      <c r="A56614" s="1" t="s">
        <v>56621</v>
      </c>
      <c r="B56614">
        <v>27.185647726753359</v>
      </c>
      <c r="C56614">
        <v>14.493838974238992</v>
      </c>
      <c r="D56614">
        <v>6.5118167844944868</v>
      </c>
      <c r="E56614">
        <v>7.9820221897445034</v>
      </c>
      <c r="F56614">
        <v>1</v>
      </c>
      <c r="G56614">
        <v>28.800000000000139</v>
      </c>
      <c r="H56614">
        <v>484375000</v>
      </c>
      <c r="I56614">
        <v>0</v>
      </c>
    </row>
    <row r="56615" spans="1:9" x14ac:dyDescent="0.25">
      <c r="A56615" s="1" t="s">
        <v>56622</v>
      </c>
      <c r="B56615">
        <v>24.917826764833297</v>
      </c>
      <c r="C56615">
        <v>10.795852245867616</v>
      </c>
      <c r="D56615">
        <v>7.4896163819229713</v>
      </c>
      <c r="E56615">
        <v>3.306235863944647</v>
      </c>
      <c r="F56615">
        <v>1</v>
      </c>
      <c r="G56615">
        <v>25.600000000000094</v>
      </c>
      <c r="H56615">
        <v>453125000</v>
      </c>
      <c r="I56615">
        <v>0</v>
      </c>
    </row>
    <row r="56616" spans="1:9" x14ac:dyDescent="0.25">
      <c r="A56616" s="1" t="s">
        <v>56623</v>
      </c>
      <c r="B56616">
        <v>21.599999999999977</v>
      </c>
      <c r="C56616">
        <v>4.2082776272550131</v>
      </c>
      <c r="D56616">
        <v>0.87055231683194023</v>
      </c>
      <c r="E56616">
        <v>3.3377253104230729</v>
      </c>
      <c r="F56616">
        <v>-0.58308416506136496</v>
      </c>
      <c r="G56616">
        <v>21.500000000000036</v>
      </c>
      <c r="H56616">
        <v>359375000</v>
      </c>
      <c r="I56616">
        <v>0</v>
      </c>
    </row>
    <row r="56617" spans="1:9" x14ac:dyDescent="0.25">
      <c r="A56617" s="1" t="s">
        <v>56624</v>
      </c>
      <c r="B56617">
        <v>21.599999999999984</v>
      </c>
      <c r="C56617">
        <v>4.1683723644241697</v>
      </c>
      <c r="D56617">
        <v>0.87501061690847948</v>
      </c>
      <c r="E56617">
        <v>3.2933617475156902</v>
      </c>
      <c r="F56617">
        <v>-0.59170674379175292</v>
      </c>
      <c r="G56617">
        <v>21.500000000000036</v>
      </c>
      <c r="H56617">
        <v>359375000</v>
      </c>
      <c r="I56617">
        <v>0</v>
      </c>
    </row>
    <row r="56618" spans="1:9" x14ac:dyDescent="0.25">
      <c r="A56618" s="1" t="s">
        <v>56625</v>
      </c>
      <c r="B56618">
        <v>19.999999999999993</v>
      </c>
      <c r="C56618">
        <v>0.21629371166017863</v>
      </c>
      <c r="D56618">
        <v>4.9724980487780623E-2</v>
      </c>
      <c r="E56618">
        <v>0.16656873117239801</v>
      </c>
      <c r="F56618">
        <v>-9.4755644526710814E-2</v>
      </c>
      <c r="G56618">
        <v>19.900000000000013</v>
      </c>
      <c r="H56618">
        <v>390625000</v>
      </c>
      <c r="I56618">
        <v>0</v>
      </c>
    </row>
    <row r="56619" spans="1:9" x14ac:dyDescent="0.25">
      <c r="A56619" s="1" t="s">
        <v>56626</v>
      </c>
      <c r="B56619">
        <v>20.000000000000014</v>
      </c>
      <c r="C56619">
        <v>0.26055785196806402</v>
      </c>
      <c r="D56619">
        <v>5.9771895089276939E-2</v>
      </c>
      <c r="E56619">
        <v>0.20078595687878709</v>
      </c>
      <c r="F56619">
        <v>-0.10663060180133588</v>
      </c>
      <c r="G56619">
        <v>19.900000000000013</v>
      </c>
      <c r="H56619">
        <v>312500000</v>
      </c>
      <c r="I56619">
        <v>0</v>
      </c>
    </row>
    <row r="56620" spans="1:9" x14ac:dyDescent="0.25">
      <c r="A56620" s="1" t="s">
        <v>56627</v>
      </c>
      <c r="B56620">
        <v>19.999999999999989</v>
      </c>
      <c r="C56620">
        <v>5.2645252023853839E-2</v>
      </c>
      <c r="D56620">
        <v>1.7950647192972013E-2</v>
      </c>
      <c r="E56620">
        <v>3.4694604830881826E-2</v>
      </c>
      <c r="F56620">
        <v>-2.6764313994540156E-2</v>
      </c>
      <c r="G56620">
        <v>19.900000000000013</v>
      </c>
      <c r="H56620">
        <v>312500000</v>
      </c>
      <c r="I56620">
        <v>0</v>
      </c>
    </row>
    <row r="56621" spans="1:9" x14ac:dyDescent="0.25">
      <c r="A56621" s="1" t="s">
        <v>56628</v>
      </c>
      <c r="B56621">
        <v>19.999999999999996</v>
      </c>
      <c r="C56621">
        <v>4.8202294610586449E-2</v>
      </c>
      <c r="D56621">
        <v>1.6318622305206087E-2</v>
      </c>
      <c r="E56621">
        <v>3.1883672305380362E-2</v>
      </c>
      <c r="F56621">
        <v>-2.7609013674618321E-2</v>
      </c>
      <c r="G56621">
        <v>19.900000000000013</v>
      </c>
      <c r="H56621">
        <v>375000000</v>
      </c>
      <c r="I56621">
        <v>0</v>
      </c>
    </row>
    <row r="56622" spans="1:9" x14ac:dyDescent="0.25">
      <c r="A56622" s="1" t="s">
        <v>56629</v>
      </c>
      <c r="B56622">
        <v>19.999999999999922</v>
      </c>
      <c r="C56622">
        <v>0.5944426017218567</v>
      </c>
      <c r="D56622">
        <v>0.23741246406415994</v>
      </c>
      <c r="E56622">
        <v>0.35703013765769676</v>
      </c>
      <c r="F56622">
        <v>2.9971810891183281E-2</v>
      </c>
      <c r="G56622">
        <v>19.900000000000013</v>
      </c>
      <c r="H56622">
        <v>265625000</v>
      </c>
      <c r="I56622">
        <v>0</v>
      </c>
    </row>
    <row r="56623" spans="1:9" x14ac:dyDescent="0.25">
      <c r="A56623" s="1" t="s">
        <v>56630</v>
      </c>
      <c r="B56623">
        <v>19.999999999999925</v>
      </c>
      <c r="C56623">
        <v>0.56871376737183699</v>
      </c>
      <c r="D56623">
        <v>0.22785952200895654</v>
      </c>
      <c r="E56623">
        <v>0.34085424536288045</v>
      </c>
      <c r="F56623">
        <v>2.8817703476618384E-2</v>
      </c>
      <c r="G56623">
        <v>19.900000000000013</v>
      </c>
      <c r="H56623">
        <v>328125000</v>
      </c>
      <c r="I56623">
        <v>0</v>
      </c>
    </row>
    <row r="56624" spans="1:9" x14ac:dyDescent="0.25">
      <c r="A56624" s="1" t="s">
        <v>56631</v>
      </c>
      <c r="B56624">
        <v>40.967067376876976</v>
      </c>
      <c r="C56624">
        <v>28.914247259570971</v>
      </c>
      <c r="D56624">
        <v>9.5386497698474617</v>
      </c>
      <c r="E56624">
        <v>19.375597489723503</v>
      </c>
      <c r="F56624">
        <v>-1</v>
      </c>
      <c r="G56624">
        <v>41.400000000000318</v>
      </c>
      <c r="H56624">
        <v>687500000</v>
      </c>
      <c r="I56624">
        <v>0</v>
      </c>
    </row>
    <row r="56625" spans="1:9" x14ac:dyDescent="0.25">
      <c r="A56625" s="1" t="s">
        <v>56632</v>
      </c>
      <c r="B56625">
        <v>29.900000000000016</v>
      </c>
      <c r="C56625">
        <v>8.5071834842370748</v>
      </c>
      <c r="D56625">
        <v>2.5958594724251873</v>
      </c>
      <c r="E56625">
        <v>5.9113240118118862</v>
      </c>
      <c r="F56625">
        <v>1</v>
      </c>
      <c r="G56625">
        <v>29.800000000000153</v>
      </c>
      <c r="H56625">
        <v>531250000</v>
      </c>
      <c r="I56625">
        <v>0</v>
      </c>
    </row>
    <row r="56626" spans="1:9" x14ac:dyDescent="0.25">
      <c r="A56626" s="1" t="s">
        <v>56633</v>
      </c>
      <c r="B56626">
        <v>24.035724303783439</v>
      </c>
      <c r="C56626">
        <v>11.371881393483109</v>
      </c>
      <c r="D56626">
        <v>5.4119772359434064</v>
      </c>
      <c r="E56626">
        <v>5.9599041575397003</v>
      </c>
      <c r="F56626">
        <v>-1</v>
      </c>
      <c r="G56626">
        <v>24.700000000000081</v>
      </c>
      <c r="H56626">
        <v>406250000</v>
      </c>
      <c r="I56626">
        <v>0</v>
      </c>
    </row>
    <row r="56627" spans="1:9" x14ac:dyDescent="0.25">
      <c r="A56627" s="1" t="s">
        <v>56634</v>
      </c>
      <c r="B56627">
        <v>23.822014266314991</v>
      </c>
      <c r="C56627">
        <v>10.095721431337179</v>
      </c>
      <c r="D56627">
        <v>4.8158184201300411</v>
      </c>
      <c r="E56627">
        <v>5.2799030112071357</v>
      </c>
      <c r="F56627">
        <v>1</v>
      </c>
      <c r="G56627">
        <v>24.500000000000078</v>
      </c>
      <c r="H56627">
        <v>437500000</v>
      </c>
      <c r="I56627">
        <v>0</v>
      </c>
    </row>
    <row r="56628" spans="1:9" x14ac:dyDescent="0.25">
      <c r="A56628" s="1" t="s">
        <v>56635</v>
      </c>
      <c r="B56628">
        <v>20.000000000000004</v>
      </c>
      <c r="C56628">
        <v>0.54749574686793734</v>
      </c>
      <c r="D56628">
        <v>0.4321543961618235</v>
      </c>
      <c r="E56628">
        <v>0.11534135070611384</v>
      </c>
      <c r="F56628">
        <v>0.15870123448927353</v>
      </c>
      <c r="G56628">
        <v>19.900000000000013</v>
      </c>
      <c r="H56628">
        <v>281250000</v>
      </c>
      <c r="I56628">
        <v>0</v>
      </c>
    </row>
    <row r="56629" spans="1:9" x14ac:dyDescent="0.25">
      <c r="A56629" s="1" t="s">
        <v>56636</v>
      </c>
      <c r="B56629">
        <v>19.999999999999996</v>
      </c>
      <c r="C56629">
        <v>0.62343251166862856</v>
      </c>
      <c r="D56629">
        <v>0.48774788071283792</v>
      </c>
      <c r="E56629">
        <v>0.13568463095579064</v>
      </c>
      <c r="F56629">
        <v>0.166518253346156</v>
      </c>
      <c r="G56629">
        <v>19.900000000000013</v>
      </c>
      <c r="H56629">
        <v>281250000</v>
      </c>
      <c r="I56629">
        <v>0</v>
      </c>
    </row>
    <row r="56630" spans="1:9" x14ac:dyDescent="0.25">
      <c r="A56630" s="1" t="s">
        <v>56637</v>
      </c>
      <c r="B56630">
        <v>20.000000000000007</v>
      </c>
      <c r="C56630">
        <v>0.37503871765644714</v>
      </c>
      <c r="D56630">
        <v>0.28945429452854032</v>
      </c>
      <c r="E56630">
        <v>8.5584423127906817E-2</v>
      </c>
      <c r="F56630">
        <v>0.13110496868660304</v>
      </c>
      <c r="G56630">
        <v>19.900000000000013</v>
      </c>
      <c r="H56630">
        <v>250000000</v>
      </c>
      <c r="I56630">
        <v>0</v>
      </c>
    </row>
    <row r="56631" spans="1:9" x14ac:dyDescent="0.25">
      <c r="A56631" s="1" t="s">
        <v>56638</v>
      </c>
      <c r="B56631">
        <v>20</v>
      </c>
      <c r="C56631">
        <v>0.38822054107200543</v>
      </c>
      <c r="D56631">
        <v>0.30189466458432657</v>
      </c>
      <c r="E56631">
        <v>8.6325876487678865E-2</v>
      </c>
      <c r="F56631">
        <v>0.14376601117302812</v>
      </c>
      <c r="G56631">
        <v>19.900000000000013</v>
      </c>
      <c r="H56631">
        <v>281250000</v>
      </c>
      <c r="I56631">
        <v>0</v>
      </c>
    </row>
    <row r="56632" spans="1:9" x14ac:dyDescent="0.25">
      <c r="A56632" s="1" t="s">
        <v>56639</v>
      </c>
      <c r="B56632">
        <v>19.999999999999975</v>
      </c>
      <c r="C56632">
        <v>0.30499899423259613</v>
      </c>
      <c r="D56632">
        <v>0.21005710159197166</v>
      </c>
      <c r="E56632">
        <v>9.494189264062447E-2</v>
      </c>
      <c r="F56632">
        <v>7.2171701871130978E-2</v>
      </c>
      <c r="G56632">
        <v>19.900000000000013</v>
      </c>
      <c r="H56632">
        <v>343750000</v>
      </c>
      <c r="I56632">
        <v>0</v>
      </c>
    </row>
    <row r="56633" spans="1:9" x14ac:dyDescent="0.25">
      <c r="A56633" s="1" t="s">
        <v>56640</v>
      </c>
      <c r="B56633">
        <v>19.999999999999989</v>
      </c>
      <c r="C56633">
        <v>0.30008165205092396</v>
      </c>
      <c r="D56633">
        <v>0.20822437579642283</v>
      </c>
      <c r="E56633">
        <v>9.185727625450113E-2</v>
      </c>
      <c r="F56633">
        <v>7.389721432834806E-2</v>
      </c>
      <c r="G56633">
        <v>19.900000000000013</v>
      </c>
      <c r="H56633">
        <v>234375000</v>
      </c>
      <c r="I56633">
        <v>0</v>
      </c>
    </row>
    <row r="56634" spans="1:9" x14ac:dyDescent="0.25">
      <c r="A56634" s="1" t="s">
        <v>56641</v>
      </c>
      <c r="B56634">
        <v>24.40790192315098</v>
      </c>
      <c r="C56634">
        <v>12.463304377644327</v>
      </c>
      <c r="D56634">
        <v>9.0665170416640066</v>
      </c>
      <c r="E56634">
        <v>3.3967873359803198</v>
      </c>
      <c r="F56634">
        <v>1</v>
      </c>
      <c r="G56634">
        <v>0</v>
      </c>
      <c r="H56634">
        <v>421875000</v>
      </c>
      <c r="I56634">
        <v>2</v>
      </c>
    </row>
    <row r="56635" spans="1:9" x14ac:dyDescent="0.25">
      <c r="A56635" s="1" t="s">
        <v>56642</v>
      </c>
      <c r="B56635">
        <v>24.436515498125768</v>
      </c>
      <c r="C56635">
        <v>12.671648751503659</v>
      </c>
      <c r="D56635">
        <v>6.0809260177342903</v>
      </c>
      <c r="E56635">
        <v>6.5907227337693683</v>
      </c>
      <c r="F56635">
        <v>-1</v>
      </c>
      <c r="G56635">
        <v>0</v>
      </c>
      <c r="H56635">
        <v>312500000</v>
      </c>
      <c r="I56635">
        <v>2</v>
      </c>
    </row>
    <row r="56636" spans="1:9" x14ac:dyDescent="0.25">
      <c r="A56636" s="1" t="s">
        <v>56643</v>
      </c>
      <c r="B56636">
        <v>31.217780197107011</v>
      </c>
      <c r="C56636">
        <v>16.624701729651868</v>
      </c>
      <c r="D56636">
        <v>6.1725625526915024</v>
      </c>
      <c r="E56636">
        <v>10.452139176960371</v>
      </c>
      <c r="F56636">
        <v>-1</v>
      </c>
      <c r="G56636">
        <v>33.80000000000021</v>
      </c>
      <c r="H56636">
        <v>468750000</v>
      </c>
      <c r="I56636">
        <v>0</v>
      </c>
    </row>
    <row r="56637" spans="1:9" x14ac:dyDescent="0.25">
      <c r="A56637" s="1" t="s">
        <v>56644</v>
      </c>
      <c r="B56637">
        <v>29.795811545597292</v>
      </c>
      <c r="C56637">
        <v>14.019602388047314</v>
      </c>
      <c r="D56637">
        <v>7.9819895786528203</v>
      </c>
      <c r="E56637">
        <v>6.0376128093944939</v>
      </c>
      <c r="F56637">
        <v>1</v>
      </c>
      <c r="G56637">
        <v>31.000000000000171</v>
      </c>
      <c r="H56637">
        <v>468750000</v>
      </c>
      <c r="I56637">
        <v>0</v>
      </c>
    </row>
    <row r="56638" spans="1:9" x14ac:dyDescent="0.25">
      <c r="A56638" s="1" t="s">
        <v>56645</v>
      </c>
      <c r="B56638">
        <v>28.043192881698843</v>
      </c>
      <c r="C56638">
        <v>14.103192244176828</v>
      </c>
      <c r="D56638">
        <v>7.8499362859231745</v>
      </c>
      <c r="E56638">
        <v>6.2532559582536482</v>
      </c>
      <c r="F56638">
        <v>1</v>
      </c>
      <c r="G56638">
        <v>29.600000000000151</v>
      </c>
      <c r="H56638">
        <v>421875000</v>
      </c>
      <c r="I56638">
        <v>0</v>
      </c>
    </row>
    <row r="56639" spans="1:9" x14ac:dyDescent="0.25">
      <c r="A56639" s="1" t="s">
        <v>56646</v>
      </c>
      <c r="B56639">
        <v>27.95936574952113</v>
      </c>
      <c r="C56639">
        <v>13.081851840165168</v>
      </c>
      <c r="D56639">
        <v>7.3468452422201942</v>
      </c>
      <c r="E56639">
        <v>5.735006597944972</v>
      </c>
      <c r="F56639">
        <v>1</v>
      </c>
      <c r="G56639">
        <v>29.400000000000148</v>
      </c>
      <c r="H56639">
        <v>531250000</v>
      </c>
      <c r="I56639">
        <v>0</v>
      </c>
    </row>
    <row r="56640" spans="1:9" x14ac:dyDescent="0.25">
      <c r="A56640" s="1" t="s">
        <v>56647</v>
      </c>
      <c r="B56640">
        <v>29.300000000000033</v>
      </c>
      <c r="C56640">
        <v>10.993306687951593</v>
      </c>
      <c r="D56640">
        <v>6.8327784859117902</v>
      </c>
      <c r="E56640">
        <v>4.1605282020398011</v>
      </c>
      <c r="F56640">
        <v>-1</v>
      </c>
      <c r="G56640">
        <v>29.200000000000145</v>
      </c>
      <c r="H56640">
        <v>468750000</v>
      </c>
      <c r="I56640">
        <v>0</v>
      </c>
    </row>
    <row r="56641" spans="1:9" x14ac:dyDescent="0.25">
      <c r="A56641" s="1" t="s">
        <v>56648</v>
      </c>
      <c r="B56641">
        <v>51.93033652284921</v>
      </c>
      <c r="C56641">
        <v>38.56790021034913</v>
      </c>
      <c r="D56641">
        <v>17.934517075176533</v>
      </c>
      <c r="E56641">
        <v>20.633383135172551</v>
      </c>
      <c r="F56641">
        <v>1</v>
      </c>
      <c r="G56641">
        <v>54.000000000000497</v>
      </c>
      <c r="H56641">
        <v>1250000000</v>
      </c>
      <c r="I56641">
        <v>0</v>
      </c>
    </row>
    <row r="56642" spans="1:9" x14ac:dyDescent="0.25">
      <c r="A56642" s="1" t="s">
        <v>56649</v>
      </c>
      <c r="B56642">
        <v>58.400000000000567</v>
      </c>
      <c r="C56642">
        <v>56.662133987639066</v>
      </c>
      <c r="D56642">
        <v>34.747551408260378</v>
      </c>
      <c r="E56642">
        <v>21.914582579378635</v>
      </c>
      <c r="F56642">
        <v>-1</v>
      </c>
      <c r="G56642">
        <v>59.10000000000057</v>
      </c>
      <c r="H56642">
        <v>1171875000</v>
      </c>
      <c r="I56642">
        <v>0</v>
      </c>
    </row>
    <row r="56643" spans="1:9" x14ac:dyDescent="0.25">
      <c r="A56643" s="1" t="s">
        <v>56650</v>
      </c>
      <c r="B56643">
        <v>59.750899555227278</v>
      </c>
      <c r="C56643">
        <v>84.601297752094283</v>
      </c>
      <c r="D56643">
        <v>51.860050205198839</v>
      </c>
      <c r="E56643">
        <v>32.741247546895416</v>
      </c>
      <c r="F56643">
        <v>-1</v>
      </c>
      <c r="G56643">
        <v>0</v>
      </c>
      <c r="H56643">
        <v>1234375000</v>
      </c>
      <c r="I56643">
        <v>0</v>
      </c>
    </row>
    <row r="56644" spans="1:9" x14ac:dyDescent="0.25">
      <c r="A56644" s="1" t="s">
        <v>56651</v>
      </c>
      <c r="B56644">
        <v>32.124634005904888</v>
      </c>
      <c r="C56644">
        <v>21.990384497530027</v>
      </c>
      <c r="D56644">
        <v>11.134490459573719</v>
      </c>
      <c r="E56644">
        <v>10.855894037956308</v>
      </c>
      <c r="F56644">
        <v>-1</v>
      </c>
      <c r="G56644">
        <v>32.100000000000186</v>
      </c>
      <c r="H56644">
        <v>562500000</v>
      </c>
      <c r="I56644">
        <v>0</v>
      </c>
    </row>
    <row r="56645" spans="1:9" x14ac:dyDescent="0.25">
      <c r="A56645" s="1" t="s">
        <v>56652</v>
      </c>
      <c r="B56645">
        <v>32.150000000000048</v>
      </c>
      <c r="C56645">
        <v>20.608437981542142</v>
      </c>
      <c r="D56645">
        <v>10.445124310066294</v>
      </c>
      <c r="E56645">
        <v>10.163313671475851</v>
      </c>
      <c r="F56645">
        <v>-1</v>
      </c>
      <c r="G56645">
        <v>32.100000000000186</v>
      </c>
      <c r="H56645">
        <v>484375000</v>
      </c>
      <c r="I56645">
        <v>0</v>
      </c>
    </row>
    <row r="56646" spans="1:9" x14ac:dyDescent="0.25">
      <c r="A56646" s="1" t="s">
        <v>56653</v>
      </c>
      <c r="B56646">
        <v>26.274242608367601</v>
      </c>
      <c r="C56646">
        <v>10.975376727166527</v>
      </c>
      <c r="D56646">
        <v>5.633398838399998</v>
      </c>
      <c r="E56646">
        <v>5.3419778887665235</v>
      </c>
      <c r="F56646">
        <v>-1</v>
      </c>
      <c r="G56646">
        <v>27.600000000000122</v>
      </c>
      <c r="H56646">
        <v>421875000</v>
      </c>
      <c r="I56646">
        <v>0</v>
      </c>
    </row>
    <row r="56647" spans="1:9" x14ac:dyDescent="0.25">
      <c r="A56647" s="1" t="s">
        <v>56654</v>
      </c>
      <c r="B56647">
        <v>26.295207204646207</v>
      </c>
      <c r="C56647">
        <v>10.855726853410243</v>
      </c>
      <c r="D56647">
        <v>5.57494383967666</v>
      </c>
      <c r="E56647">
        <v>5.2807830137335818</v>
      </c>
      <c r="F56647">
        <v>-1</v>
      </c>
      <c r="G56647">
        <v>27.600000000000122</v>
      </c>
      <c r="H56647">
        <v>390625000</v>
      </c>
      <c r="I56647">
        <v>0</v>
      </c>
    </row>
    <row r="56648" spans="1:9" x14ac:dyDescent="0.25">
      <c r="A56648" s="1" t="s">
        <v>56655</v>
      </c>
      <c r="B56648">
        <v>22.899999999999974</v>
      </c>
      <c r="C56648">
        <v>4.5588521600057383</v>
      </c>
      <c r="D56648">
        <v>2.4061310677779328</v>
      </c>
      <c r="E56648">
        <v>2.1527210922278122</v>
      </c>
      <c r="F56648">
        <v>-0.90955694508915297</v>
      </c>
      <c r="G56648">
        <v>22.800000000000054</v>
      </c>
      <c r="H56648">
        <v>421875000</v>
      </c>
      <c r="I56648">
        <v>0</v>
      </c>
    </row>
    <row r="56649" spans="1:9" x14ac:dyDescent="0.25">
      <c r="A56649" s="1" t="s">
        <v>56656</v>
      </c>
      <c r="B56649">
        <v>22.899999999999963</v>
      </c>
      <c r="C56649">
        <v>4.4890816738682506</v>
      </c>
      <c r="D56649">
        <v>2.3724911262662123</v>
      </c>
      <c r="E56649">
        <v>2.1165905476020437</v>
      </c>
      <c r="F56649">
        <v>-0.65805278896385211</v>
      </c>
      <c r="G56649">
        <v>22.800000000000054</v>
      </c>
      <c r="H56649">
        <v>296875000</v>
      </c>
      <c r="I56649">
        <v>0</v>
      </c>
    </row>
    <row r="56650" spans="1:9" x14ac:dyDescent="0.25">
      <c r="A56650" s="1" t="s">
        <v>56657</v>
      </c>
      <c r="B56650">
        <v>41.976784123918698</v>
      </c>
      <c r="C56650">
        <v>34.126875733309951</v>
      </c>
      <c r="D56650">
        <v>13.777990590007649</v>
      </c>
      <c r="E56650">
        <v>20.348885143302336</v>
      </c>
      <c r="F56650">
        <v>-1</v>
      </c>
      <c r="G56650">
        <v>42.000000000000327</v>
      </c>
      <c r="H56650">
        <v>656250000</v>
      </c>
      <c r="I56650">
        <v>0</v>
      </c>
    </row>
    <row r="56651" spans="1:9" x14ac:dyDescent="0.25">
      <c r="A56651" s="1" t="s">
        <v>56658</v>
      </c>
      <c r="B56651">
        <v>39.79675533513759</v>
      </c>
      <c r="C56651">
        <v>30.144219533106654</v>
      </c>
      <c r="D56651">
        <v>14.927199518106052</v>
      </c>
      <c r="E56651">
        <v>15.217020015000601</v>
      </c>
      <c r="F56651">
        <v>-1</v>
      </c>
      <c r="G56651">
        <v>40.200000000000301</v>
      </c>
      <c r="H56651">
        <v>718750000</v>
      </c>
      <c r="I56651">
        <v>0</v>
      </c>
    </row>
    <row r="56652" spans="1:9" x14ac:dyDescent="0.25">
      <c r="A56652" s="1" t="s">
        <v>56659</v>
      </c>
      <c r="B56652">
        <v>34.210282370641551</v>
      </c>
      <c r="C56652">
        <v>33.596846764763079</v>
      </c>
      <c r="D56652">
        <v>16.650552420989687</v>
      </c>
      <c r="E56652">
        <v>16.946294343773353</v>
      </c>
      <c r="F56652">
        <v>1</v>
      </c>
      <c r="G56652">
        <v>34.600000000000222</v>
      </c>
      <c r="H56652">
        <v>640625000</v>
      </c>
      <c r="I56652">
        <v>0</v>
      </c>
    </row>
    <row r="56653" spans="1:9" x14ac:dyDescent="0.25">
      <c r="A56653" s="1" t="s">
        <v>56660</v>
      </c>
      <c r="B56653">
        <v>36.561673234381914</v>
      </c>
      <c r="C56653">
        <v>34.330957052772717</v>
      </c>
      <c r="D56653">
        <v>17.009048681315672</v>
      </c>
      <c r="E56653">
        <v>17.321908371457049</v>
      </c>
      <c r="F56653">
        <v>-1</v>
      </c>
      <c r="G56653">
        <v>37.400000000000261</v>
      </c>
      <c r="H56653">
        <v>640625000</v>
      </c>
      <c r="I56653">
        <v>0</v>
      </c>
    </row>
    <row r="56654" spans="1:9" x14ac:dyDescent="0.25">
      <c r="A56654" s="1" t="s">
        <v>56661</v>
      </c>
      <c r="B56654">
        <v>24.950000000000099</v>
      </c>
      <c r="C56654">
        <v>7.1356561403726886</v>
      </c>
      <c r="D56654">
        <v>3.4224895909594188</v>
      </c>
      <c r="E56654">
        <v>3.7131665494132804</v>
      </c>
      <c r="F56654">
        <v>1</v>
      </c>
      <c r="G56654">
        <v>24.900000000000084</v>
      </c>
      <c r="H56654">
        <v>359375000</v>
      </c>
      <c r="I56654">
        <v>0</v>
      </c>
    </row>
    <row r="56655" spans="1:9" x14ac:dyDescent="0.25">
      <c r="A56655" s="1" t="s">
        <v>56662</v>
      </c>
      <c r="B56655">
        <v>24.799999999999933</v>
      </c>
      <c r="C56655">
        <v>6.4212655670791206</v>
      </c>
      <c r="D56655">
        <v>3.0640483234940454</v>
      </c>
      <c r="E56655">
        <v>3.3572172435850844</v>
      </c>
      <c r="F56655">
        <v>1</v>
      </c>
      <c r="G56655">
        <v>24.700000000000081</v>
      </c>
      <c r="H56655">
        <v>468750000</v>
      </c>
      <c r="I56655">
        <v>0</v>
      </c>
    </row>
    <row r="56656" spans="1:9" x14ac:dyDescent="0.25">
      <c r="A56656" s="1" t="s">
        <v>56663</v>
      </c>
      <c r="B56656">
        <v>24.900000000000098</v>
      </c>
      <c r="C56656">
        <v>4.9448514508507735</v>
      </c>
      <c r="D56656">
        <v>2.3226750411544161</v>
      </c>
      <c r="E56656">
        <v>2.6221764096963645</v>
      </c>
      <c r="F56656">
        <v>1</v>
      </c>
      <c r="G56656">
        <v>24.800000000000082</v>
      </c>
      <c r="H56656">
        <v>437500000</v>
      </c>
      <c r="I56656">
        <v>0</v>
      </c>
    </row>
    <row r="56657" spans="1:9" x14ac:dyDescent="0.25">
      <c r="A56657" s="1" t="s">
        <v>56664</v>
      </c>
      <c r="B56657">
        <v>24.099999999999937</v>
      </c>
      <c r="C56657">
        <v>4.9344653335684194</v>
      </c>
      <c r="D56657">
        <v>2.6043774439183593</v>
      </c>
      <c r="E56657">
        <v>2.3300878896500712</v>
      </c>
      <c r="F56657">
        <v>-1</v>
      </c>
      <c r="G56657">
        <v>24.000000000000071</v>
      </c>
      <c r="H56657">
        <v>531250000</v>
      </c>
      <c r="I56657">
        <v>0</v>
      </c>
    </row>
    <row r="56658" spans="1:9" x14ac:dyDescent="0.25">
      <c r="A56658" s="1" t="s">
        <v>56665</v>
      </c>
      <c r="B56658">
        <v>59.515059977080483</v>
      </c>
      <c r="C56658">
        <v>73.928970704717443</v>
      </c>
      <c r="D56658">
        <v>37.13892517564598</v>
      </c>
      <c r="E56658">
        <v>36.790045529071428</v>
      </c>
      <c r="F56658">
        <v>-1</v>
      </c>
      <c r="G56658">
        <v>0</v>
      </c>
      <c r="H56658">
        <v>1078125000</v>
      </c>
      <c r="I56658">
        <v>0</v>
      </c>
    </row>
    <row r="56659" spans="1:9" x14ac:dyDescent="0.25">
      <c r="A56659" s="1" t="s">
        <v>56666</v>
      </c>
      <c r="B56659">
        <v>45.47732590187114</v>
      </c>
      <c r="C56659">
        <v>36.318794260158185</v>
      </c>
      <c r="D56659">
        <v>11.781365946628199</v>
      </c>
      <c r="E56659">
        <v>24.537428313530036</v>
      </c>
      <c r="F56659">
        <v>-1</v>
      </c>
      <c r="G56659">
        <v>45.500000000000377</v>
      </c>
      <c r="H56659">
        <v>750000000</v>
      </c>
      <c r="I56659">
        <v>0</v>
      </c>
    </row>
    <row r="56660" spans="1:9" x14ac:dyDescent="0.25">
      <c r="A56660" s="1" t="s">
        <v>56667</v>
      </c>
      <c r="B56660">
        <v>32.966370935206683</v>
      </c>
      <c r="C56660">
        <v>23.347889622253788</v>
      </c>
      <c r="D56660">
        <v>11.852773323610164</v>
      </c>
      <c r="E56660">
        <v>11.495116298643612</v>
      </c>
      <c r="F56660">
        <v>-1</v>
      </c>
      <c r="G56660">
        <v>33.000000000000199</v>
      </c>
      <c r="H56660">
        <v>609375000</v>
      </c>
      <c r="I56660">
        <v>0</v>
      </c>
    </row>
    <row r="56661" spans="1:9" x14ac:dyDescent="0.25">
      <c r="A56661" s="1" t="s">
        <v>56668</v>
      </c>
      <c r="B56661">
        <v>33.1000000000002</v>
      </c>
      <c r="C56661">
        <v>24.237697033680121</v>
      </c>
      <c r="D56661">
        <v>12.299089811022297</v>
      </c>
      <c r="E56661">
        <v>11.938607222657829</v>
      </c>
      <c r="F56661">
        <v>-1</v>
      </c>
      <c r="G56661">
        <v>33.000000000000199</v>
      </c>
      <c r="H56661">
        <v>546875000</v>
      </c>
      <c r="I56661">
        <v>0</v>
      </c>
    </row>
    <row r="56662" spans="1:9" x14ac:dyDescent="0.25">
      <c r="A56662" s="1" t="s">
        <v>56669</v>
      </c>
      <c r="B56662">
        <v>33.782132455954738</v>
      </c>
      <c r="C56662">
        <v>25.502252093196937</v>
      </c>
      <c r="D56662">
        <v>6.6473283784765389</v>
      </c>
      <c r="E56662">
        <v>18.854923714720403</v>
      </c>
      <c r="F56662">
        <v>-1</v>
      </c>
      <c r="G56662">
        <v>33.80000000000021</v>
      </c>
      <c r="H56662">
        <v>593750000</v>
      </c>
      <c r="I56662">
        <v>0</v>
      </c>
    </row>
    <row r="56663" spans="1:9" x14ac:dyDescent="0.25">
      <c r="A56663" s="1" t="s">
        <v>56670</v>
      </c>
      <c r="B56663">
        <v>33.049999999999926</v>
      </c>
      <c r="C56663">
        <v>23.907508240364216</v>
      </c>
      <c r="D56663">
        <v>8.9960984935642276</v>
      </c>
      <c r="E56663">
        <v>14.911409746799983</v>
      </c>
      <c r="F56663">
        <v>-1</v>
      </c>
      <c r="G56663">
        <v>33.000000000000199</v>
      </c>
      <c r="H56663">
        <v>609375000</v>
      </c>
      <c r="I56663">
        <v>0</v>
      </c>
    </row>
    <row r="56664" spans="1:9" x14ac:dyDescent="0.25">
      <c r="A56664" s="1" t="s">
        <v>56671</v>
      </c>
      <c r="B56664">
        <v>24.300000000000164</v>
      </c>
      <c r="C56664">
        <v>6.3284351867356783</v>
      </c>
      <c r="D56664">
        <v>3.3350317456454142</v>
      </c>
      <c r="E56664">
        <v>2.9934034410902703</v>
      </c>
      <c r="F56664">
        <v>-0.89299901881333987</v>
      </c>
      <c r="G56664">
        <v>24.200000000000074</v>
      </c>
      <c r="H56664">
        <v>375000000</v>
      </c>
      <c r="I56664">
        <v>0</v>
      </c>
    </row>
    <row r="56665" spans="1:9" x14ac:dyDescent="0.25">
      <c r="A56665" s="1" t="s">
        <v>56672</v>
      </c>
      <c r="B56665">
        <v>24.399999999999949</v>
      </c>
      <c r="C56665">
        <v>6.561710994833704</v>
      </c>
      <c r="D56665">
        <v>3.4529928965753625</v>
      </c>
      <c r="E56665">
        <v>3.1087180982583513</v>
      </c>
      <c r="F56665">
        <v>-0.90929973379752393</v>
      </c>
      <c r="G56665">
        <v>24.300000000000075</v>
      </c>
      <c r="H56665">
        <v>421875000</v>
      </c>
      <c r="I56665">
        <v>0</v>
      </c>
    </row>
    <row r="56666" spans="1:9" x14ac:dyDescent="0.25">
      <c r="A56666" s="1" t="s">
        <v>56673</v>
      </c>
      <c r="B56666">
        <v>33.075243374300527</v>
      </c>
      <c r="C56666">
        <v>18.374644988267395</v>
      </c>
      <c r="D56666">
        <v>9.083499102002575</v>
      </c>
      <c r="E56666">
        <v>9.2911458862648146</v>
      </c>
      <c r="F56666">
        <v>1</v>
      </c>
      <c r="G56666">
        <v>33.1000000000002</v>
      </c>
      <c r="H56666">
        <v>593750000</v>
      </c>
      <c r="I56666">
        <v>0</v>
      </c>
    </row>
    <row r="56667" spans="1:9" x14ac:dyDescent="0.25">
      <c r="A56667" s="1" t="s">
        <v>56674</v>
      </c>
      <c r="B56667">
        <v>33.083359462345229</v>
      </c>
      <c r="C56667">
        <v>19.03965165439223</v>
      </c>
      <c r="D56667">
        <v>9.4147900704009757</v>
      </c>
      <c r="E56667">
        <v>9.6248615839912528</v>
      </c>
      <c r="F56667">
        <v>1</v>
      </c>
      <c r="G56667">
        <v>33.1000000000002</v>
      </c>
      <c r="H56667">
        <v>515625000</v>
      </c>
      <c r="I56667">
        <v>0</v>
      </c>
    </row>
    <row r="56668" spans="1:9" x14ac:dyDescent="0.25">
      <c r="A56668" s="1" t="s">
        <v>56675</v>
      </c>
      <c r="B56668">
        <v>29.624254760116674</v>
      </c>
      <c r="C56668">
        <v>20.93516033466825</v>
      </c>
      <c r="D56668">
        <v>10.359288589247269</v>
      </c>
      <c r="E56668">
        <v>10.575871745420999</v>
      </c>
      <c r="F56668">
        <v>-1</v>
      </c>
      <c r="G56668">
        <v>29.900000000000155</v>
      </c>
      <c r="H56668">
        <v>453125000</v>
      </c>
      <c r="I56668">
        <v>0</v>
      </c>
    </row>
    <row r="56669" spans="1:9" x14ac:dyDescent="0.25">
      <c r="A56669" s="1" t="s">
        <v>56676</v>
      </c>
      <c r="B56669">
        <v>29.622817274663447</v>
      </c>
      <c r="C56669">
        <v>21.425345310348202</v>
      </c>
      <c r="D56669">
        <v>10.60315558412219</v>
      </c>
      <c r="E56669">
        <v>10.822189726226027</v>
      </c>
      <c r="F56669">
        <v>-1</v>
      </c>
      <c r="G56669">
        <v>29.900000000000155</v>
      </c>
      <c r="H56669">
        <v>421875000</v>
      </c>
      <c r="I56669">
        <v>0</v>
      </c>
    </row>
    <row r="56670" spans="1:9" x14ac:dyDescent="0.25">
      <c r="A56670" s="1" t="s">
        <v>56677</v>
      </c>
      <c r="B56670">
        <v>25.399999999999956</v>
      </c>
      <c r="C56670">
        <v>7.8260907753308917</v>
      </c>
      <c r="D56670">
        <v>3.803635976958347</v>
      </c>
      <c r="E56670">
        <v>4.02245479837255</v>
      </c>
      <c r="F56670">
        <v>1</v>
      </c>
      <c r="G56670">
        <v>25.30000000000009</v>
      </c>
      <c r="H56670">
        <v>406250000</v>
      </c>
      <c r="I56670">
        <v>0</v>
      </c>
    </row>
    <row r="56671" spans="1:9" x14ac:dyDescent="0.25">
      <c r="A56671" s="1" t="s">
        <v>56678</v>
      </c>
      <c r="B56671">
        <v>25.300000000000146</v>
      </c>
      <c r="C56671">
        <v>7.762936130865592</v>
      </c>
      <c r="D56671">
        <v>3.7709525601623279</v>
      </c>
      <c r="E56671">
        <v>3.9919835707032685</v>
      </c>
      <c r="F56671">
        <v>1</v>
      </c>
      <c r="G56671">
        <v>25.200000000000088</v>
      </c>
      <c r="H56671">
        <v>453125000</v>
      </c>
      <c r="I56671">
        <v>0</v>
      </c>
    </row>
    <row r="56672" spans="1:9" x14ac:dyDescent="0.25">
      <c r="A56672" s="1" t="s">
        <v>56679</v>
      </c>
      <c r="B56672">
        <v>23.099999999999927</v>
      </c>
      <c r="C56672">
        <v>4.8547687693844512</v>
      </c>
      <c r="D56672">
        <v>2.3193191567672593</v>
      </c>
      <c r="E56672">
        <v>2.5354496126172026</v>
      </c>
      <c r="F56672">
        <v>1</v>
      </c>
      <c r="G56672">
        <v>23.000000000000057</v>
      </c>
      <c r="H56672">
        <v>359375000</v>
      </c>
      <c r="I56672">
        <v>0</v>
      </c>
    </row>
    <row r="56673" spans="1:9" x14ac:dyDescent="0.25">
      <c r="A56673" s="1" t="s">
        <v>56680</v>
      </c>
      <c r="B56673">
        <v>26.000000000000153</v>
      </c>
      <c r="C56673">
        <v>5.0208844473093031</v>
      </c>
      <c r="D56673">
        <v>2.690006811452804</v>
      </c>
      <c r="E56673">
        <v>2.3308776358565044</v>
      </c>
      <c r="F56673">
        <v>-1</v>
      </c>
      <c r="G56673">
        <v>25.900000000000098</v>
      </c>
      <c r="H56673">
        <v>312500000</v>
      </c>
      <c r="I56673">
        <v>0</v>
      </c>
    </row>
    <row r="56674" spans="1:9" x14ac:dyDescent="0.25">
      <c r="A56674" s="1" t="s">
        <v>56681</v>
      </c>
      <c r="B56674">
        <v>59.083152753430355</v>
      </c>
      <c r="C56674">
        <v>82.176685654667722</v>
      </c>
      <c r="D56674">
        <v>40.724319513905733</v>
      </c>
      <c r="E56674">
        <v>41.452366140761882</v>
      </c>
      <c r="F56674">
        <v>-1</v>
      </c>
      <c r="G56674">
        <v>0</v>
      </c>
      <c r="H56674">
        <v>1062500000</v>
      </c>
      <c r="I56674">
        <v>0</v>
      </c>
    </row>
    <row r="56675" spans="1:9" x14ac:dyDescent="0.25">
      <c r="A56675" s="1" t="s">
        <v>56682</v>
      </c>
      <c r="B56675">
        <v>44.400000000000368</v>
      </c>
      <c r="C56675">
        <v>40.554075519145933</v>
      </c>
      <c r="D56675">
        <v>17.23012517095998</v>
      </c>
      <c r="E56675">
        <v>23.323950348185946</v>
      </c>
      <c r="F56675">
        <v>-1</v>
      </c>
      <c r="G56675">
        <v>44.30000000000036</v>
      </c>
      <c r="H56675">
        <v>687500000</v>
      </c>
      <c r="I56675">
        <v>0</v>
      </c>
    </row>
    <row r="56676" spans="1:9" x14ac:dyDescent="0.25">
      <c r="A56676" s="1" t="s">
        <v>56683</v>
      </c>
      <c r="B56676">
        <v>35.17896646715171</v>
      </c>
      <c r="C56676">
        <v>22.838261839419665</v>
      </c>
      <c r="D56676">
        <v>14.66149922947714</v>
      </c>
      <c r="E56676">
        <v>8.1767626099425215</v>
      </c>
      <c r="F56676">
        <v>1</v>
      </c>
      <c r="G56676">
        <v>35.20000000000023</v>
      </c>
      <c r="H56676">
        <v>562500000</v>
      </c>
      <c r="I56676">
        <v>0</v>
      </c>
    </row>
    <row r="56677" spans="1:9" x14ac:dyDescent="0.25">
      <c r="A56677" s="1" t="s">
        <v>56684</v>
      </c>
      <c r="B56677">
        <v>34.141876965759273</v>
      </c>
      <c r="C56677">
        <v>25.17321418277367</v>
      </c>
      <c r="D56677">
        <v>18.971700520022551</v>
      </c>
      <c r="E56677">
        <v>6.2015136627511094</v>
      </c>
      <c r="F56677">
        <v>1</v>
      </c>
      <c r="G56677">
        <v>34.600000000000222</v>
      </c>
      <c r="H56677">
        <v>578125000</v>
      </c>
      <c r="I56677">
        <v>0</v>
      </c>
    </row>
    <row r="56678" spans="1:9" x14ac:dyDescent="0.25">
      <c r="A56678" s="1" t="s">
        <v>56685</v>
      </c>
      <c r="B56678">
        <v>25.368942639435378</v>
      </c>
      <c r="C56678">
        <v>9.9050958269081946</v>
      </c>
      <c r="D56678">
        <v>5.0495712658578888</v>
      </c>
      <c r="E56678">
        <v>4.8555245610503057</v>
      </c>
      <c r="F56678">
        <v>-1</v>
      </c>
      <c r="G56678">
        <v>25.400000000000091</v>
      </c>
      <c r="H56678">
        <v>421875000</v>
      </c>
      <c r="I56678">
        <v>0</v>
      </c>
    </row>
    <row r="56679" spans="1:9" x14ac:dyDescent="0.25">
      <c r="A56679" s="1" t="s">
        <v>56686</v>
      </c>
      <c r="B56679">
        <v>28.623814182365606</v>
      </c>
      <c r="C56679">
        <v>18.884349907983914</v>
      </c>
      <c r="D56679">
        <v>12.694238456444062</v>
      </c>
      <c r="E56679">
        <v>6.1901114515398561</v>
      </c>
      <c r="F56679">
        <v>-1</v>
      </c>
      <c r="G56679">
        <v>28.800000000000139</v>
      </c>
      <c r="H56679">
        <v>484375000</v>
      </c>
      <c r="I56679">
        <v>0</v>
      </c>
    </row>
    <row r="56680" spans="1:9" x14ac:dyDescent="0.25">
      <c r="A56680" s="1" t="s">
        <v>56687</v>
      </c>
      <c r="B56680">
        <v>23.999999999999794</v>
      </c>
      <c r="C56680">
        <v>7.9476895917683139</v>
      </c>
      <c r="D56680">
        <v>7.204054168069904</v>
      </c>
      <c r="E56680">
        <v>0.74363542369841529</v>
      </c>
      <c r="F56680">
        <v>1</v>
      </c>
      <c r="G56680">
        <v>23.90000000000007</v>
      </c>
      <c r="H56680">
        <v>375000000</v>
      </c>
      <c r="I56680">
        <v>0</v>
      </c>
    </row>
    <row r="56681" spans="1:9" x14ac:dyDescent="0.25">
      <c r="A56681" s="1" t="s">
        <v>56688</v>
      </c>
      <c r="B56681">
        <v>23.900000000000073</v>
      </c>
      <c r="C56681">
        <v>7.9551667233318497</v>
      </c>
      <c r="D56681">
        <v>7.2089565185943574</v>
      </c>
      <c r="E56681">
        <v>0.74621020473749633</v>
      </c>
      <c r="F56681">
        <v>1</v>
      </c>
      <c r="G56681">
        <v>23.800000000000068</v>
      </c>
      <c r="H56681">
        <v>453125000</v>
      </c>
      <c r="I56681">
        <v>0</v>
      </c>
    </row>
    <row r="56682" spans="1:9" x14ac:dyDescent="0.25">
      <c r="A56682" s="1" t="s">
        <v>56689</v>
      </c>
      <c r="B56682">
        <v>41.900000000000318</v>
      </c>
      <c r="C56682">
        <v>29.956627416738254</v>
      </c>
      <c r="D56682">
        <v>11.65478279861466</v>
      </c>
      <c r="E56682">
        <v>18.301844618123589</v>
      </c>
      <c r="F56682">
        <v>-1</v>
      </c>
      <c r="G56682">
        <v>41.800000000000324</v>
      </c>
      <c r="H56682">
        <v>718750000</v>
      </c>
      <c r="I56682">
        <v>0</v>
      </c>
    </row>
    <row r="56683" spans="1:9" x14ac:dyDescent="0.25">
      <c r="A56683" s="1" t="s">
        <v>56690</v>
      </c>
      <c r="B56683">
        <v>41.900000000000155</v>
      </c>
      <c r="C56683">
        <v>30.554874478239803</v>
      </c>
      <c r="D56683">
        <v>11.952541182785087</v>
      </c>
      <c r="E56683">
        <v>18.602333295454713</v>
      </c>
      <c r="F56683">
        <v>-1</v>
      </c>
      <c r="G56683">
        <v>41.800000000000324</v>
      </c>
      <c r="H56683">
        <v>687500000</v>
      </c>
      <c r="I56683">
        <v>0</v>
      </c>
    </row>
    <row r="56684" spans="1:9" x14ac:dyDescent="0.25">
      <c r="A56684" s="1" t="s">
        <v>56691</v>
      </c>
      <c r="B56684">
        <v>38.302370553173809</v>
      </c>
      <c r="C56684">
        <v>31.049294057247153</v>
      </c>
      <c r="D56684">
        <v>9.0531854229384567</v>
      </c>
      <c r="E56684">
        <v>21.996108634308683</v>
      </c>
      <c r="F56684">
        <v>-1</v>
      </c>
      <c r="G56684">
        <v>38.70000000000028</v>
      </c>
      <c r="H56684">
        <v>734375000</v>
      </c>
      <c r="I56684">
        <v>0</v>
      </c>
    </row>
    <row r="56685" spans="1:9" x14ac:dyDescent="0.25">
      <c r="A56685" s="1" t="s">
        <v>56692</v>
      </c>
      <c r="B56685">
        <v>39.680142503971226</v>
      </c>
      <c r="C56685">
        <v>35.870622238825412</v>
      </c>
      <c r="D56685">
        <v>11.463338849505153</v>
      </c>
      <c r="E56685">
        <v>24.407283389320259</v>
      </c>
      <c r="F56685">
        <v>-1</v>
      </c>
      <c r="G56685">
        <v>41.000000000000313</v>
      </c>
      <c r="H56685">
        <v>765625000</v>
      </c>
      <c r="I56685">
        <v>0</v>
      </c>
    </row>
    <row r="56686" spans="1:9" x14ac:dyDescent="0.25">
      <c r="A56686" s="1" t="s">
        <v>56693</v>
      </c>
      <c r="B56686">
        <v>31.500000000000046</v>
      </c>
      <c r="C56686">
        <v>24.395453245338786</v>
      </c>
      <c r="D56686">
        <v>2.5812802757702382</v>
      </c>
      <c r="E56686">
        <v>21.81417296956856</v>
      </c>
      <c r="F56686">
        <v>-1</v>
      </c>
      <c r="G56686">
        <v>31.400000000000176</v>
      </c>
      <c r="H56686">
        <v>546875000</v>
      </c>
      <c r="I56686">
        <v>0</v>
      </c>
    </row>
    <row r="56687" spans="1:9" x14ac:dyDescent="0.25">
      <c r="A56687" s="1" t="s">
        <v>56694</v>
      </c>
      <c r="B56687">
        <v>31.50000000000005</v>
      </c>
      <c r="C56687">
        <v>25.520753200022504</v>
      </c>
      <c r="D56687">
        <v>3.1428195653730429</v>
      </c>
      <c r="E56687">
        <v>22.377933634649491</v>
      </c>
      <c r="F56687">
        <v>-1</v>
      </c>
      <c r="G56687">
        <v>31.400000000000176</v>
      </c>
      <c r="H56687">
        <v>640625000</v>
      </c>
      <c r="I56687">
        <v>0</v>
      </c>
    </row>
    <row r="56688" spans="1:9" x14ac:dyDescent="0.25">
      <c r="A56688" s="1" t="s">
        <v>56695</v>
      </c>
      <c r="B56688">
        <v>26.899999999999739</v>
      </c>
      <c r="C56688">
        <v>4.9458983309004676</v>
      </c>
      <c r="D56688">
        <v>2.2830988198115509</v>
      </c>
      <c r="E56688">
        <v>2.6627995110889287</v>
      </c>
      <c r="F56688">
        <v>1</v>
      </c>
      <c r="G56688">
        <v>26.800000000000111</v>
      </c>
      <c r="H56688">
        <v>515625000</v>
      </c>
      <c r="I56688">
        <v>0</v>
      </c>
    </row>
    <row r="56689" spans="1:9" x14ac:dyDescent="0.25">
      <c r="A56689" s="1" t="s">
        <v>56696</v>
      </c>
      <c r="B56689">
        <v>22.20000000000006</v>
      </c>
      <c r="C56689">
        <v>4.7168736046957189</v>
      </c>
      <c r="D56689">
        <v>2.4516894416340689</v>
      </c>
      <c r="E56689">
        <v>2.265184163061662</v>
      </c>
      <c r="F56689">
        <v>-1</v>
      </c>
      <c r="G56689">
        <v>22.100000000000044</v>
      </c>
      <c r="H56689">
        <v>406250000</v>
      </c>
      <c r="I56689">
        <v>0</v>
      </c>
    </row>
    <row r="56690" spans="1:9" x14ac:dyDescent="0.25">
      <c r="A56690" s="1" t="s">
        <v>56697</v>
      </c>
      <c r="B56690">
        <v>10.903025882812093</v>
      </c>
      <c r="C56690">
        <v>13.519715597779257</v>
      </c>
      <c r="D56690">
        <v>6.3903608377228398</v>
      </c>
      <c r="E56690">
        <v>7.1293547600564144</v>
      </c>
      <c r="F56690">
        <v>-1</v>
      </c>
      <c r="G56690">
        <v>0</v>
      </c>
      <c r="H56690">
        <v>203125000</v>
      </c>
      <c r="I56690">
        <v>1</v>
      </c>
    </row>
    <row r="56691" spans="1:9" x14ac:dyDescent="0.25">
      <c r="A56691" s="1" t="s">
        <v>56698</v>
      </c>
      <c r="B56691">
        <v>59.675514282949088</v>
      </c>
      <c r="C56691">
        <v>58.389757601070976</v>
      </c>
      <c r="D56691">
        <v>35.638963038303849</v>
      </c>
      <c r="E56691">
        <v>22.750794562767119</v>
      </c>
      <c r="F56691">
        <v>-1</v>
      </c>
      <c r="G56691">
        <v>0</v>
      </c>
      <c r="H56691">
        <v>1281250000</v>
      </c>
      <c r="I56691">
        <v>0</v>
      </c>
    </row>
    <row r="56692" spans="1:9" x14ac:dyDescent="0.25">
      <c r="A56692" s="1" t="s">
        <v>56699</v>
      </c>
      <c r="B56692">
        <v>33.151246640537714</v>
      </c>
      <c r="C56692">
        <v>21.252474051226244</v>
      </c>
      <c r="D56692">
        <v>10.793228202213099</v>
      </c>
      <c r="E56692">
        <v>10.459245849013163</v>
      </c>
      <c r="F56692">
        <v>1</v>
      </c>
      <c r="G56692">
        <v>33.900000000000212</v>
      </c>
      <c r="H56692">
        <v>703125000</v>
      </c>
      <c r="I56692">
        <v>0</v>
      </c>
    </row>
    <row r="56693" spans="1:9" x14ac:dyDescent="0.25">
      <c r="A56693" s="1" t="s">
        <v>56700</v>
      </c>
      <c r="B56693">
        <v>32.121024215797732</v>
      </c>
      <c r="C56693">
        <v>20.20523851905482</v>
      </c>
      <c r="D56693">
        <v>10.273543776783171</v>
      </c>
      <c r="E56693">
        <v>9.9316947422716488</v>
      </c>
      <c r="F56693">
        <v>-1</v>
      </c>
      <c r="G56693">
        <v>32.100000000000186</v>
      </c>
      <c r="H56693">
        <v>578125000</v>
      </c>
      <c r="I56693">
        <v>0</v>
      </c>
    </row>
    <row r="56694" spans="1:9" x14ac:dyDescent="0.25">
      <c r="A56694" s="1" t="s">
        <v>56701</v>
      </c>
      <c r="B56694">
        <v>29.914601527662445</v>
      </c>
      <c r="C56694">
        <v>19.032084658008984</v>
      </c>
      <c r="D56694">
        <v>12.824057695317896</v>
      </c>
      <c r="E56694">
        <v>6.2080269626910791</v>
      </c>
      <c r="F56694">
        <v>1</v>
      </c>
      <c r="G56694">
        <v>30.200000000000159</v>
      </c>
      <c r="H56694">
        <v>562500000</v>
      </c>
      <c r="I56694">
        <v>0</v>
      </c>
    </row>
    <row r="56695" spans="1:9" x14ac:dyDescent="0.25">
      <c r="A56695" s="1" t="s">
        <v>56702</v>
      </c>
      <c r="B56695">
        <v>30.158026717896796</v>
      </c>
      <c r="C56695">
        <v>18.941326514493856</v>
      </c>
      <c r="D56695">
        <v>12.779772129841273</v>
      </c>
      <c r="E56695">
        <v>6.1615543846525878</v>
      </c>
      <c r="F56695">
        <v>1</v>
      </c>
      <c r="G56695">
        <v>30.600000000000165</v>
      </c>
      <c r="H56695">
        <v>671875000</v>
      </c>
      <c r="I56695">
        <v>0</v>
      </c>
    </row>
    <row r="56696" spans="1:9" x14ac:dyDescent="0.25">
      <c r="A56696" s="1" t="s">
        <v>56703</v>
      </c>
      <c r="B56696">
        <v>22.200000000000017</v>
      </c>
      <c r="C56696">
        <v>2.5810543089485942</v>
      </c>
      <c r="D56696">
        <v>1.181698344848352</v>
      </c>
      <c r="E56696">
        <v>1.3993559641002422</v>
      </c>
      <c r="F56696">
        <v>0.66757475937854593</v>
      </c>
      <c r="G56696">
        <v>22.100000000000044</v>
      </c>
      <c r="H56696">
        <v>390625000</v>
      </c>
      <c r="I56696">
        <v>0</v>
      </c>
    </row>
    <row r="56697" spans="1:9" x14ac:dyDescent="0.25">
      <c r="A56697" s="1" t="s">
        <v>56704</v>
      </c>
      <c r="B56697">
        <v>22.200000000000145</v>
      </c>
      <c r="C56697">
        <v>2.8716881016269689</v>
      </c>
      <c r="D56697">
        <v>1.3266629180502196</v>
      </c>
      <c r="E56697">
        <v>1.5450251835767492</v>
      </c>
      <c r="F56697">
        <v>0.91819589667937329</v>
      </c>
      <c r="G56697">
        <v>22.100000000000044</v>
      </c>
      <c r="H56697">
        <v>375000000</v>
      </c>
      <c r="I56697">
        <v>0</v>
      </c>
    </row>
    <row r="56698" spans="1:9" x14ac:dyDescent="0.25">
      <c r="A56698" s="1" t="s">
        <v>56705</v>
      </c>
      <c r="B56698">
        <v>42.035838419875063</v>
      </c>
      <c r="C56698">
        <v>33.19741626649764</v>
      </c>
      <c r="D56698">
        <v>13.286144394053437</v>
      </c>
      <c r="E56698">
        <v>19.911271872444214</v>
      </c>
      <c r="F56698">
        <v>-1</v>
      </c>
      <c r="G56698">
        <v>42.300000000000331</v>
      </c>
      <c r="H56698">
        <v>765625000</v>
      </c>
      <c r="I56698">
        <v>0</v>
      </c>
    </row>
    <row r="56699" spans="1:9" x14ac:dyDescent="0.25">
      <c r="A56699" s="1" t="s">
        <v>56706</v>
      </c>
      <c r="B56699">
        <v>39.749868669778699</v>
      </c>
      <c r="C56699">
        <v>32.382401913772682</v>
      </c>
      <c r="D56699">
        <v>16.016949520866493</v>
      </c>
      <c r="E56699">
        <v>16.365452392906214</v>
      </c>
      <c r="F56699">
        <v>-1</v>
      </c>
      <c r="G56699">
        <v>39.900000000000297</v>
      </c>
      <c r="H56699">
        <v>734375000</v>
      </c>
      <c r="I56699">
        <v>0</v>
      </c>
    </row>
    <row r="56700" spans="1:9" x14ac:dyDescent="0.25">
      <c r="A56700" s="1" t="s">
        <v>56707</v>
      </c>
      <c r="B56700">
        <v>31.650000000000194</v>
      </c>
      <c r="C56700">
        <v>25.479989150480954</v>
      </c>
      <c r="D56700">
        <v>15.69696472472593</v>
      </c>
      <c r="E56700">
        <v>9.7830244257550181</v>
      </c>
      <c r="F56700">
        <v>1</v>
      </c>
      <c r="G56700">
        <v>31.600000000000179</v>
      </c>
      <c r="H56700">
        <v>562500000</v>
      </c>
      <c r="I56700">
        <v>0</v>
      </c>
    </row>
    <row r="56701" spans="1:9" x14ac:dyDescent="0.25">
      <c r="A56701" s="1" t="s">
        <v>56708</v>
      </c>
      <c r="B56701">
        <v>30.100000000000055</v>
      </c>
      <c r="C56701">
        <v>21.31440833761366</v>
      </c>
      <c r="D56701">
        <v>7.3321627226712875</v>
      </c>
      <c r="E56701">
        <v>13.982245614942384</v>
      </c>
      <c r="F56701">
        <v>1</v>
      </c>
      <c r="G56701">
        <v>30.000000000000156</v>
      </c>
      <c r="H56701">
        <v>500000000</v>
      </c>
      <c r="I56701">
        <v>0</v>
      </c>
    </row>
    <row r="56702" spans="1:9" x14ac:dyDescent="0.25">
      <c r="A56702" s="1" t="s">
        <v>56709</v>
      </c>
      <c r="B56702">
        <v>27.100000000000005</v>
      </c>
      <c r="C56702">
        <v>14.286205434646059</v>
      </c>
      <c r="D56702">
        <v>3.8155059122550798</v>
      </c>
      <c r="E56702">
        <v>10.470699522390985</v>
      </c>
      <c r="F56702">
        <v>-1</v>
      </c>
      <c r="G56702">
        <v>27.000000000000114</v>
      </c>
      <c r="H56702">
        <v>312500000</v>
      </c>
      <c r="I56702">
        <v>0</v>
      </c>
    </row>
    <row r="56703" spans="1:9" x14ac:dyDescent="0.25">
      <c r="A56703" s="1" t="s">
        <v>56710</v>
      </c>
      <c r="B56703">
        <v>27.399999999999913</v>
      </c>
      <c r="C56703">
        <v>15.467691515688283</v>
      </c>
      <c r="D56703">
        <v>4.4063202837371431</v>
      </c>
      <c r="E56703">
        <v>11.061371231951139</v>
      </c>
      <c r="F56703">
        <v>1</v>
      </c>
      <c r="G56703">
        <v>27.300000000000118</v>
      </c>
      <c r="H56703">
        <v>421875000</v>
      </c>
      <c r="I56703">
        <v>0</v>
      </c>
    </row>
    <row r="56704" spans="1:9" x14ac:dyDescent="0.25">
      <c r="A56704" s="1" t="s">
        <v>56711</v>
      </c>
      <c r="B56704">
        <v>25.100000000000069</v>
      </c>
      <c r="C56704">
        <v>4.403835361672285</v>
      </c>
      <c r="D56704">
        <v>2.0216796607044811</v>
      </c>
      <c r="E56704">
        <v>2.3821557009678087</v>
      </c>
      <c r="F56704">
        <v>1</v>
      </c>
      <c r="G56704">
        <v>25.000000000000085</v>
      </c>
      <c r="H56704">
        <v>343750000</v>
      </c>
      <c r="I56704">
        <v>0</v>
      </c>
    </row>
    <row r="56705" spans="1:9" x14ac:dyDescent="0.25">
      <c r="A56705" s="1" t="s">
        <v>56712</v>
      </c>
      <c r="B56705">
        <v>24.099999999999806</v>
      </c>
      <c r="C56705">
        <v>4.2785594606971493</v>
      </c>
      <c r="D56705">
        <v>2.3061271798405882</v>
      </c>
      <c r="E56705">
        <v>1.9724322808565651</v>
      </c>
      <c r="F56705">
        <v>-1</v>
      </c>
      <c r="G56705">
        <v>24.000000000000071</v>
      </c>
      <c r="H56705">
        <v>406250000</v>
      </c>
      <c r="I56705">
        <v>0</v>
      </c>
    </row>
    <row r="56706" spans="1:9" x14ac:dyDescent="0.25">
      <c r="A56706" s="1" t="s">
        <v>56713</v>
      </c>
      <c r="B56706">
        <v>47.550000000000402</v>
      </c>
      <c r="C56706">
        <v>47.166927193164312</v>
      </c>
      <c r="D56706">
        <v>20.647098371649374</v>
      </c>
      <c r="E56706">
        <v>26.519828821514889</v>
      </c>
      <c r="F56706">
        <v>-1</v>
      </c>
      <c r="G56706">
        <v>47.500000000000405</v>
      </c>
      <c r="H56706">
        <v>906250000</v>
      </c>
      <c r="I56706">
        <v>0</v>
      </c>
    </row>
    <row r="56707" spans="1:9" x14ac:dyDescent="0.25">
      <c r="A56707" s="1" t="s">
        <v>56714</v>
      </c>
      <c r="B56707">
        <v>53.953389600530343</v>
      </c>
      <c r="C56707">
        <v>54.234928850944812</v>
      </c>
      <c r="D56707">
        <v>24.184372333943127</v>
      </c>
      <c r="E56707">
        <v>30.050556517001727</v>
      </c>
      <c r="F56707">
        <v>-1</v>
      </c>
      <c r="G56707">
        <v>54.500000000000504</v>
      </c>
      <c r="H56707">
        <v>1062500000</v>
      </c>
      <c r="I56707">
        <v>0</v>
      </c>
    </row>
    <row r="56708" spans="1:9" x14ac:dyDescent="0.25">
      <c r="A56708" s="1" t="s">
        <v>56715</v>
      </c>
      <c r="B56708">
        <v>35.200000000000202</v>
      </c>
      <c r="C56708">
        <v>24.444793201458626</v>
      </c>
      <c r="D56708">
        <v>15.580489258142501</v>
      </c>
      <c r="E56708">
        <v>8.8643039433161324</v>
      </c>
      <c r="F56708">
        <v>-1</v>
      </c>
      <c r="G56708">
        <v>35.100000000000229</v>
      </c>
      <c r="H56708">
        <v>578125000</v>
      </c>
      <c r="I56708">
        <v>0</v>
      </c>
    </row>
    <row r="56709" spans="1:9" x14ac:dyDescent="0.25">
      <c r="A56709" s="1" t="s">
        <v>56716</v>
      </c>
      <c r="B56709">
        <v>36.800000000000246</v>
      </c>
      <c r="C56709">
        <v>25.401840335333119</v>
      </c>
      <c r="D56709">
        <v>16.062568806975886</v>
      </c>
      <c r="E56709">
        <v>9.3392715283572372</v>
      </c>
      <c r="F56709">
        <v>-1</v>
      </c>
      <c r="G56709">
        <v>36.700000000000252</v>
      </c>
      <c r="H56709">
        <v>671875000</v>
      </c>
      <c r="I56709">
        <v>0</v>
      </c>
    </row>
    <row r="56710" spans="1:9" x14ac:dyDescent="0.25">
      <c r="A56710" s="1" t="s">
        <v>56717</v>
      </c>
      <c r="B56710">
        <v>20.999999999999911</v>
      </c>
      <c r="C56710">
        <v>1.7639955846286757</v>
      </c>
      <c r="D56710">
        <v>0.80159590618067433</v>
      </c>
      <c r="E56710">
        <v>0.96239967844800134</v>
      </c>
      <c r="F56710">
        <v>0.33618581387340685</v>
      </c>
      <c r="G56710">
        <v>20.900000000000027</v>
      </c>
      <c r="H56710">
        <v>312500000</v>
      </c>
      <c r="I56710">
        <v>0</v>
      </c>
    </row>
    <row r="56711" spans="1:9" x14ac:dyDescent="0.25">
      <c r="A56711" s="1" t="s">
        <v>56718</v>
      </c>
      <c r="B56711">
        <v>21.100000000000051</v>
      </c>
      <c r="C56711">
        <v>1.7888880447142319</v>
      </c>
      <c r="D56711">
        <v>0.81325557410895888</v>
      </c>
      <c r="E56711">
        <v>0.97563247060527303</v>
      </c>
      <c r="F56711">
        <v>0.4031053236456148</v>
      </c>
      <c r="G56711">
        <v>21.000000000000028</v>
      </c>
      <c r="H56711">
        <v>265625000</v>
      </c>
      <c r="I56711">
        <v>0</v>
      </c>
    </row>
    <row r="56712" spans="1:9" x14ac:dyDescent="0.25">
      <c r="A56712" s="1" t="s">
        <v>56719</v>
      </c>
      <c r="B56712">
        <v>20.900000000000016</v>
      </c>
      <c r="C56712">
        <v>1.9903110729273292</v>
      </c>
      <c r="D56712">
        <v>0.93010702093978459</v>
      </c>
      <c r="E56712">
        <v>1.0602040519875446</v>
      </c>
      <c r="F56712">
        <v>0.11231776591762221</v>
      </c>
      <c r="G56712">
        <v>20.800000000000026</v>
      </c>
      <c r="H56712">
        <v>375000000</v>
      </c>
      <c r="I56712">
        <v>0</v>
      </c>
    </row>
    <row r="56713" spans="1:9" x14ac:dyDescent="0.25">
      <c r="A56713" s="1" t="s">
        <v>56720</v>
      </c>
      <c r="B56713">
        <v>20.900000000000162</v>
      </c>
      <c r="C56713">
        <v>1.9985135507351104</v>
      </c>
      <c r="D56713">
        <v>0.93374782856662764</v>
      </c>
      <c r="E56713">
        <v>1.0647657221684828</v>
      </c>
      <c r="F56713">
        <v>0.1118122081853401</v>
      </c>
      <c r="G56713">
        <v>20.800000000000026</v>
      </c>
      <c r="H56713">
        <v>390625000</v>
      </c>
      <c r="I56713">
        <v>0</v>
      </c>
    </row>
    <row r="56714" spans="1:9" x14ac:dyDescent="0.25">
      <c r="A56714" s="1" t="s">
        <v>56721</v>
      </c>
      <c r="B56714">
        <v>40.500000000000313</v>
      </c>
      <c r="C56714">
        <v>29.771810143527283</v>
      </c>
      <c r="D56714">
        <v>11.621326833221882</v>
      </c>
      <c r="E56714">
        <v>18.150483310305393</v>
      </c>
      <c r="F56714">
        <v>1</v>
      </c>
      <c r="G56714">
        <v>40.80000000000031</v>
      </c>
      <c r="H56714">
        <v>796875000</v>
      </c>
      <c r="I56714">
        <v>0</v>
      </c>
    </row>
    <row r="56715" spans="1:9" x14ac:dyDescent="0.25">
      <c r="A56715" s="1" t="s">
        <v>56722</v>
      </c>
      <c r="B56715">
        <v>33.047139608476833</v>
      </c>
      <c r="C56715">
        <v>20.88061414316201</v>
      </c>
      <c r="D56715">
        <v>13.454595166111385</v>
      </c>
      <c r="E56715">
        <v>7.426018977050636</v>
      </c>
      <c r="F56715">
        <v>1</v>
      </c>
      <c r="G56715">
        <v>33.500000000000206</v>
      </c>
      <c r="H56715">
        <v>437500000</v>
      </c>
      <c r="I56715">
        <v>0</v>
      </c>
    </row>
    <row r="56716" spans="1:9" x14ac:dyDescent="0.25">
      <c r="A56716" s="1" t="s">
        <v>56723</v>
      </c>
      <c r="B56716">
        <v>30.00559952978405</v>
      </c>
      <c r="C56716">
        <v>19.793314461941904</v>
      </c>
      <c r="D56716">
        <v>9.7612580505379096</v>
      </c>
      <c r="E56716">
        <v>10.032056411404014</v>
      </c>
      <c r="F56716">
        <v>-1</v>
      </c>
      <c r="G56716">
        <v>30.600000000000165</v>
      </c>
      <c r="H56716">
        <v>500000000</v>
      </c>
      <c r="I56716">
        <v>0</v>
      </c>
    </row>
    <row r="56717" spans="1:9" x14ac:dyDescent="0.25">
      <c r="A56717" s="1" t="s">
        <v>56724</v>
      </c>
      <c r="B56717">
        <v>29.898056544239566</v>
      </c>
      <c r="C56717">
        <v>20.019333356457505</v>
      </c>
      <c r="D56717">
        <v>9.8727140694876958</v>
      </c>
      <c r="E56717">
        <v>10.146619286969795</v>
      </c>
      <c r="F56717">
        <v>-1</v>
      </c>
      <c r="G56717">
        <v>30.500000000000163</v>
      </c>
      <c r="H56717">
        <v>531250000</v>
      </c>
      <c r="I56717">
        <v>0</v>
      </c>
    </row>
    <row r="56718" spans="1:9" x14ac:dyDescent="0.25">
      <c r="A56718" s="1" t="s">
        <v>56725</v>
      </c>
      <c r="B56718">
        <v>25.800000000000107</v>
      </c>
      <c r="C56718">
        <v>8.0798677082345076</v>
      </c>
      <c r="D56718">
        <v>3.9068281658787112</v>
      </c>
      <c r="E56718">
        <v>4.1730395423557969</v>
      </c>
      <c r="F56718">
        <v>1</v>
      </c>
      <c r="G56718">
        <v>25.700000000000095</v>
      </c>
      <c r="H56718">
        <v>468750000</v>
      </c>
      <c r="I56718">
        <v>0</v>
      </c>
    </row>
    <row r="56719" spans="1:9" x14ac:dyDescent="0.25">
      <c r="A56719" s="1" t="s">
        <v>56726</v>
      </c>
      <c r="B56719">
        <v>25.800000000000111</v>
      </c>
      <c r="C56719">
        <v>8.0327084144265086</v>
      </c>
      <c r="D56719">
        <v>3.8817392305855085</v>
      </c>
      <c r="E56719">
        <v>4.1509691838410063</v>
      </c>
      <c r="F56719">
        <v>1</v>
      </c>
      <c r="G56719">
        <v>25.700000000000095</v>
      </c>
      <c r="H56719">
        <v>359375000</v>
      </c>
      <c r="I56719">
        <v>0</v>
      </c>
    </row>
    <row r="56720" spans="1:9" x14ac:dyDescent="0.25">
      <c r="A56720" s="1" t="s">
        <v>56727</v>
      </c>
      <c r="B56720">
        <v>23.199999999999967</v>
      </c>
      <c r="C56720">
        <v>4.3049526511938776</v>
      </c>
      <c r="D56720">
        <v>2.02188143106663</v>
      </c>
      <c r="E56720">
        <v>2.2830712201272516</v>
      </c>
      <c r="F56720">
        <v>1</v>
      </c>
      <c r="G56720">
        <v>23.100000000000058</v>
      </c>
      <c r="H56720">
        <v>359375000</v>
      </c>
      <c r="I56720">
        <v>0</v>
      </c>
    </row>
    <row r="56721" spans="1:9" x14ac:dyDescent="0.25">
      <c r="A56721" s="1" t="s">
        <v>56728</v>
      </c>
      <c r="B56721">
        <v>26.100000000000108</v>
      </c>
      <c r="C56721">
        <v>4.3810931323799718</v>
      </c>
      <c r="D56721">
        <v>2.4077544623258498</v>
      </c>
      <c r="E56721">
        <v>1.9733386700541318</v>
      </c>
      <c r="F56721">
        <v>-1</v>
      </c>
      <c r="G56721">
        <v>26.000000000000099</v>
      </c>
      <c r="H56721">
        <v>406250000</v>
      </c>
      <c r="I56721">
        <v>0</v>
      </c>
    </row>
    <row r="56722" spans="1:9" x14ac:dyDescent="0.25">
      <c r="A56722" s="1" t="s">
        <v>56729</v>
      </c>
      <c r="B56722">
        <v>50.050000000000445</v>
      </c>
      <c r="C56722">
        <v>44.768115542542063</v>
      </c>
      <c r="D56722">
        <v>19.356869971606301</v>
      </c>
      <c r="E56722">
        <v>25.411245570935765</v>
      </c>
      <c r="F56722">
        <v>-1</v>
      </c>
      <c r="G56722">
        <v>50.000000000000441</v>
      </c>
      <c r="H56722">
        <v>750000000</v>
      </c>
      <c r="I56722">
        <v>0</v>
      </c>
    </row>
    <row r="56723" spans="1:9" x14ac:dyDescent="0.25">
      <c r="A56723" s="1" t="s">
        <v>56730</v>
      </c>
      <c r="B56723">
        <v>42.515691035134644</v>
      </c>
      <c r="C56723">
        <v>35.252841921037266</v>
      </c>
      <c r="D56723">
        <v>17.740668881198836</v>
      </c>
      <c r="E56723">
        <v>17.512173039838434</v>
      </c>
      <c r="F56723">
        <v>-1</v>
      </c>
      <c r="G56723">
        <v>44.100000000000357</v>
      </c>
      <c r="H56723">
        <v>750000000</v>
      </c>
      <c r="I56723">
        <v>0</v>
      </c>
    </row>
    <row r="56724" spans="1:9" x14ac:dyDescent="0.25">
      <c r="A56724" s="1" t="s">
        <v>56731</v>
      </c>
      <c r="B56724">
        <v>34.636684619234586</v>
      </c>
      <c r="C56724">
        <v>24.745697100966996</v>
      </c>
      <c r="D56724">
        <v>15.633571064473156</v>
      </c>
      <c r="E56724">
        <v>9.1121260364938514</v>
      </c>
      <c r="F56724">
        <v>1</v>
      </c>
      <c r="G56724">
        <v>35.100000000000229</v>
      </c>
      <c r="H56724">
        <v>484375000</v>
      </c>
      <c r="I56724">
        <v>0</v>
      </c>
    </row>
    <row r="56725" spans="1:9" x14ac:dyDescent="0.25">
      <c r="A56725" s="1" t="s">
        <v>56732</v>
      </c>
      <c r="B56725">
        <v>34.500000000000227</v>
      </c>
      <c r="C56725">
        <v>25.377522697389487</v>
      </c>
      <c r="D56725">
        <v>12.809788594591778</v>
      </c>
      <c r="E56725">
        <v>12.567734102797724</v>
      </c>
      <c r="F56725">
        <v>1</v>
      </c>
      <c r="G56725">
        <v>34.800000000000225</v>
      </c>
      <c r="H56725">
        <v>562500000</v>
      </c>
      <c r="I56725">
        <v>0</v>
      </c>
    </row>
    <row r="56726" spans="1:9" x14ac:dyDescent="0.25">
      <c r="A56726" s="1" t="s">
        <v>56733</v>
      </c>
      <c r="B56726">
        <v>25.858043746868358</v>
      </c>
      <c r="C56726">
        <v>11.361488877470796</v>
      </c>
      <c r="D56726">
        <v>5.8104114429014704</v>
      </c>
      <c r="E56726">
        <v>5.5510774345693239</v>
      </c>
      <c r="F56726">
        <v>-1</v>
      </c>
      <c r="G56726">
        <v>25.900000000000098</v>
      </c>
      <c r="H56726">
        <v>437500000</v>
      </c>
      <c r="I56726">
        <v>0</v>
      </c>
    </row>
    <row r="56727" spans="1:9" x14ac:dyDescent="0.25">
      <c r="A56727" s="1" t="s">
        <v>56734</v>
      </c>
      <c r="B56727">
        <v>26.000000000000149</v>
      </c>
      <c r="C56727">
        <v>11.023159230558228</v>
      </c>
      <c r="D56727">
        <v>5.6416129183649133</v>
      </c>
      <c r="E56727">
        <v>5.3815463121933149</v>
      </c>
      <c r="F56727">
        <v>-1</v>
      </c>
      <c r="G56727">
        <v>25.900000000000098</v>
      </c>
      <c r="H56727">
        <v>390625000</v>
      </c>
      <c r="I56727">
        <v>0</v>
      </c>
    </row>
    <row r="56728" spans="1:9" x14ac:dyDescent="0.25">
      <c r="A56728" s="1" t="s">
        <v>56735</v>
      </c>
      <c r="B56728">
        <v>23.699999999999811</v>
      </c>
      <c r="C56728">
        <v>7.8242516121442502</v>
      </c>
      <c r="D56728">
        <v>4.0191999317291724</v>
      </c>
      <c r="E56728">
        <v>3.8050516804150813</v>
      </c>
      <c r="F56728">
        <v>-0.92234433320048614</v>
      </c>
      <c r="G56728">
        <v>23.600000000000065</v>
      </c>
      <c r="H56728">
        <v>390625000</v>
      </c>
      <c r="I56728">
        <v>0</v>
      </c>
    </row>
    <row r="56729" spans="1:9" x14ac:dyDescent="0.25">
      <c r="A56729" s="1" t="s">
        <v>56736</v>
      </c>
      <c r="B56729">
        <v>23.799999999999962</v>
      </c>
      <c r="C56729">
        <v>7.7344397208028575</v>
      </c>
      <c r="D56729">
        <v>3.9753819602882099</v>
      </c>
      <c r="E56729">
        <v>3.7590577605146582</v>
      </c>
      <c r="F56729">
        <v>-0.9858287153366736</v>
      </c>
      <c r="G56729">
        <v>23.700000000000067</v>
      </c>
      <c r="H56729">
        <v>328125000</v>
      </c>
      <c r="I56729">
        <v>0</v>
      </c>
    </row>
    <row r="56730" spans="1:9" x14ac:dyDescent="0.25">
      <c r="A56730" s="1" t="s">
        <v>56737</v>
      </c>
      <c r="B56730">
        <v>56.472380601016496</v>
      </c>
      <c r="C56730">
        <v>52.147560061149086</v>
      </c>
      <c r="D56730">
        <v>22.716367643720012</v>
      </c>
      <c r="E56730">
        <v>29.431192417429141</v>
      </c>
      <c r="F56730">
        <v>-1</v>
      </c>
      <c r="G56730">
        <v>56.600000000000534</v>
      </c>
      <c r="H56730">
        <v>1046875000</v>
      </c>
      <c r="I56730">
        <v>0</v>
      </c>
    </row>
    <row r="56731" spans="1:9" x14ac:dyDescent="0.25">
      <c r="A56731" s="1" t="s">
        <v>56738</v>
      </c>
      <c r="B56731">
        <v>39.20786859563426</v>
      </c>
      <c r="C56731">
        <v>29.64774046261768</v>
      </c>
      <c r="D56731">
        <v>11.463767712343236</v>
      </c>
      <c r="E56731">
        <v>18.183972750274453</v>
      </c>
      <c r="F56731">
        <v>-1</v>
      </c>
      <c r="G56731">
        <v>39.900000000000297</v>
      </c>
      <c r="H56731">
        <v>671875000</v>
      </c>
      <c r="I56731">
        <v>0</v>
      </c>
    </row>
    <row r="56732" spans="1:9" x14ac:dyDescent="0.25">
      <c r="A56732" s="1" t="s">
        <v>56739</v>
      </c>
      <c r="B56732">
        <v>21.100000000000165</v>
      </c>
      <c r="C56732">
        <v>2.013402702837269</v>
      </c>
      <c r="D56732">
        <v>1.0831386700576142</v>
      </c>
      <c r="E56732">
        <v>0.93026403277965475</v>
      </c>
      <c r="F56732">
        <v>-0.18190410928965184</v>
      </c>
      <c r="G56732">
        <v>21.000000000000028</v>
      </c>
      <c r="H56732">
        <v>312500000</v>
      </c>
      <c r="I56732">
        <v>0</v>
      </c>
    </row>
    <row r="56733" spans="1:9" x14ac:dyDescent="0.25">
      <c r="A56733" s="1" t="s">
        <v>56740</v>
      </c>
      <c r="B56733">
        <v>21.100000000000051</v>
      </c>
      <c r="C56733">
        <v>2.0450973059730244</v>
      </c>
      <c r="D56733">
        <v>1.0997347176277077</v>
      </c>
      <c r="E56733">
        <v>0.94536258834531672</v>
      </c>
      <c r="F56733">
        <v>-0.20823637225557246</v>
      </c>
      <c r="G56733">
        <v>21.000000000000028</v>
      </c>
      <c r="H56733">
        <v>390625000</v>
      </c>
      <c r="I56733">
        <v>0</v>
      </c>
    </row>
    <row r="56734" spans="1:9" x14ac:dyDescent="0.25">
      <c r="A56734" s="1" t="s">
        <v>56741</v>
      </c>
      <c r="B56734">
        <v>20.799999999999855</v>
      </c>
      <c r="C56734">
        <v>1.9420011157149317</v>
      </c>
      <c r="D56734">
        <v>1.0299016586418031</v>
      </c>
      <c r="E56734">
        <v>0.91209945707312867</v>
      </c>
      <c r="F56734">
        <v>-0.14866537880545572</v>
      </c>
      <c r="G56734">
        <v>20.700000000000024</v>
      </c>
      <c r="H56734">
        <v>281250000</v>
      </c>
      <c r="I56734">
        <v>0</v>
      </c>
    </row>
    <row r="56735" spans="1:9" x14ac:dyDescent="0.25">
      <c r="A56735" s="1" t="s">
        <v>56742</v>
      </c>
      <c r="B56735">
        <v>20.799999999999894</v>
      </c>
      <c r="C56735">
        <v>1.9547270594296942</v>
      </c>
      <c r="D56735">
        <v>1.0366794855654735</v>
      </c>
      <c r="E56735">
        <v>0.91804757386422065</v>
      </c>
      <c r="F56735">
        <v>-0.19963006911409886</v>
      </c>
      <c r="G56735">
        <v>20.700000000000024</v>
      </c>
      <c r="H56735">
        <v>328125000</v>
      </c>
      <c r="I56735">
        <v>0</v>
      </c>
    </row>
    <row r="56736" spans="1:9" x14ac:dyDescent="0.25">
      <c r="A56736" s="1" t="s">
        <v>56743</v>
      </c>
      <c r="B56736">
        <v>27.100000000000126</v>
      </c>
      <c r="C56736">
        <v>4.4939968713680827</v>
      </c>
      <c r="D56736">
        <v>2.0198520358187295</v>
      </c>
      <c r="E56736">
        <v>2.4741448355493598</v>
      </c>
      <c r="F56736">
        <v>1</v>
      </c>
      <c r="G56736">
        <v>27.000000000000114</v>
      </c>
      <c r="H56736">
        <v>359375000</v>
      </c>
      <c r="I56736">
        <v>0</v>
      </c>
    </row>
    <row r="56737" spans="1:9" x14ac:dyDescent="0.25">
      <c r="A56737" s="1" t="s">
        <v>56744</v>
      </c>
      <c r="B56737">
        <v>22.200000000000006</v>
      </c>
      <c r="C56737">
        <v>4.1966488623016485</v>
      </c>
      <c r="D56737">
        <v>2.212143135183346</v>
      </c>
      <c r="E56737">
        <v>1.9845057271183086</v>
      </c>
      <c r="F56737">
        <v>-1</v>
      </c>
      <c r="G56737">
        <v>22.100000000000044</v>
      </c>
      <c r="H56737">
        <v>328125000</v>
      </c>
      <c r="I56737">
        <v>0</v>
      </c>
    </row>
    <row r="56738" spans="1:9" x14ac:dyDescent="0.25">
      <c r="A56738" s="1" t="s">
        <v>56745</v>
      </c>
      <c r="B56738">
        <v>59.113190658889188</v>
      </c>
      <c r="C56738">
        <v>52.803642222987754</v>
      </c>
      <c r="D56738">
        <v>36.087114371807928</v>
      </c>
      <c r="E56738">
        <v>16.716527851179844</v>
      </c>
      <c r="F56738">
        <v>-1</v>
      </c>
      <c r="G56738">
        <v>0</v>
      </c>
      <c r="H56738">
        <v>1093750000</v>
      </c>
      <c r="I56738">
        <v>0</v>
      </c>
    </row>
    <row r="56739" spans="1:9" x14ac:dyDescent="0.25">
      <c r="A56739" s="1" t="s">
        <v>56746</v>
      </c>
      <c r="B56739">
        <v>58.763713787443649</v>
      </c>
      <c r="C56739">
        <v>71.151468208181967</v>
      </c>
      <c r="D56739">
        <v>32.342378620322954</v>
      </c>
      <c r="E56739">
        <v>38.809089587858956</v>
      </c>
      <c r="F56739">
        <v>-1</v>
      </c>
      <c r="G56739">
        <v>0</v>
      </c>
      <c r="H56739">
        <v>1140625000</v>
      </c>
      <c r="I56739">
        <v>0</v>
      </c>
    </row>
    <row r="56740" spans="1:9" x14ac:dyDescent="0.25">
      <c r="A56740" s="1" t="s">
        <v>56747</v>
      </c>
      <c r="B56740">
        <v>40.524891892508101</v>
      </c>
      <c r="C56740">
        <v>37.533299146741044</v>
      </c>
      <c r="D56740">
        <v>19.06101317613032</v>
      </c>
      <c r="E56740">
        <v>18.472285970610756</v>
      </c>
      <c r="F56740">
        <v>1</v>
      </c>
      <c r="G56740">
        <v>42.100000000000328</v>
      </c>
      <c r="H56740">
        <v>765625000</v>
      </c>
      <c r="I56740">
        <v>0</v>
      </c>
    </row>
    <row r="56741" spans="1:9" x14ac:dyDescent="0.25">
      <c r="A56741" s="1" t="s">
        <v>56748</v>
      </c>
      <c r="B56741">
        <v>35.124749040914388</v>
      </c>
      <c r="C56741">
        <v>26.191548876208987</v>
      </c>
      <c r="D56741">
        <v>13.385479197197025</v>
      </c>
      <c r="E56741">
        <v>12.80606967901198</v>
      </c>
      <c r="F56741">
        <v>1</v>
      </c>
      <c r="G56741">
        <v>35.90000000000024</v>
      </c>
      <c r="H56741">
        <v>562500000</v>
      </c>
      <c r="I56741">
        <v>0</v>
      </c>
    </row>
    <row r="56742" spans="1:9" x14ac:dyDescent="0.25">
      <c r="A56742" s="1" t="s">
        <v>56749</v>
      </c>
      <c r="B56742">
        <v>32.030782744737856</v>
      </c>
      <c r="C56742">
        <v>23.756260149100605</v>
      </c>
      <c r="D56742">
        <v>18.453193082858107</v>
      </c>
      <c r="E56742">
        <v>5.303067066242507</v>
      </c>
      <c r="F56742">
        <v>1</v>
      </c>
      <c r="G56742">
        <v>32.000000000000185</v>
      </c>
      <c r="H56742">
        <v>531250000</v>
      </c>
      <c r="I56742">
        <v>0</v>
      </c>
    </row>
    <row r="56743" spans="1:9" x14ac:dyDescent="0.25">
      <c r="A56743" s="1" t="s">
        <v>56750</v>
      </c>
      <c r="B56743">
        <v>32.03225845166218</v>
      </c>
      <c r="C56743">
        <v>22.177307914890395</v>
      </c>
      <c r="D56743">
        <v>14.526107327983912</v>
      </c>
      <c r="E56743">
        <v>7.6512005869064907</v>
      </c>
      <c r="F56743">
        <v>1</v>
      </c>
      <c r="G56743">
        <v>32.000000000000185</v>
      </c>
      <c r="H56743">
        <v>390625000</v>
      </c>
      <c r="I56743">
        <v>0</v>
      </c>
    </row>
    <row r="56744" spans="1:9" x14ac:dyDescent="0.25">
      <c r="A56744" s="1" t="s">
        <v>56751</v>
      </c>
      <c r="B56744">
        <v>22.199999999999935</v>
      </c>
      <c r="C56744">
        <v>2.5827118732311392</v>
      </c>
      <c r="D56744">
        <v>1.1222746085981208</v>
      </c>
      <c r="E56744">
        <v>1.4604372646330184</v>
      </c>
      <c r="F56744">
        <v>0.18430862598825604</v>
      </c>
      <c r="G56744">
        <v>22.100000000000044</v>
      </c>
      <c r="H56744">
        <v>406250000</v>
      </c>
      <c r="I56744">
        <v>0</v>
      </c>
    </row>
    <row r="56745" spans="1:9" x14ac:dyDescent="0.25">
      <c r="A56745" s="1" t="s">
        <v>56752</v>
      </c>
      <c r="B56745">
        <v>22.300000000000065</v>
      </c>
      <c r="C56745">
        <v>2.6007704664035676</v>
      </c>
      <c r="D56745">
        <v>1.1309897064390895</v>
      </c>
      <c r="E56745">
        <v>1.4697807599644781</v>
      </c>
      <c r="F56745">
        <v>0.1897488675353487</v>
      </c>
      <c r="G56745">
        <v>22.200000000000045</v>
      </c>
      <c r="H56745">
        <v>421875000</v>
      </c>
      <c r="I56745">
        <v>0</v>
      </c>
    </row>
    <row r="56746" spans="1:9" x14ac:dyDescent="0.25">
      <c r="A56746" s="1" t="s">
        <v>56753</v>
      </c>
      <c r="B56746">
        <v>40.83413559215321</v>
      </c>
      <c r="C56746">
        <v>30.236273626215894</v>
      </c>
      <c r="D56746">
        <v>14.834561931083305</v>
      </c>
      <c r="E56746">
        <v>15.401711695132569</v>
      </c>
      <c r="F56746">
        <v>-1</v>
      </c>
      <c r="G56746">
        <v>41.000000000000313</v>
      </c>
      <c r="H56746">
        <v>718750000</v>
      </c>
      <c r="I56746">
        <v>0</v>
      </c>
    </row>
    <row r="56747" spans="1:9" x14ac:dyDescent="0.25">
      <c r="A56747" s="1" t="s">
        <v>56754</v>
      </c>
      <c r="B56747">
        <v>40.908857345943893</v>
      </c>
      <c r="C56747">
        <v>31.293421873488981</v>
      </c>
      <c r="D56747">
        <v>15.359921017879305</v>
      </c>
      <c r="E56747">
        <v>15.933500855609665</v>
      </c>
      <c r="F56747">
        <v>-1</v>
      </c>
      <c r="G56747">
        <v>41.100000000000314</v>
      </c>
      <c r="H56747">
        <v>703125000</v>
      </c>
      <c r="I56747">
        <v>0</v>
      </c>
    </row>
    <row r="56748" spans="1:9" x14ac:dyDescent="0.25">
      <c r="A56748" s="1" t="s">
        <v>56755</v>
      </c>
      <c r="B56748">
        <v>48.776057101186048</v>
      </c>
      <c r="C56748">
        <v>38.689877859689012</v>
      </c>
      <c r="D56748">
        <v>9.6284139212953708</v>
      </c>
      <c r="E56748">
        <v>29.061463938393633</v>
      </c>
      <c r="F56748">
        <v>-1</v>
      </c>
      <c r="G56748">
        <v>49.200000000000429</v>
      </c>
      <c r="H56748">
        <v>828125000</v>
      </c>
      <c r="I56748">
        <v>0</v>
      </c>
    </row>
    <row r="56749" spans="1:9" x14ac:dyDescent="0.25">
      <c r="A56749" s="1" t="s">
        <v>56756</v>
      </c>
      <c r="B56749">
        <v>40.084501693425814</v>
      </c>
      <c r="C56749">
        <v>32.723164846843154</v>
      </c>
      <c r="D56749">
        <v>6.6412471307826948</v>
      </c>
      <c r="E56749">
        <v>26.081917716060474</v>
      </c>
      <c r="F56749">
        <v>-1</v>
      </c>
      <c r="G56749">
        <v>40.1000000000003</v>
      </c>
      <c r="H56749">
        <v>656250000</v>
      </c>
      <c r="I56749">
        <v>0</v>
      </c>
    </row>
    <row r="56750" spans="1:9" x14ac:dyDescent="0.25">
      <c r="A56750" s="1" t="s">
        <v>56757</v>
      </c>
      <c r="B56750">
        <v>30.400000000000006</v>
      </c>
      <c r="C56750">
        <v>25.155044433494258</v>
      </c>
      <c r="D56750">
        <v>2.8449493557167522</v>
      </c>
      <c r="E56750">
        <v>22.310095077777525</v>
      </c>
      <c r="F56750">
        <v>-1</v>
      </c>
      <c r="G56750">
        <v>30.300000000000161</v>
      </c>
      <c r="H56750">
        <v>500000000</v>
      </c>
      <c r="I56750">
        <v>0</v>
      </c>
    </row>
    <row r="56751" spans="1:9" x14ac:dyDescent="0.25">
      <c r="A56751" s="1" t="s">
        <v>56758</v>
      </c>
      <c r="B56751">
        <v>31.499999999999975</v>
      </c>
      <c r="C56751">
        <v>25.635851725070495</v>
      </c>
      <c r="D56751">
        <v>6.215135692096343</v>
      </c>
      <c r="E56751">
        <v>19.420716032974148</v>
      </c>
      <c r="F56751">
        <v>-1</v>
      </c>
      <c r="G56751">
        <v>31.400000000000176</v>
      </c>
      <c r="H56751">
        <v>484375000</v>
      </c>
      <c r="I56751">
        <v>0</v>
      </c>
    </row>
    <row r="56752" spans="1:9" x14ac:dyDescent="0.25">
      <c r="A56752" s="1" t="s">
        <v>56759</v>
      </c>
      <c r="B56752">
        <v>25.599999999999849</v>
      </c>
      <c r="C56752">
        <v>4.651981032726777</v>
      </c>
      <c r="D56752">
        <v>2.0244253433883435</v>
      </c>
      <c r="E56752">
        <v>2.6275556893384366</v>
      </c>
      <c r="F56752">
        <v>1</v>
      </c>
      <c r="G56752">
        <v>25.500000000000092</v>
      </c>
      <c r="H56752">
        <v>453125000</v>
      </c>
      <c r="I56752">
        <v>0</v>
      </c>
    </row>
    <row r="56753" spans="1:9" x14ac:dyDescent="0.25">
      <c r="A56753" s="1" t="s">
        <v>56760</v>
      </c>
      <c r="B56753">
        <v>24.500000000000053</v>
      </c>
      <c r="C56753">
        <v>4.5288735482870521</v>
      </c>
      <c r="D56753">
        <v>2.5575690442577104</v>
      </c>
      <c r="E56753">
        <v>1.9713045040293511</v>
      </c>
      <c r="F56753">
        <v>-1</v>
      </c>
      <c r="G56753">
        <v>24.400000000000077</v>
      </c>
      <c r="H56753">
        <v>359375000</v>
      </c>
      <c r="I56753">
        <v>0</v>
      </c>
    </row>
    <row r="56754" spans="1:9" x14ac:dyDescent="0.25">
      <c r="A56754" s="1" t="s">
        <v>56761</v>
      </c>
      <c r="B56754">
        <v>59.596542261863327</v>
      </c>
      <c r="C56754">
        <v>64.483632929682983</v>
      </c>
      <c r="D56754">
        <v>16.721613410796223</v>
      </c>
      <c r="E56754">
        <v>47.762019518886746</v>
      </c>
      <c r="F56754">
        <v>-1</v>
      </c>
      <c r="G56754">
        <v>0</v>
      </c>
      <c r="H56754">
        <v>984375000</v>
      </c>
      <c r="I56754">
        <v>0</v>
      </c>
    </row>
    <row r="56755" spans="1:9" x14ac:dyDescent="0.25">
      <c r="A56755" s="1" t="s">
        <v>56762</v>
      </c>
      <c r="B56755">
        <v>59.21343225795988</v>
      </c>
      <c r="C56755">
        <v>67.988315803979731</v>
      </c>
      <c r="D56755">
        <v>23.803913329923983</v>
      </c>
      <c r="E56755">
        <v>44.184402474055759</v>
      </c>
      <c r="F56755">
        <v>-1</v>
      </c>
      <c r="G56755">
        <v>0</v>
      </c>
      <c r="H56755">
        <v>1109375000</v>
      </c>
      <c r="I56755">
        <v>0</v>
      </c>
    </row>
    <row r="56756" spans="1:9" x14ac:dyDescent="0.25">
      <c r="A56756" s="1" t="s">
        <v>56763</v>
      </c>
      <c r="B56756">
        <v>37.446587821746547</v>
      </c>
      <c r="C56756">
        <v>25.883198146471031</v>
      </c>
      <c r="D56756">
        <v>13.303257199202225</v>
      </c>
      <c r="E56756">
        <v>12.579940947268828</v>
      </c>
      <c r="F56756">
        <v>-1</v>
      </c>
      <c r="G56756">
        <v>37.400000000000261</v>
      </c>
      <c r="H56756">
        <v>531250000</v>
      </c>
      <c r="I56756">
        <v>0</v>
      </c>
    </row>
    <row r="56757" spans="1:9" x14ac:dyDescent="0.25">
      <c r="A56757" s="1" t="s">
        <v>56764</v>
      </c>
      <c r="B56757">
        <v>37.350000000000215</v>
      </c>
      <c r="C56757">
        <v>26.188847243827578</v>
      </c>
      <c r="D56757">
        <v>13.459056903143743</v>
      </c>
      <c r="E56757">
        <v>12.729790340683834</v>
      </c>
      <c r="F56757">
        <v>-1</v>
      </c>
      <c r="G56757">
        <v>37.30000000000026</v>
      </c>
      <c r="H56757">
        <v>546875000</v>
      </c>
      <c r="I56757">
        <v>0</v>
      </c>
    </row>
    <row r="56758" spans="1:9" x14ac:dyDescent="0.25">
      <c r="A56758" s="1" t="s">
        <v>56765</v>
      </c>
      <c r="B56758">
        <v>21.100000000000037</v>
      </c>
      <c r="C56758">
        <v>1.8242907414417759</v>
      </c>
      <c r="D56758">
        <v>0.78604574520210146</v>
      </c>
      <c r="E56758">
        <v>1.0382449962396745</v>
      </c>
      <c r="F56758">
        <v>9.8421831251836789E-2</v>
      </c>
      <c r="G56758">
        <v>21.000000000000028</v>
      </c>
      <c r="H56758">
        <v>312500000</v>
      </c>
      <c r="I56758">
        <v>0</v>
      </c>
    </row>
    <row r="56759" spans="1:9" x14ac:dyDescent="0.25">
      <c r="A56759" s="1" t="s">
        <v>56766</v>
      </c>
      <c r="B56759">
        <v>21.100000000000055</v>
      </c>
      <c r="C56759">
        <v>1.8405976163145614</v>
      </c>
      <c r="D56759">
        <v>0.79312394215693693</v>
      </c>
      <c r="E56759">
        <v>1.0474736741576245</v>
      </c>
      <c r="F56759">
        <v>0.10125843247648358</v>
      </c>
      <c r="G56759">
        <v>21.000000000000028</v>
      </c>
      <c r="H56759">
        <v>375000000</v>
      </c>
      <c r="I56759">
        <v>0</v>
      </c>
    </row>
    <row r="56760" spans="1:9" x14ac:dyDescent="0.25">
      <c r="A56760" s="1" t="s">
        <v>56767</v>
      </c>
      <c r="B56760">
        <v>20.899999999999903</v>
      </c>
      <c r="C56760">
        <v>2.0562173028329456</v>
      </c>
      <c r="D56760">
        <v>0.92691361741290601</v>
      </c>
      <c r="E56760">
        <v>1.1293036854200396</v>
      </c>
      <c r="F56760">
        <v>0.11181032947074865</v>
      </c>
      <c r="G56760">
        <v>20.800000000000026</v>
      </c>
      <c r="H56760">
        <v>281250000</v>
      </c>
      <c r="I56760">
        <v>0</v>
      </c>
    </row>
    <row r="56761" spans="1:9" x14ac:dyDescent="0.25">
      <c r="A56761" s="1" t="s">
        <v>56768</v>
      </c>
      <c r="B56761">
        <v>20.89999999999992</v>
      </c>
      <c r="C56761">
        <v>2.0648796781218741</v>
      </c>
      <c r="D56761">
        <v>0.93066472269433476</v>
      </c>
      <c r="E56761">
        <v>1.1342149554275394</v>
      </c>
      <c r="F56761">
        <v>0.1113279448707476</v>
      </c>
      <c r="G56761">
        <v>20.800000000000026</v>
      </c>
      <c r="H56761">
        <v>296875000</v>
      </c>
      <c r="I56761">
        <v>0</v>
      </c>
    </row>
    <row r="56762" spans="1:9" x14ac:dyDescent="0.25">
      <c r="A56762" s="1" t="s">
        <v>56769</v>
      </c>
      <c r="B56762">
        <v>33.000000000000064</v>
      </c>
      <c r="C56762">
        <v>17.269053450157923</v>
      </c>
      <c r="D56762">
        <v>8.4300385223478642</v>
      </c>
      <c r="E56762">
        <v>8.8390149278100552</v>
      </c>
      <c r="F56762">
        <v>1</v>
      </c>
      <c r="G56762">
        <v>32.900000000000198</v>
      </c>
      <c r="H56762">
        <v>593750000</v>
      </c>
      <c r="I56762">
        <v>0</v>
      </c>
    </row>
    <row r="56763" spans="1:9" x14ac:dyDescent="0.25">
      <c r="A56763" s="1" t="s">
        <v>56770</v>
      </c>
      <c r="B56763">
        <v>53.000000000000448</v>
      </c>
      <c r="C56763">
        <v>44.243276865389177</v>
      </c>
      <c r="D56763">
        <v>21.9141714589265</v>
      </c>
      <c r="E56763">
        <v>22.329105406462688</v>
      </c>
      <c r="F56763">
        <v>1</v>
      </c>
      <c r="G56763">
        <v>53.300000000000487</v>
      </c>
      <c r="H56763">
        <v>828125000</v>
      </c>
      <c r="I56763">
        <v>0</v>
      </c>
    </row>
    <row r="56764" spans="1:9" x14ac:dyDescent="0.25">
      <c r="A56764" s="1" t="s">
        <v>56771</v>
      </c>
      <c r="B56764">
        <v>33.429195568735992</v>
      </c>
      <c r="C56764">
        <v>26.701706618837989</v>
      </c>
      <c r="D56764">
        <v>13.13407602572893</v>
      </c>
      <c r="E56764">
        <v>13.567630593109042</v>
      </c>
      <c r="F56764">
        <v>-1</v>
      </c>
      <c r="G56764">
        <v>34.100000000000215</v>
      </c>
      <c r="H56764">
        <v>531250000</v>
      </c>
      <c r="I56764">
        <v>0</v>
      </c>
    </row>
    <row r="56765" spans="1:9" x14ac:dyDescent="0.25">
      <c r="A56765" s="1" t="s">
        <v>56772</v>
      </c>
      <c r="B56765">
        <v>33.421824073098215</v>
      </c>
      <c r="C56765">
        <v>26.589622788551559</v>
      </c>
      <c r="D56765">
        <v>13.074996205753013</v>
      </c>
      <c r="E56765">
        <v>13.514626582798543</v>
      </c>
      <c r="F56765">
        <v>-1</v>
      </c>
      <c r="G56765">
        <v>34.100000000000215</v>
      </c>
      <c r="H56765">
        <v>640625000</v>
      </c>
      <c r="I56765">
        <v>0</v>
      </c>
    </row>
    <row r="56766" spans="1:9" x14ac:dyDescent="0.25">
      <c r="A56766" s="1" t="s">
        <v>56773</v>
      </c>
      <c r="B56766">
        <v>26.999999999999883</v>
      </c>
      <c r="C56766">
        <v>10.310133957172839</v>
      </c>
      <c r="D56766">
        <v>1.7918381388012459</v>
      </c>
      <c r="E56766">
        <v>8.5182958183715982</v>
      </c>
      <c r="F56766">
        <v>-1</v>
      </c>
      <c r="G56766">
        <v>26.900000000000112</v>
      </c>
      <c r="H56766">
        <v>453125000</v>
      </c>
      <c r="I56766">
        <v>0</v>
      </c>
    </row>
    <row r="56767" spans="1:9" x14ac:dyDescent="0.25">
      <c r="A56767" s="1" t="s">
        <v>56774</v>
      </c>
      <c r="B56767">
        <v>27.50000000000006</v>
      </c>
      <c r="C56767">
        <v>11.70645434071643</v>
      </c>
      <c r="D56767">
        <v>2.4695062365606151</v>
      </c>
      <c r="E56767">
        <v>9.2369481041558181</v>
      </c>
      <c r="F56767">
        <v>-1</v>
      </c>
      <c r="G56767">
        <v>27.400000000000119</v>
      </c>
      <c r="H56767">
        <v>406250000</v>
      </c>
      <c r="I56767">
        <v>0</v>
      </c>
    </row>
    <row r="56768" spans="1:9" x14ac:dyDescent="0.25">
      <c r="A56768" s="1" t="s">
        <v>56775</v>
      </c>
      <c r="B56768">
        <v>23.399999999999856</v>
      </c>
      <c r="C56768">
        <v>4.4954938271058946</v>
      </c>
      <c r="D56768">
        <v>2.0236346772667249</v>
      </c>
      <c r="E56768">
        <v>2.4718591498391755</v>
      </c>
      <c r="F56768">
        <v>1</v>
      </c>
      <c r="G56768">
        <v>23.300000000000061</v>
      </c>
      <c r="H56768">
        <v>328125000</v>
      </c>
      <c r="I56768">
        <v>0</v>
      </c>
    </row>
    <row r="56769" spans="1:9" x14ac:dyDescent="0.25">
      <c r="A56769" s="1" t="s">
        <v>56776</v>
      </c>
      <c r="B56769">
        <v>26.899999999999952</v>
      </c>
      <c r="C56769">
        <v>4.682219932404319</v>
      </c>
      <c r="D56769">
        <v>2.7089005411162255</v>
      </c>
      <c r="E56769">
        <v>1.9733193912881037</v>
      </c>
      <c r="F56769">
        <v>-1</v>
      </c>
      <c r="G56769">
        <v>26.800000000000111</v>
      </c>
      <c r="H56769">
        <v>421875000</v>
      </c>
      <c r="I56769">
        <v>0</v>
      </c>
    </row>
    <row r="56770" spans="1:9" x14ac:dyDescent="0.25">
      <c r="A56770" s="1" t="s">
        <v>56777</v>
      </c>
      <c r="B56770">
        <v>46.800000000000352</v>
      </c>
      <c r="C56770">
        <v>36.957620757731526</v>
      </c>
      <c r="D56770">
        <v>18.664278221737675</v>
      </c>
      <c r="E56770">
        <v>18.293342535993833</v>
      </c>
      <c r="F56770">
        <v>-1</v>
      </c>
      <c r="G56770">
        <v>46.700000000000394</v>
      </c>
      <c r="H56770">
        <v>750000000</v>
      </c>
      <c r="I56770">
        <v>0</v>
      </c>
    </row>
    <row r="56771" spans="1:9" x14ac:dyDescent="0.25">
      <c r="A56771" s="1" t="s">
        <v>56778</v>
      </c>
      <c r="B56771">
        <v>60.000000000000533</v>
      </c>
      <c r="C56771">
        <v>64.15471774782975</v>
      </c>
      <c r="D56771">
        <v>38.229783725324999</v>
      </c>
      <c r="E56771">
        <v>25.924934022504715</v>
      </c>
      <c r="F56771">
        <v>-1</v>
      </c>
      <c r="G56771">
        <v>0</v>
      </c>
      <c r="H56771">
        <v>906250000</v>
      </c>
      <c r="I56771">
        <v>0</v>
      </c>
    </row>
    <row r="56772" spans="1:9" x14ac:dyDescent="0.25">
      <c r="A56772" s="1" t="s">
        <v>56779</v>
      </c>
      <c r="B56772">
        <v>31.589722812652372</v>
      </c>
      <c r="C56772">
        <v>18.131107625315895</v>
      </c>
      <c r="D56772">
        <v>12.406826466736126</v>
      </c>
      <c r="E56772">
        <v>5.7242811585797684</v>
      </c>
      <c r="F56772">
        <v>1</v>
      </c>
      <c r="G56772">
        <v>31.900000000000183</v>
      </c>
      <c r="H56772">
        <v>546875000</v>
      </c>
      <c r="I56772">
        <v>0</v>
      </c>
    </row>
    <row r="56773" spans="1:9" x14ac:dyDescent="0.25">
      <c r="A56773" s="1" t="s">
        <v>56780</v>
      </c>
      <c r="B56773">
        <v>32.512146970617749</v>
      </c>
      <c r="C56773">
        <v>18.796318209247687</v>
      </c>
      <c r="D56773">
        <v>9.6039001722049413</v>
      </c>
      <c r="E56773">
        <v>9.1924180370427475</v>
      </c>
      <c r="F56773">
        <v>1</v>
      </c>
      <c r="G56773">
        <v>32.900000000000198</v>
      </c>
      <c r="H56773">
        <v>437500000</v>
      </c>
      <c r="I56773">
        <v>0</v>
      </c>
    </row>
    <row r="56774" spans="1:9" x14ac:dyDescent="0.25">
      <c r="A56774" s="1" t="s">
        <v>56781</v>
      </c>
      <c r="B56774">
        <v>26.909557671332063</v>
      </c>
      <c r="C56774">
        <v>10.689022088291704</v>
      </c>
      <c r="D56774">
        <v>5.560551813719103</v>
      </c>
      <c r="E56774">
        <v>5.1284702745726047</v>
      </c>
      <c r="F56774">
        <v>-1</v>
      </c>
      <c r="G56774">
        <v>27.800000000000125</v>
      </c>
      <c r="H56774">
        <v>421875000</v>
      </c>
      <c r="I56774">
        <v>0</v>
      </c>
    </row>
    <row r="56775" spans="1:9" x14ac:dyDescent="0.25">
      <c r="A56775" s="1" t="s">
        <v>56782</v>
      </c>
      <c r="B56775">
        <v>26.299999999999983</v>
      </c>
      <c r="C56775">
        <v>11.048039417562908</v>
      </c>
      <c r="D56775">
        <v>5.7496487921277115</v>
      </c>
      <c r="E56775">
        <v>5.2983906254352</v>
      </c>
      <c r="F56775">
        <v>-1</v>
      </c>
      <c r="G56775">
        <v>26.200000000000102</v>
      </c>
      <c r="H56775">
        <v>343750000</v>
      </c>
      <c r="I56775">
        <v>0</v>
      </c>
    </row>
    <row r="56776" spans="1:9" x14ac:dyDescent="0.25">
      <c r="A56776" s="1" t="s">
        <v>56783</v>
      </c>
      <c r="B56776">
        <v>23.899999999999878</v>
      </c>
      <c r="C56776">
        <v>7.8696515880766489</v>
      </c>
      <c r="D56776">
        <v>4.1356839113909345</v>
      </c>
      <c r="E56776">
        <v>3.7339676766857224</v>
      </c>
      <c r="F56776">
        <v>-1</v>
      </c>
      <c r="G56776">
        <v>23.800000000000068</v>
      </c>
      <c r="H56776">
        <v>359375000</v>
      </c>
      <c r="I56776">
        <v>0</v>
      </c>
    </row>
    <row r="56777" spans="1:9" x14ac:dyDescent="0.25">
      <c r="A56777" s="1" t="s">
        <v>56784</v>
      </c>
      <c r="B56777">
        <v>23.999999999999943</v>
      </c>
      <c r="C56777">
        <v>7.8306820871254494</v>
      </c>
      <c r="D56777">
        <v>4.1197337400927756</v>
      </c>
      <c r="E56777">
        <v>3.7109483470326801</v>
      </c>
      <c r="F56777">
        <v>-1</v>
      </c>
      <c r="G56777">
        <v>23.90000000000007</v>
      </c>
      <c r="H56777">
        <v>375000000</v>
      </c>
      <c r="I56777">
        <v>0</v>
      </c>
    </row>
    <row r="56778" spans="1:9" x14ac:dyDescent="0.25">
      <c r="A56778" s="1" t="s">
        <v>56785</v>
      </c>
      <c r="B56778">
        <v>42.461681677545521</v>
      </c>
      <c r="C56778">
        <v>33.466198791479272</v>
      </c>
      <c r="D56778">
        <v>16.378362645168345</v>
      </c>
      <c r="E56778">
        <v>17.087836146310892</v>
      </c>
      <c r="F56778">
        <v>-1</v>
      </c>
      <c r="G56778">
        <v>42.500000000000334</v>
      </c>
      <c r="H56778">
        <v>656250000</v>
      </c>
      <c r="I56778">
        <v>0</v>
      </c>
    </row>
    <row r="56779" spans="1:9" x14ac:dyDescent="0.25">
      <c r="A56779" s="1" t="s">
        <v>56786</v>
      </c>
      <c r="B56779">
        <v>49.45991194536564</v>
      </c>
      <c r="C56779">
        <v>38.245518019239263</v>
      </c>
      <c r="D56779">
        <v>18.764261810958626</v>
      </c>
      <c r="E56779">
        <v>19.481256208280648</v>
      </c>
      <c r="F56779">
        <v>-1</v>
      </c>
      <c r="G56779">
        <v>49.600000000000435</v>
      </c>
      <c r="H56779">
        <v>703125000</v>
      </c>
      <c r="I56779">
        <v>0</v>
      </c>
    </row>
    <row r="56780" spans="1:9" x14ac:dyDescent="0.25">
      <c r="A56780" s="1" t="s">
        <v>56787</v>
      </c>
      <c r="B56780">
        <v>21.100000000000023</v>
      </c>
      <c r="C56780">
        <v>2.0744649435401601</v>
      </c>
      <c r="D56780">
        <v>1.1560702663927778</v>
      </c>
      <c r="E56780">
        <v>0.91839467714738232</v>
      </c>
      <c r="F56780">
        <v>-0.1357414740092362</v>
      </c>
      <c r="G56780">
        <v>21.000000000000028</v>
      </c>
      <c r="H56780">
        <v>250000000</v>
      </c>
      <c r="I56780">
        <v>0</v>
      </c>
    </row>
    <row r="56781" spans="1:9" x14ac:dyDescent="0.25">
      <c r="A56781" s="1" t="s">
        <v>56788</v>
      </c>
      <c r="B56781">
        <v>21.200000000000014</v>
      </c>
      <c r="C56781">
        <v>2.101259159118082</v>
      </c>
      <c r="D56781">
        <v>1.1704811271151749</v>
      </c>
      <c r="E56781">
        <v>0.9307780320029071</v>
      </c>
      <c r="F56781">
        <v>-0.14258146223834611</v>
      </c>
      <c r="G56781">
        <v>21.10000000000003</v>
      </c>
      <c r="H56781">
        <v>390625000</v>
      </c>
      <c r="I56781">
        <v>0</v>
      </c>
    </row>
    <row r="56782" spans="1:9" x14ac:dyDescent="0.25">
      <c r="A56782" s="1" t="s">
        <v>56789</v>
      </c>
      <c r="B56782">
        <v>20.800000000000033</v>
      </c>
      <c r="C56782">
        <v>1.9953254346159373</v>
      </c>
      <c r="D56782">
        <v>1.0882762711736458</v>
      </c>
      <c r="E56782">
        <v>0.90704916344229147</v>
      </c>
      <c r="F56782">
        <v>-0.11383621825342649</v>
      </c>
      <c r="G56782">
        <v>20.700000000000024</v>
      </c>
      <c r="H56782">
        <v>250000000</v>
      </c>
      <c r="I56782">
        <v>0</v>
      </c>
    </row>
    <row r="56783" spans="1:9" x14ac:dyDescent="0.25">
      <c r="A56783" s="1" t="s">
        <v>56790</v>
      </c>
      <c r="B56783">
        <v>20.79999999999999</v>
      </c>
      <c r="C56783">
        <v>2.0054866426199807</v>
      </c>
      <c r="D56783">
        <v>1.0938735133242954</v>
      </c>
      <c r="E56783">
        <v>0.91161312929568528</v>
      </c>
      <c r="F56783">
        <v>-0.11331789938435088</v>
      </c>
      <c r="G56783">
        <v>20.700000000000024</v>
      </c>
      <c r="H56783">
        <v>265625000</v>
      </c>
      <c r="I56783">
        <v>0</v>
      </c>
    </row>
    <row r="56784" spans="1:9" x14ac:dyDescent="0.25">
      <c r="A56784" s="1" t="s">
        <v>56791</v>
      </c>
      <c r="B56784">
        <v>27.899999999999956</v>
      </c>
      <c r="C56784">
        <v>4.7821926911144503</v>
      </c>
      <c r="D56784">
        <v>2.0235829652989512</v>
      </c>
      <c r="E56784">
        <v>2.7586097258155058</v>
      </c>
      <c r="F56784">
        <v>1</v>
      </c>
      <c r="G56784">
        <v>27.800000000000125</v>
      </c>
      <c r="H56784">
        <v>515625000</v>
      </c>
      <c r="I56784">
        <v>0</v>
      </c>
    </row>
    <row r="56785" spans="1:9" x14ac:dyDescent="0.25">
      <c r="A56785" s="1" t="s">
        <v>56792</v>
      </c>
      <c r="B56785">
        <v>22.400000000000063</v>
      </c>
      <c r="C56785">
        <v>4.3760065127991199</v>
      </c>
      <c r="D56785">
        <v>2.3928446559199843</v>
      </c>
      <c r="E56785">
        <v>1.9831618568791374</v>
      </c>
      <c r="F56785">
        <v>-1</v>
      </c>
      <c r="G56785">
        <v>22.300000000000047</v>
      </c>
      <c r="H56785">
        <v>296875000</v>
      </c>
      <c r="I56785">
        <v>0</v>
      </c>
    </row>
    <row r="56786" spans="1:9" x14ac:dyDescent="0.25">
      <c r="A56786" s="1" t="s">
        <v>56793</v>
      </c>
      <c r="B56786">
        <v>59.83896650989503</v>
      </c>
      <c r="C56786">
        <v>65.298672975791135</v>
      </c>
      <c r="D56786">
        <v>47.606843339107847</v>
      </c>
      <c r="E56786">
        <v>17.691829636683302</v>
      </c>
      <c r="F56786">
        <v>-1</v>
      </c>
      <c r="G56786">
        <v>0</v>
      </c>
      <c r="H56786">
        <v>859375000</v>
      </c>
      <c r="I56786">
        <v>0</v>
      </c>
    </row>
    <row r="56787" spans="1:9" x14ac:dyDescent="0.25">
      <c r="A56787" s="1" t="s">
        <v>56794</v>
      </c>
      <c r="B56787">
        <v>58.999349152840288</v>
      </c>
      <c r="C56787">
        <v>66.069121161056628</v>
      </c>
      <c r="D56787">
        <v>40.117268553348239</v>
      </c>
      <c r="E56787">
        <v>25.951852607708354</v>
      </c>
      <c r="F56787">
        <v>1</v>
      </c>
      <c r="G56787">
        <v>0</v>
      </c>
      <c r="H56787">
        <v>1093750000</v>
      </c>
      <c r="I56787">
        <v>0</v>
      </c>
    </row>
    <row r="56788" spans="1:9" x14ac:dyDescent="0.25">
      <c r="A56788" s="1" t="s">
        <v>56795</v>
      </c>
      <c r="B56788">
        <v>58.799560358701839</v>
      </c>
      <c r="C56788">
        <v>59.828304965881863</v>
      </c>
      <c r="D56788">
        <v>30.212498637436351</v>
      </c>
      <c r="E56788">
        <v>29.615806328445476</v>
      </c>
      <c r="F56788">
        <v>-1</v>
      </c>
      <c r="G56788">
        <v>0</v>
      </c>
      <c r="H56788">
        <v>984375000</v>
      </c>
      <c r="I56788">
        <v>0</v>
      </c>
    </row>
    <row r="56789" spans="1:9" x14ac:dyDescent="0.25">
      <c r="A56789" s="1" t="s">
        <v>56796</v>
      </c>
      <c r="B56789">
        <v>58.799286629441745</v>
      </c>
      <c r="C56789">
        <v>62.728903954460598</v>
      </c>
      <c r="D56789">
        <v>41.803084166058746</v>
      </c>
      <c r="E56789">
        <v>20.925819788401832</v>
      </c>
      <c r="F56789">
        <v>-1</v>
      </c>
      <c r="G56789">
        <v>0</v>
      </c>
      <c r="H56789">
        <v>984375000</v>
      </c>
      <c r="I56789">
        <v>0</v>
      </c>
    </row>
    <row r="56790" spans="1:9" x14ac:dyDescent="0.25">
      <c r="A56790" s="1" t="s">
        <v>56797</v>
      </c>
      <c r="B56790">
        <v>56.000000000000419</v>
      </c>
      <c r="C56790">
        <v>49.491179871383601</v>
      </c>
      <c r="D56790">
        <v>32.412573017501053</v>
      </c>
      <c r="E56790">
        <v>17.078606853882508</v>
      </c>
      <c r="F56790">
        <v>1</v>
      </c>
      <c r="G56790">
        <v>56.30000000000053</v>
      </c>
      <c r="H56790">
        <v>1031250000</v>
      </c>
      <c r="I56790">
        <v>0</v>
      </c>
    </row>
    <row r="56791" spans="1:9" x14ac:dyDescent="0.25">
      <c r="A56791" s="1" t="s">
        <v>56798</v>
      </c>
      <c r="B56791">
        <v>59.196718098978643</v>
      </c>
      <c r="C56791">
        <v>48.801919553697978</v>
      </c>
      <c r="D56791">
        <v>35.440807190560555</v>
      </c>
      <c r="E56791">
        <v>13.36111236313746</v>
      </c>
      <c r="F56791">
        <v>-1</v>
      </c>
      <c r="G56791">
        <v>0</v>
      </c>
      <c r="H56791">
        <v>953125000</v>
      </c>
      <c r="I56791">
        <v>0</v>
      </c>
    </row>
    <row r="56792" spans="1:9" x14ac:dyDescent="0.25">
      <c r="A56792" s="1" t="s">
        <v>56799</v>
      </c>
      <c r="B56792">
        <v>25.188188837232506</v>
      </c>
      <c r="C56792">
        <v>10.65580604112899</v>
      </c>
      <c r="D56792">
        <v>4.8463224130434694</v>
      </c>
      <c r="E56792">
        <v>5.8094836280855207</v>
      </c>
      <c r="F56792">
        <v>1</v>
      </c>
      <c r="G56792">
        <v>26.000000000000099</v>
      </c>
      <c r="H56792">
        <v>546875000</v>
      </c>
      <c r="I56792">
        <v>0</v>
      </c>
    </row>
    <row r="56793" spans="1:9" x14ac:dyDescent="0.25">
      <c r="A56793" s="1" t="s">
        <v>56800</v>
      </c>
      <c r="B56793">
        <v>24.699999999999982</v>
      </c>
      <c r="C56793">
        <v>10.968183368299737</v>
      </c>
      <c r="D56793">
        <v>8.2041450638793982</v>
      </c>
      <c r="E56793">
        <v>2.764038304420338</v>
      </c>
      <c r="F56793">
        <v>1</v>
      </c>
      <c r="G56793">
        <v>24.60000000000008</v>
      </c>
      <c r="H56793">
        <v>390625000</v>
      </c>
      <c r="I56793">
        <v>0</v>
      </c>
    </row>
    <row r="56794" spans="1:9" x14ac:dyDescent="0.25">
      <c r="A56794" s="1" t="s">
        <v>56801</v>
      </c>
      <c r="B56794">
        <v>45.85631930793766</v>
      </c>
      <c r="C56794">
        <v>36.788083669118954</v>
      </c>
      <c r="D56794">
        <v>17.456673779638233</v>
      </c>
      <c r="E56794">
        <v>19.331409889480756</v>
      </c>
      <c r="F56794">
        <v>-1</v>
      </c>
      <c r="G56794">
        <v>46.600000000000392</v>
      </c>
      <c r="H56794">
        <v>687500000</v>
      </c>
      <c r="I56794">
        <v>0</v>
      </c>
    </row>
    <row r="56795" spans="1:9" x14ac:dyDescent="0.25">
      <c r="A56795" s="1" t="s">
        <v>56802</v>
      </c>
      <c r="B56795">
        <v>59.584150980812694</v>
      </c>
      <c r="C56795">
        <v>54.30398164265047</v>
      </c>
      <c r="D56795">
        <v>27.5318302295615</v>
      </c>
      <c r="E56795">
        <v>26.772151413088995</v>
      </c>
      <c r="F56795">
        <v>-1</v>
      </c>
      <c r="G56795">
        <v>0</v>
      </c>
      <c r="H56795">
        <v>968750000</v>
      </c>
      <c r="I56795">
        <v>0</v>
      </c>
    </row>
    <row r="56796" spans="1:9" x14ac:dyDescent="0.25">
      <c r="A56796" s="1" t="s">
        <v>56803</v>
      </c>
      <c r="B56796">
        <v>54.151606707617823</v>
      </c>
      <c r="C56796">
        <v>49.64688124047025</v>
      </c>
      <c r="D56796">
        <v>20.484533325541857</v>
      </c>
      <c r="E56796">
        <v>29.16234791492839</v>
      </c>
      <c r="F56796">
        <v>-1</v>
      </c>
      <c r="G56796">
        <v>54.600000000000506</v>
      </c>
      <c r="H56796">
        <v>937500000</v>
      </c>
      <c r="I56796">
        <v>0</v>
      </c>
    </row>
    <row r="56797" spans="1:9" x14ac:dyDescent="0.25">
      <c r="A56797" s="1" t="s">
        <v>56804</v>
      </c>
      <c r="B56797">
        <v>59.261713948822859</v>
      </c>
      <c r="C56797">
        <v>62.403853462228291</v>
      </c>
      <c r="D56797">
        <v>25.764103737819518</v>
      </c>
      <c r="E56797">
        <v>36.639749724408766</v>
      </c>
      <c r="F56797">
        <v>-1</v>
      </c>
      <c r="G56797">
        <v>0</v>
      </c>
      <c r="H56797">
        <v>1171875000</v>
      </c>
      <c r="I56797">
        <v>0</v>
      </c>
    </row>
    <row r="56798" spans="1:9" x14ac:dyDescent="0.25">
      <c r="A56798" s="1" t="s">
        <v>56805</v>
      </c>
      <c r="B56798">
        <v>49.690767149730696</v>
      </c>
      <c r="C56798">
        <v>52.599436023450352</v>
      </c>
      <c r="D56798">
        <v>18.341583106727661</v>
      </c>
      <c r="E56798">
        <v>34.257852916722641</v>
      </c>
      <c r="F56798">
        <v>-1</v>
      </c>
      <c r="G56798">
        <v>50.300000000000445</v>
      </c>
      <c r="H56798">
        <v>765625000</v>
      </c>
      <c r="I56798">
        <v>0</v>
      </c>
    </row>
    <row r="56799" spans="1:9" x14ac:dyDescent="0.25">
      <c r="A56799" s="1" t="s">
        <v>56806</v>
      </c>
      <c r="B56799">
        <v>40.347146437192492</v>
      </c>
      <c r="C56799">
        <v>39.100984504286416</v>
      </c>
      <c r="D56799">
        <v>14.80389565310697</v>
      </c>
      <c r="E56799">
        <v>24.297088851179424</v>
      </c>
      <c r="F56799">
        <v>1</v>
      </c>
      <c r="G56799">
        <v>42.000000000000327</v>
      </c>
      <c r="H56799">
        <v>656250000</v>
      </c>
      <c r="I56799">
        <v>0</v>
      </c>
    </row>
    <row r="56800" spans="1:9" x14ac:dyDescent="0.25">
      <c r="A56800" s="1" t="s">
        <v>56807</v>
      </c>
      <c r="B56800">
        <v>27.80000000000005</v>
      </c>
      <c r="C56800">
        <v>5.5871287701498886</v>
      </c>
      <c r="D56800">
        <v>2.0353159788691544</v>
      </c>
      <c r="E56800">
        <v>3.551812791280736</v>
      </c>
      <c r="F56800">
        <v>1</v>
      </c>
      <c r="G56800">
        <v>27.700000000000124</v>
      </c>
      <c r="H56800">
        <v>531250000</v>
      </c>
      <c r="I56800">
        <v>0</v>
      </c>
    </row>
    <row r="56801" spans="1:9" x14ac:dyDescent="0.25">
      <c r="A56801" s="1" t="s">
        <v>56808</v>
      </c>
      <c r="B56801">
        <v>27.000000000000004</v>
      </c>
      <c r="C56801">
        <v>5.7759287858424893</v>
      </c>
      <c r="D56801">
        <v>3.8083375742839487</v>
      </c>
      <c r="E56801">
        <v>1.9675912115585397</v>
      </c>
      <c r="F56801">
        <v>-1</v>
      </c>
      <c r="G56801">
        <v>26.900000000000112</v>
      </c>
      <c r="H56801">
        <v>390625000</v>
      </c>
      <c r="I56801">
        <v>0</v>
      </c>
    </row>
    <row r="56802" spans="1:9" x14ac:dyDescent="0.25">
      <c r="A56802" s="1" t="s">
        <v>56809</v>
      </c>
      <c r="B56802">
        <v>58.538137948422865</v>
      </c>
      <c r="C56802">
        <v>50.737324509625452</v>
      </c>
      <c r="D56802">
        <v>18.494825358293841</v>
      </c>
      <c r="E56802">
        <v>32.242499151331614</v>
      </c>
      <c r="F56802">
        <v>-1</v>
      </c>
      <c r="G56802">
        <v>58.900000000000567</v>
      </c>
      <c r="H56802">
        <v>859375000</v>
      </c>
      <c r="I56802">
        <v>0</v>
      </c>
    </row>
    <row r="56803" spans="1:9" x14ac:dyDescent="0.25">
      <c r="A56803" s="1" t="s">
        <v>56810</v>
      </c>
      <c r="B56803">
        <v>59.400337491651811</v>
      </c>
      <c r="C56803">
        <v>61.516307734314189</v>
      </c>
      <c r="D56803">
        <v>22.783567403651809</v>
      </c>
      <c r="E56803">
        <v>38.732740330662367</v>
      </c>
      <c r="F56803">
        <v>-1</v>
      </c>
      <c r="G56803">
        <v>0</v>
      </c>
      <c r="H56803">
        <v>1140625000</v>
      </c>
      <c r="I56803">
        <v>0</v>
      </c>
    </row>
    <row r="56804" spans="1:9" x14ac:dyDescent="0.25">
      <c r="A56804" s="1" t="s">
        <v>56811</v>
      </c>
      <c r="B56804">
        <v>59.125021588087577</v>
      </c>
      <c r="C56804">
        <v>67.696276311299414</v>
      </c>
      <c r="D56804">
        <v>37.270366459864448</v>
      </c>
      <c r="E56804">
        <v>30.425909851434927</v>
      </c>
      <c r="F56804">
        <v>-1</v>
      </c>
      <c r="G56804">
        <v>0</v>
      </c>
      <c r="H56804">
        <v>984375000</v>
      </c>
      <c r="I56804">
        <v>0</v>
      </c>
    </row>
    <row r="56805" spans="1:9" x14ac:dyDescent="0.25">
      <c r="A56805" s="1" t="s">
        <v>56812</v>
      </c>
      <c r="B56805">
        <v>58.415686481296625</v>
      </c>
      <c r="C56805">
        <v>66.804992263327463</v>
      </c>
      <c r="D56805">
        <v>30.446588979460945</v>
      </c>
      <c r="E56805">
        <v>36.358403283866565</v>
      </c>
      <c r="F56805">
        <v>-1</v>
      </c>
      <c r="G56805">
        <v>0</v>
      </c>
      <c r="H56805">
        <v>953125000</v>
      </c>
      <c r="I56805">
        <v>0</v>
      </c>
    </row>
    <row r="56806" spans="1:9" x14ac:dyDescent="0.25">
      <c r="A56806" s="1" t="s">
        <v>56813</v>
      </c>
      <c r="B56806">
        <v>21.399999999999995</v>
      </c>
      <c r="C56806">
        <v>2.1622650047454997</v>
      </c>
      <c r="D56806">
        <v>0.77670776465282598</v>
      </c>
      <c r="E56806">
        <v>1.3855572400926737</v>
      </c>
      <c r="F56806">
        <v>9.7349349339399982E-2</v>
      </c>
      <c r="G56806">
        <v>21.300000000000033</v>
      </c>
      <c r="H56806">
        <v>296875000</v>
      </c>
      <c r="I56806">
        <v>0</v>
      </c>
    </row>
    <row r="56807" spans="1:9" x14ac:dyDescent="0.25">
      <c r="A56807" s="1" t="s">
        <v>56814</v>
      </c>
      <c r="B56807">
        <v>21.5</v>
      </c>
      <c r="C56807">
        <v>2.1789343578240903</v>
      </c>
      <c r="D56807">
        <v>0.78418091765575326</v>
      </c>
      <c r="E56807">
        <v>1.394753440168337</v>
      </c>
      <c r="F56807">
        <v>0.1001284763767547</v>
      </c>
      <c r="G56807">
        <v>21.400000000000034</v>
      </c>
      <c r="H56807">
        <v>343750000</v>
      </c>
      <c r="I56807">
        <v>0</v>
      </c>
    </row>
    <row r="56808" spans="1:9" x14ac:dyDescent="0.25">
      <c r="A56808" s="1" t="s">
        <v>56815</v>
      </c>
      <c r="B56808">
        <v>21.099999999999987</v>
      </c>
      <c r="C56808">
        <v>2.3570228132247992</v>
      </c>
      <c r="D56808">
        <v>0.91879773242772078</v>
      </c>
      <c r="E56808">
        <v>1.4382250807970784</v>
      </c>
      <c r="F56808">
        <v>0.11048161652627142</v>
      </c>
      <c r="G56808">
        <v>21.000000000000028</v>
      </c>
      <c r="H56808">
        <v>312500000</v>
      </c>
      <c r="I56808">
        <v>0</v>
      </c>
    </row>
    <row r="56809" spans="1:9" x14ac:dyDescent="0.25">
      <c r="A56809" s="1" t="s">
        <v>56816</v>
      </c>
      <c r="B56809">
        <v>21.099999999999969</v>
      </c>
      <c r="C56809">
        <v>2.3641321492098442</v>
      </c>
      <c r="D56809">
        <v>0.92275993082198848</v>
      </c>
      <c r="E56809">
        <v>1.4413722183878557</v>
      </c>
      <c r="F56809">
        <v>0.11007899023512691</v>
      </c>
      <c r="G56809">
        <v>21.000000000000028</v>
      </c>
      <c r="H56809">
        <v>296875000</v>
      </c>
      <c r="I56809">
        <v>0</v>
      </c>
    </row>
    <row r="56810" spans="1:9" x14ac:dyDescent="0.25">
      <c r="A56810" s="1" t="s">
        <v>56817</v>
      </c>
      <c r="B56810">
        <v>36.197823419425724</v>
      </c>
      <c r="C56810">
        <v>28.844408045886262</v>
      </c>
      <c r="D56810">
        <v>10.213870957445522</v>
      </c>
      <c r="E56810">
        <v>18.630537088440732</v>
      </c>
      <c r="F56810">
        <v>-1</v>
      </c>
      <c r="G56810">
        <v>36.300000000000246</v>
      </c>
      <c r="H56810">
        <v>562500000</v>
      </c>
      <c r="I56810">
        <v>0</v>
      </c>
    </row>
    <row r="56811" spans="1:9" x14ac:dyDescent="0.25">
      <c r="A56811" s="1" t="s">
        <v>56818</v>
      </c>
      <c r="B56811">
        <v>58.031002172452169</v>
      </c>
      <c r="C56811">
        <v>48.051843312565666</v>
      </c>
      <c r="D56811">
        <v>16.651068964376321</v>
      </c>
      <c r="E56811">
        <v>31.40077434818933</v>
      </c>
      <c r="F56811">
        <v>1</v>
      </c>
      <c r="G56811">
        <v>58.700000000000564</v>
      </c>
      <c r="H56811">
        <v>1000000000</v>
      </c>
      <c r="I56811">
        <v>0</v>
      </c>
    </row>
    <row r="56812" spans="1:9" x14ac:dyDescent="0.25">
      <c r="A56812" s="1" t="s">
        <v>56819</v>
      </c>
      <c r="B56812">
        <v>36.300000000000097</v>
      </c>
      <c r="C56812">
        <v>31.649875116375856</v>
      </c>
      <c r="D56812">
        <v>20.557274193084872</v>
      </c>
      <c r="E56812">
        <v>11.092600923291002</v>
      </c>
      <c r="F56812">
        <v>1</v>
      </c>
      <c r="G56812">
        <v>36.60000000000025</v>
      </c>
      <c r="H56812">
        <v>562500000</v>
      </c>
      <c r="I56812">
        <v>0</v>
      </c>
    </row>
    <row r="56813" spans="1:9" x14ac:dyDescent="0.25">
      <c r="A56813" s="1" t="s">
        <v>56820</v>
      </c>
      <c r="B56813">
        <v>38.924438884901981</v>
      </c>
      <c r="C56813">
        <v>35.567051317444523</v>
      </c>
      <c r="D56813">
        <v>22.295833489193896</v>
      </c>
      <c r="E56813">
        <v>13.271217828250601</v>
      </c>
      <c r="F56813">
        <v>1</v>
      </c>
      <c r="G56813">
        <v>39.300000000000288</v>
      </c>
      <c r="H56813">
        <v>500000000</v>
      </c>
      <c r="I56813">
        <v>0</v>
      </c>
    </row>
    <row r="56814" spans="1:9" x14ac:dyDescent="0.25">
      <c r="A56814" s="1" t="s">
        <v>56821</v>
      </c>
      <c r="B56814">
        <v>36.262626432327529</v>
      </c>
      <c r="C56814">
        <v>26.633348244079549</v>
      </c>
      <c r="D56814">
        <v>14.382674937662747</v>
      </c>
      <c r="E56814">
        <v>12.250673306416818</v>
      </c>
      <c r="F56814">
        <v>1</v>
      </c>
      <c r="G56814">
        <v>37.100000000000257</v>
      </c>
      <c r="H56814">
        <v>609375000</v>
      </c>
      <c r="I56814">
        <v>0</v>
      </c>
    </row>
    <row r="56815" spans="1:9" x14ac:dyDescent="0.25">
      <c r="A56815" s="1" t="s">
        <v>56822</v>
      </c>
      <c r="B56815">
        <v>35.792742855193374</v>
      </c>
      <c r="C56815">
        <v>24.027942957730705</v>
      </c>
      <c r="D56815">
        <v>13.070868814235183</v>
      </c>
      <c r="E56815">
        <v>10.957074143495529</v>
      </c>
      <c r="F56815">
        <v>1</v>
      </c>
      <c r="G56815">
        <v>36.200000000000244</v>
      </c>
      <c r="H56815">
        <v>546875000</v>
      </c>
      <c r="I56815">
        <v>0</v>
      </c>
    </row>
    <row r="56816" spans="1:9" x14ac:dyDescent="0.25">
      <c r="A56816" s="1" t="s">
        <v>56823</v>
      </c>
      <c r="B56816">
        <v>24.900000000000031</v>
      </c>
      <c r="C56816">
        <v>5.6090100885518286</v>
      </c>
      <c r="D56816">
        <v>2.0298383541144109</v>
      </c>
      <c r="E56816">
        <v>3.5791717344374194</v>
      </c>
      <c r="F56816">
        <v>1</v>
      </c>
      <c r="G56816">
        <v>24.800000000000082</v>
      </c>
      <c r="H56816">
        <v>375000000</v>
      </c>
      <c r="I56816">
        <v>0</v>
      </c>
    </row>
    <row r="56817" spans="1:9" x14ac:dyDescent="0.25">
      <c r="A56817" s="1" t="s">
        <v>56824</v>
      </c>
      <c r="B56817">
        <v>29.90000000000007</v>
      </c>
      <c r="C56817">
        <v>5.6564750670802839</v>
      </c>
      <c r="D56817">
        <v>3.6792094668925919</v>
      </c>
      <c r="E56817">
        <v>1.9772656001876925</v>
      </c>
      <c r="F56817">
        <v>-1</v>
      </c>
      <c r="G56817">
        <v>29.800000000000153</v>
      </c>
      <c r="H56817">
        <v>390625000</v>
      </c>
      <c r="I56817">
        <v>0</v>
      </c>
    </row>
    <row r="56818" spans="1:9" x14ac:dyDescent="0.25">
      <c r="A56818" s="1" t="s">
        <v>56825</v>
      </c>
      <c r="B56818">
        <v>59.234586246359569</v>
      </c>
      <c r="C56818">
        <v>51.081822026298809</v>
      </c>
      <c r="D56818">
        <v>32.418038685751931</v>
      </c>
      <c r="E56818">
        <v>18.663783340546853</v>
      </c>
      <c r="F56818">
        <v>1</v>
      </c>
      <c r="G56818">
        <v>59.200000000000571</v>
      </c>
      <c r="H56818">
        <v>859375000</v>
      </c>
      <c r="I56818">
        <v>0</v>
      </c>
    </row>
    <row r="56819" spans="1:9" x14ac:dyDescent="0.25">
      <c r="A56819" s="1" t="s">
        <v>56826</v>
      </c>
      <c r="B56819">
        <v>59.53970500715895</v>
      </c>
      <c r="C56819">
        <v>55.390010637249482</v>
      </c>
      <c r="D56819">
        <v>34.576041820443308</v>
      </c>
      <c r="E56819">
        <v>20.813968816806209</v>
      </c>
      <c r="F56819">
        <v>1</v>
      </c>
      <c r="G56819">
        <v>59.500000000000576</v>
      </c>
      <c r="H56819">
        <v>875000000</v>
      </c>
      <c r="I56819">
        <v>0</v>
      </c>
    </row>
    <row r="56820" spans="1:9" x14ac:dyDescent="0.25">
      <c r="A56820" s="1" t="s">
        <v>56827</v>
      </c>
      <c r="B56820">
        <v>31.681730050231</v>
      </c>
      <c r="C56820">
        <v>24.093874015305595</v>
      </c>
      <c r="D56820">
        <v>16.485860692026186</v>
      </c>
      <c r="E56820">
        <v>7.6080133232794047</v>
      </c>
      <c r="F56820">
        <v>1</v>
      </c>
      <c r="G56820">
        <v>32.000000000000185</v>
      </c>
      <c r="H56820">
        <v>531250000</v>
      </c>
      <c r="I56820">
        <v>0</v>
      </c>
    </row>
    <row r="56821" spans="1:9" x14ac:dyDescent="0.25">
      <c r="A56821" s="1" t="s">
        <v>56828</v>
      </c>
      <c r="B56821">
        <v>31.879906126186984</v>
      </c>
      <c r="C56821">
        <v>21.518489599547731</v>
      </c>
      <c r="D56821">
        <v>15.240761488333682</v>
      </c>
      <c r="E56821">
        <v>6.2777281112140635</v>
      </c>
      <c r="F56821">
        <v>1</v>
      </c>
      <c r="G56821">
        <v>32.300000000000189</v>
      </c>
      <c r="H56821">
        <v>375000000</v>
      </c>
      <c r="I56821">
        <v>0</v>
      </c>
    </row>
    <row r="56822" spans="1:9" x14ac:dyDescent="0.25">
      <c r="A56822" s="1" t="s">
        <v>56829</v>
      </c>
      <c r="B56822">
        <v>40.957962945046845</v>
      </c>
      <c r="C56822">
        <v>30.548503321187944</v>
      </c>
      <c r="D56822">
        <v>16.277652041651443</v>
      </c>
      <c r="E56822">
        <v>14.270851279536529</v>
      </c>
      <c r="F56822">
        <v>1</v>
      </c>
      <c r="G56822">
        <v>44.400000000000361</v>
      </c>
      <c r="H56822">
        <v>843750000</v>
      </c>
      <c r="I56822">
        <v>0</v>
      </c>
    </row>
    <row r="56823" spans="1:9" x14ac:dyDescent="0.25">
      <c r="A56823" s="1" t="s">
        <v>56830</v>
      </c>
      <c r="B56823">
        <v>42.59830168257011</v>
      </c>
      <c r="C56823">
        <v>32.349992600121155</v>
      </c>
      <c r="D56823">
        <v>21.65111509690189</v>
      </c>
      <c r="E56823">
        <v>10.698877503219293</v>
      </c>
      <c r="F56823">
        <v>1</v>
      </c>
      <c r="G56823">
        <v>44.600000000000364</v>
      </c>
      <c r="H56823">
        <v>718750000</v>
      </c>
      <c r="I56823">
        <v>0</v>
      </c>
    </row>
    <row r="56824" spans="1:9" x14ac:dyDescent="0.25">
      <c r="A56824" s="1" t="s">
        <v>56831</v>
      </c>
      <c r="B56824">
        <v>58.504602438847087</v>
      </c>
      <c r="C56824">
        <v>44.585310980364447</v>
      </c>
      <c r="D56824">
        <v>24.989001794978865</v>
      </c>
      <c r="E56824">
        <v>19.596309185385593</v>
      </c>
      <c r="F56824">
        <v>-1</v>
      </c>
      <c r="G56824">
        <v>0</v>
      </c>
      <c r="H56824">
        <v>734375000</v>
      </c>
      <c r="I56824">
        <v>0</v>
      </c>
    </row>
    <row r="56825" spans="1:9" x14ac:dyDescent="0.25">
      <c r="A56825" s="1" t="s">
        <v>56832</v>
      </c>
      <c r="B56825">
        <v>58.826102940919782</v>
      </c>
      <c r="C56825">
        <v>37.548174543767146</v>
      </c>
      <c r="D56825">
        <v>17.844177365811259</v>
      </c>
      <c r="E56825">
        <v>19.703997177955891</v>
      </c>
      <c r="F56825">
        <v>-1</v>
      </c>
      <c r="G56825">
        <v>0</v>
      </c>
      <c r="H56825">
        <v>1015625000</v>
      </c>
      <c r="I56825">
        <v>0</v>
      </c>
    </row>
    <row r="56826" spans="1:9" x14ac:dyDescent="0.25">
      <c r="A56826" s="1" t="s">
        <v>56833</v>
      </c>
      <c r="B56826">
        <v>59.880416406516169</v>
      </c>
      <c r="C56826">
        <v>64.417800270767643</v>
      </c>
      <c r="D56826">
        <v>37.280178299376317</v>
      </c>
      <c r="E56826">
        <v>27.137621971391319</v>
      </c>
      <c r="F56826">
        <v>-1</v>
      </c>
      <c r="G56826">
        <v>0</v>
      </c>
      <c r="H56826">
        <v>968750000</v>
      </c>
      <c r="I56826">
        <v>0</v>
      </c>
    </row>
    <row r="56827" spans="1:9" x14ac:dyDescent="0.25">
      <c r="A56827" s="1" t="s">
        <v>56834</v>
      </c>
      <c r="B56827">
        <v>59.892266331796506</v>
      </c>
      <c r="C56827">
        <v>64.426227063487985</v>
      </c>
      <c r="D56827">
        <v>37.404449259026066</v>
      </c>
      <c r="E56827">
        <v>27.021777804461895</v>
      </c>
      <c r="F56827">
        <v>-1</v>
      </c>
      <c r="G56827">
        <v>0</v>
      </c>
      <c r="H56827">
        <v>1078125000</v>
      </c>
      <c r="I56827">
        <v>0</v>
      </c>
    </row>
    <row r="56828" spans="1:9" x14ac:dyDescent="0.25">
      <c r="A56828" s="1" t="s">
        <v>56835</v>
      </c>
      <c r="B56828">
        <v>21.400000000000002</v>
      </c>
      <c r="C56828">
        <v>2.3723802810641872</v>
      </c>
      <c r="D56828">
        <v>1.4604964169955905</v>
      </c>
      <c r="E56828">
        <v>0.91188386406859667</v>
      </c>
      <c r="F56828">
        <v>-0.13492334262980865</v>
      </c>
      <c r="G56828">
        <v>21.300000000000033</v>
      </c>
      <c r="H56828">
        <v>312500000</v>
      </c>
      <c r="I56828">
        <v>0</v>
      </c>
    </row>
    <row r="56829" spans="1:9" x14ac:dyDescent="0.25">
      <c r="A56829" s="1" t="s">
        <v>56836</v>
      </c>
      <c r="B56829">
        <v>21.399999999999931</v>
      </c>
      <c r="C56829">
        <v>2.3989355896543665</v>
      </c>
      <c r="D56829">
        <v>1.4746768843892624</v>
      </c>
      <c r="E56829">
        <v>0.92425870526510412</v>
      </c>
      <c r="F56829">
        <v>-0.14141198246507303</v>
      </c>
      <c r="G56829">
        <v>21.300000000000033</v>
      </c>
      <c r="H56829">
        <v>281250000</v>
      </c>
      <c r="I56829">
        <v>0</v>
      </c>
    </row>
    <row r="56830" spans="1:9" x14ac:dyDescent="0.25">
      <c r="A56830" s="1" t="s">
        <v>56837</v>
      </c>
      <c r="B56830">
        <v>20.899999999999928</v>
      </c>
      <c r="C56830">
        <v>2.2099349463016287</v>
      </c>
      <c r="D56830">
        <v>1.310764135112906</v>
      </c>
      <c r="E56830">
        <v>0.89917081118872266</v>
      </c>
      <c r="F56830">
        <v>-0.11254518168357075</v>
      </c>
      <c r="G56830">
        <v>20.800000000000026</v>
      </c>
      <c r="H56830">
        <v>312500000</v>
      </c>
      <c r="I56830">
        <v>0</v>
      </c>
    </row>
    <row r="56831" spans="1:9" x14ac:dyDescent="0.25">
      <c r="A56831" s="1" t="s">
        <v>56838</v>
      </c>
      <c r="B56831">
        <v>21.000000000000014</v>
      </c>
      <c r="C56831">
        <v>2.2199489842082234</v>
      </c>
      <c r="D56831">
        <v>1.3158290905889016</v>
      </c>
      <c r="E56831">
        <v>0.90411989361932177</v>
      </c>
      <c r="F56831">
        <v>-0.11206182887093297</v>
      </c>
      <c r="G56831">
        <v>20.900000000000027</v>
      </c>
      <c r="H56831">
        <v>296875000</v>
      </c>
      <c r="I56831">
        <v>0</v>
      </c>
    </row>
    <row r="56832" spans="1:9" x14ac:dyDescent="0.25">
      <c r="A56832" s="1" t="s">
        <v>56839</v>
      </c>
      <c r="B56832">
        <v>30.74763670505023</v>
      </c>
      <c r="C56832">
        <v>5.8922332496284051</v>
      </c>
      <c r="D56832">
        <v>2.1700281840917461</v>
      </c>
      <c r="E56832">
        <v>3.7222050655366603</v>
      </c>
      <c r="F56832">
        <v>0.97636705050141259</v>
      </c>
      <c r="G56832">
        <v>30.700000000000166</v>
      </c>
      <c r="H56832">
        <v>390625000</v>
      </c>
      <c r="I56832">
        <v>0</v>
      </c>
    </row>
    <row r="56833" spans="1:9" x14ac:dyDescent="0.25">
      <c r="A56833" s="1" t="s">
        <v>56840</v>
      </c>
      <c r="B56833">
        <v>24.199999999999996</v>
      </c>
      <c r="C56833">
        <v>6.1945752131652307</v>
      </c>
      <c r="D56833">
        <v>4.2158407628019461</v>
      </c>
      <c r="E56833">
        <v>1.9787344503632838</v>
      </c>
      <c r="F56833">
        <v>-1</v>
      </c>
      <c r="G56833">
        <v>24.100000000000072</v>
      </c>
      <c r="H56833">
        <v>390625000</v>
      </c>
      <c r="I56833">
        <v>0</v>
      </c>
    </row>
    <row r="56834" spans="1:9" x14ac:dyDescent="0.25">
      <c r="A56834" s="1" t="s">
        <v>56841</v>
      </c>
      <c r="B56834">
        <v>20.000000000000004</v>
      </c>
      <c r="C56834">
        <v>0.51571874516241811</v>
      </c>
      <c r="D56834">
        <v>0.46760181188148087</v>
      </c>
      <c r="E56834">
        <v>4.8116933280937246E-2</v>
      </c>
      <c r="F56834">
        <v>0.39770157587531596</v>
      </c>
      <c r="G56834">
        <v>19.900000000000013</v>
      </c>
      <c r="H56834">
        <v>250000000</v>
      </c>
      <c r="I56834">
        <v>0</v>
      </c>
    </row>
    <row r="56835" spans="1:9" x14ac:dyDescent="0.25">
      <c r="A56835" s="1" t="s">
        <v>56842</v>
      </c>
      <c r="B56835">
        <v>19.900000000000013</v>
      </c>
      <c r="C56835">
        <v>5.773159728050814E-15</v>
      </c>
      <c r="D56835">
        <v>3.1086244689504383E-15</v>
      </c>
      <c r="E56835">
        <v>2.6645352591003757E-15</v>
      </c>
      <c r="F56835">
        <v>-1.3322676295501878E-15</v>
      </c>
      <c r="G56835">
        <v>19.800000000000011</v>
      </c>
      <c r="H56835">
        <v>312500000</v>
      </c>
      <c r="I56835">
        <v>0</v>
      </c>
    </row>
    <row r="56836" spans="1:9" x14ac:dyDescent="0.25">
      <c r="A56836" s="1" t="s">
        <v>56843</v>
      </c>
      <c r="B56836">
        <v>24.70254649186089</v>
      </c>
      <c r="C56836">
        <v>10.638721354834312</v>
      </c>
      <c r="D56836">
        <v>5.4114836502611343</v>
      </c>
      <c r="E56836">
        <v>5.2272377045731755</v>
      </c>
      <c r="F56836">
        <v>1</v>
      </c>
      <c r="G56836">
        <v>26.600000000000108</v>
      </c>
      <c r="H56836">
        <v>390625000</v>
      </c>
      <c r="I56836">
        <v>0</v>
      </c>
    </row>
    <row r="56837" spans="1:9" x14ac:dyDescent="0.25">
      <c r="A56837" s="1" t="s">
        <v>56844</v>
      </c>
      <c r="B56837">
        <v>25.013181253799296</v>
      </c>
      <c r="C56837">
        <v>11.840281950241256</v>
      </c>
      <c r="D56837">
        <v>8.8954827209616951</v>
      </c>
      <c r="E56837">
        <v>2.9447992292795591</v>
      </c>
      <c r="F56837">
        <v>1</v>
      </c>
      <c r="G56837">
        <v>26.600000000000108</v>
      </c>
      <c r="H56837">
        <v>437500000</v>
      </c>
      <c r="I56837">
        <v>0</v>
      </c>
    </row>
    <row r="56838" spans="1:9" x14ac:dyDescent="0.25">
      <c r="A56838" s="1" t="s">
        <v>56845</v>
      </c>
      <c r="B56838">
        <v>24.455329504186253</v>
      </c>
      <c r="C56838">
        <v>12.916819538087903</v>
      </c>
      <c r="D56838">
        <v>6.4053063951824409</v>
      </c>
      <c r="E56838">
        <v>6.5115131429054669</v>
      </c>
      <c r="F56838">
        <v>1</v>
      </c>
      <c r="G56838">
        <v>26.200000000000102</v>
      </c>
      <c r="H56838">
        <v>406250000</v>
      </c>
      <c r="I56838">
        <v>0</v>
      </c>
    </row>
    <row r="56839" spans="1:9" x14ac:dyDescent="0.25">
      <c r="A56839" s="1" t="s">
        <v>56846</v>
      </c>
      <c r="B56839">
        <v>24.729910079844739</v>
      </c>
      <c r="C56839">
        <v>12.633950603351249</v>
      </c>
      <c r="D56839">
        <v>6.2640836417219763</v>
      </c>
      <c r="E56839">
        <v>6.3698669616292722</v>
      </c>
      <c r="F56839">
        <v>-1</v>
      </c>
      <c r="G56839">
        <v>26.300000000000104</v>
      </c>
      <c r="H56839">
        <v>296875000</v>
      </c>
      <c r="I56839">
        <v>0</v>
      </c>
    </row>
    <row r="56840" spans="1:9" x14ac:dyDescent="0.25">
      <c r="A56840" s="1" t="s">
        <v>56847</v>
      </c>
      <c r="B56840">
        <v>52.53008899714527</v>
      </c>
      <c r="C56840">
        <v>28.082381152527887</v>
      </c>
      <c r="D56840">
        <v>15.350167023966629</v>
      </c>
      <c r="E56840">
        <v>12.732214128561264</v>
      </c>
      <c r="F56840">
        <v>1</v>
      </c>
      <c r="G56840">
        <v>0</v>
      </c>
      <c r="H56840">
        <v>1093750000</v>
      </c>
      <c r="I56840">
        <v>0</v>
      </c>
    </row>
    <row r="56841" spans="1:9" x14ac:dyDescent="0.25">
      <c r="A56841" s="1" t="s">
        <v>56848</v>
      </c>
      <c r="B56841">
        <v>54.849656652940759</v>
      </c>
      <c r="C56841">
        <v>37.31452104975228</v>
      </c>
      <c r="D56841">
        <v>15.90897433808578</v>
      </c>
      <c r="E56841">
        <v>21.405546711666496</v>
      </c>
      <c r="F56841">
        <v>-1</v>
      </c>
      <c r="G56841">
        <v>57.900000000000553</v>
      </c>
      <c r="H56841">
        <v>968750000</v>
      </c>
      <c r="I56841">
        <v>0</v>
      </c>
    </row>
    <row r="56842" spans="1:9" x14ac:dyDescent="0.25">
      <c r="A56842" s="1" t="s">
        <v>56849</v>
      </c>
      <c r="B56842">
        <v>25.001196158172387</v>
      </c>
      <c r="C56842">
        <v>11.345997552843855</v>
      </c>
      <c r="D56842">
        <v>8.7949033589124781</v>
      </c>
      <c r="E56842">
        <v>2.5510941939313767</v>
      </c>
      <c r="F56842">
        <v>1</v>
      </c>
      <c r="G56842">
        <v>25.700000000000095</v>
      </c>
      <c r="H56842">
        <v>375000000</v>
      </c>
      <c r="I56842">
        <v>0</v>
      </c>
    </row>
    <row r="56843" spans="1:9" x14ac:dyDescent="0.25">
      <c r="A56843" s="1" t="s">
        <v>56850</v>
      </c>
      <c r="B56843">
        <v>22.95307779688417</v>
      </c>
      <c r="C56843">
        <v>9.2073818518841435</v>
      </c>
      <c r="D56843">
        <v>4.4084569201706492</v>
      </c>
      <c r="E56843">
        <v>4.7989249317134952</v>
      </c>
      <c r="F56843">
        <v>-0.81118788894152072</v>
      </c>
      <c r="G56843">
        <v>23.700000000000067</v>
      </c>
      <c r="H56843">
        <v>421875000</v>
      </c>
      <c r="I56843">
        <v>0</v>
      </c>
    </row>
    <row r="56844" spans="1:9" x14ac:dyDescent="0.25">
      <c r="A56844" s="1" t="s">
        <v>56851</v>
      </c>
      <c r="B56844">
        <v>25.336479686284775</v>
      </c>
      <c r="C56844">
        <v>12.054054111924897</v>
      </c>
      <c r="D56844">
        <v>9.0259395785631433</v>
      </c>
      <c r="E56844">
        <v>3.028114533361749</v>
      </c>
      <c r="F56844">
        <v>1</v>
      </c>
      <c r="G56844">
        <v>26.100000000000101</v>
      </c>
      <c r="H56844">
        <v>484375000</v>
      </c>
      <c r="I56844">
        <v>0</v>
      </c>
    </row>
    <row r="56845" spans="1:9" x14ac:dyDescent="0.25">
      <c r="A56845" s="1" t="s">
        <v>56852</v>
      </c>
      <c r="B56845">
        <v>23.053891712765335</v>
      </c>
      <c r="C56845">
        <v>7.5150928124838297</v>
      </c>
      <c r="D56845">
        <v>2.8374264280436354</v>
      </c>
      <c r="E56845">
        <v>4.6776663844401956</v>
      </c>
      <c r="F56845">
        <v>-0.7265425279698805</v>
      </c>
      <c r="G56845">
        <v>23.90000000000007</v>
      </c>
      <c r="H56845">
        <v>296875000</v>
      </c>
      <c r="I56845">
        <v>0</v>
      </c>
    </row>
    <row r="56846" spans="1:9" x14ac:dyDescent="0.25">
      <c r="A56846" s="1" t="s">
        <v>56853</v>
      </c>
      <c r="B56846">
        <v>25.702355862117255</v>
      </c>
      <c r="C56846">
        <v>12.651942051050357</v>
      </c>
      <c r="D56846">
        <v>9.1737308336302164</v>
      </c>
      <c r="E56846">
        <v>3.4782112174201405</v>
      </c>
      <c r="F56846">
        <v>1</v>
      </c>
      <c r="G56846">
        <v>26.300000000000104</v>
      </c>
      <c r="H56846">
        <v>437500000</v>
      </c>
      <c r="I56846">
        <v>0</v>
      </c>
    </row>
    <row r="56847" spans="1:9" x14ac:dyDescent="0.25">
      <c r="A56847" s="1" t="s">
        <v>56854</v>
      </c>
      <c r="B56847">
        <v>22.699999999999971</v>
      </c>
      <c r="C56847">
        <v>8.1683437031454353</v>
      </c>
      <c r="D56847">
        <v>6.5602755271644781</v>
      </c>
      <c r="E56847">
        <v>1.6080681759809603</v>
      </c>
      <c r="F56847">
        <v>1</v>
      </c>
      <c r="G56847">
        <v>22.600000000000051</v>
      </c>
      <c r="H56847">
        <v>343750000</v>
      </c>
      <c r="I56847">
        <v>0</v>
      </c>
    </row>
    <row r="56848" spans="1:9" x14ac:dyDescent="0.25">
      <c r="A56848" s="1" t="s">
        <v>56855</v>
      </c>
      <c r="B56848">
        <v>57.298754939308878</v>
      </c>
      <c r="C56848">
        <v>79.168687172763896</v>
      </c>
      <c r="D56848">
        <v>50.441004984574661</v>
      </c>
      <c r="E56848">
        <v>28.727682188189327</v>
      </c>
      <c r="F56848">
        <v>1</v>
      </c>
      <c r="G56848">
        <v>0</v>
      </c>
      <c r="H56848">
        <v>937500000</v>
      </c>
      <c r="I56848">
        <v>0</v>
      </c>
    </row>
    <row r="56849" spans="1:9" x14ac:dyDescent="0.25">
      <c r="A56849" s="1" t="s">
        <v>56856</v>
      </c>
      <c r="B56849">
        <v>31.900000000000038</v>
      </c>
      <c r="C56849">
        <v>12.286335114885542</v>
      </c>
      <c r="D56849">
        <v>7.2643185887159305</v>
      </c>
      <c r="E56849">
        <v>5.0220165261696081</v>
      </c>
      <c r="F56849">
        <v>-1</v>
      </c>
      <c r="G56849">
        <v>31.800000000000182</v>
      </c>
      <c r="H56849">
        <v>562500000</v>
      </c>
      <c r="I56849">
        <v>0</v>
      </c>
    </row>
    <row r="56850" spans="1:9" x14ac:dyDescent="0.25">
      <c r="A56850" s="1" t="s">
        <v>56857</v>
      </c>
      <c r="B56850">
        <v>24.035724303783446</v>
      </c>
      <c r="C56850">
        <v>11.371881393483164</v>
      </c>
      <c r="D56850">
        <v>5.9599041575397269</v>
      </c>
      <c r="E56850">
        <v>5.4119772359434357</v>
      </c>
      <c r="F56850">
        <v>1</v>
      </c>
      <c r="G56850">
        <v>24.700000000000081</v>
      </c>
      <c r="H56850">
        <v>390625000</v>
      </c>
      <c r="I56850">
        <v>0</v>
      </c>
    </row>
    <row r="56851" spans="1:9" x14ac:dyDescent="0.25">
      <c r="A56851" s="1" t="s">
        <v>56858</v>
      </c>
      <c r="B56851">
        <v>23.822014266315001</v>
      </c>
      <c r="C56851">
        <v>10.09572143133715</v>
      </c>
      <c r="D56851">
        <v>5.2799030112071268</v>
      </c>
      <c r="E56851">
        <v>4.8158184201300305</v>
      </c>
      <c r="F56851">
        <v>-1</v>
      </c>
      <c r="G56851">
        <v>24.500000000000078</v>
      </c>
      <c r="H56851">
        <v>453125000</v>
      </c>
      <c r="I56851">
        <v>0</v>
      </c>
    </row>
    <row r="56852" spans="1:9" x14ac:dyDescent="0.25">
      <c r="A56852" s="1" t="s">
        <v>56859</v>
      </c>
      <c r="B56852">
        <v>25.443926577006799</v>
      </c>
      <c r="C56852">
        <v>11.919439170494716</v>
      </c>
      <c r="D56852">
        <v>3.1048013219168924</v>
      </c>
      <c r="E56852">
        <v>8.8146378485778278</v>
      </c>
      <c r="F56852">
        <v>-0.77448526765122061</v>
      </c>
      <c r="G56852">
        <v>0</v>
      </c>
      <c r="H56852">
        <v>515625000</v>
      </c>
      <c r="I56852">
        <v>2</v>
      </c>
    </row>
    <row r="56853" spans="1:9" x14ac:dyDescent="0.25">
      <c r="A56853" s="1" t="s">
        <v>56860</v>
      </c>
      <c r="B56853">
        <v>24.302873610198258</v>
      </c>
      <c r="C56853">
        <v>10.573639650023251</v>
      </c>
      <c r="D56853">
        <v>2.4273929393591813</v>
      </c>
      <c r="E56853">
        <v>8.1462467106640748</v>
      </c>
      <c r="F56853">
        <v>-1</v>
      </c>
      <c r="G56853">
        <v>0</v>
      </c>
      <c r="H56853">
        <v>406250000</v>
      </c>
      <c r="I56853">
        <v>1</v>
      </c>
    </row>
    <row r="56854" spans="1:9" x14ac:dyDescent="0.25">
      <c r="A56854" s="1" t="s">
        <v>56861</v>
      </c>
      <c r="B56854">
        <v>29.647305451151986</v>
      </c>
      <c r="C56854">
        <v>14.855132978101478</v>
      </c>
      <c r="D56854">
        <v>3.4991417264368758</v>
      </c>
      <c r="E56854">
        <v>11.3559912516646</v>
      </c>
      <c r="F56854">
        <v>-1</v>
      </c>
      <c r="G56854">
        <v>31.600000000000179</v>
      </c>
      <c r="H56854">
        <v>531250000</v>
      </c>
      <c r="I56854">
        <v>0</v>
      </c>
    </row>
    <row r="56855" spans="1:9" x14ac:dyDescent="0.25">
      <c r="A56855" s="1" t="s">
        <v>56862</v>
      </c>
      <c r="B56855">
        <v>29.198799827416657</v>
      </c>
      <c r="C56855">
        <v>14.670451550175487</v>
      </c>
      <c r="D56855">
        <v>9.5848671387235189</v>
      </c>
      <c r="E56855">
        <v>5.0855844114519702</v>
      </c>
      <c r="F56855">
        <v>1</v>
      </c>
      <c r="G56855">
        <v>30.600000000000165</v>
      </c>
      <c r="H56855">
        <v>531250000</v>
      </c>
      <c r="I56855">
        <v>0</v>
      </c>
    </row>
    <row r="56856" spans="1:9" x14ac:dyDescent="0.25">
      <c r="A56856" s="1" t="s">
        <v>56863</v>
      </c>
      <c r="B56856">
        <v>27.695453190304402</v>
      </c>
      <c r="C56856">
        <v>12.895337185464427</v>
      </c>
      <c r="D56856">
        <v>5.6338415637761674</v>
      </c>
      <c r="E56856">
        <v>7.2614956216882618</v>
      </c>
      <c r="F56856">
        <v>-1</v>
      </c>
      <c r="G56856">
        <v>29.200000000000145</v>
      </c>
      <c r="H56856">
        <v>468750000</v>
      </c>
      <c r="I56856">
        <v>0</v>
      </c>
    </row>
    <row r="56857" spans="1:9" x14ac:dyDescent="0.25">
      <c r="A56857" s="1" t="s">
        <v>56864</v>
      </c>
      <c r="B56857">
        <v>27.693139710302859</v>
      </c>
      <c r="C56857">
        <v>12.910806349487874</v>
      </c>
      <c r="D56857">
        <v>5.6411818419591979</v>
      </c>
      <c r="E56857">
        <v>7.2696245075286772</v>
      </c>
      <c r="F56857">
        <v>-1</v>
      </c>
      <c r="G56857">
        <v>29.200000000000145</v>
      </c>
      <c r="H56857">
        <v>515625000</v>
      </c>
      <c r="I56857">
        <v>0</v>
      </c>
    </row>
    <row r="56858" spans="1:9" x14ac:dyDescent="0.25">
      <c r="A56858" s="1" t="s">
        <v>56865</v>
      </c>
      <c r="B56858">
        <v>19.999999999999996</v>
      </c>
      <c r="C56858">
        <v>0.48160603981429873</v>
      </c>
      <c r="D56858">
        <v>0.10182984400845463</v>
      </c>
      <c r="E56858">
        <v>0.3797761958058441</v>
      </c>
      <c r="F56858">
        <v>-0.14493805489337497</v>
      </c>
      <c r="G56858">
        <v>19.900000000000013</v>
      </c>
      <c r="H56858">
        <v>265625000</v>
      </c>
      <c r="I56858">
        <v>0</v>
      </c>
    </row>
    <row r="56859" spans="1:9" x14ac:dyDescent="0.25">
      <c r="A56859" s="1" t="s">
        <v>56866</v>
      </c>
      <c r="B56859">
        <v>19.999999999999993</v>
      </c>
      <c r="C56859">
        <v>0.55787355488585977</v>
      </c>
      <c r="D56859">
        <v>0.11948029007088978</v>
      </c>
      <c r="E56859">
        <v>0.43839326481496999</v>
      </c>
      <c r="F56859">
        <v>-0.16765247379224091</v>
      </c>
      <c r="G56859">
        <v>19.900000000000013</v>
      </c>
      <c r="H56859">
        <v>390625000</v>
      </c>
      <c r="I56859">
        <v>0</v>
      </c>
    </row>
    <row r="56860" spans="1:9" x14ac:dyDescent="0.25">
      <c r="A56860" s="1" t="s">
        <v>56867</v>
      </c>
      <c r="B56860">
        <v>20.000000000000004</v>
      </c>
      <c r="C56860">
        <v>0.30774250726569496</v>
      </c>
      <c r="D56860">
        <v>7.2698025867584448E-2</v>
      </c>
      <c r="E56860">
        <v>0.23504448139811052</v>
      </c>
      <c r="F56860">
        <v>-0.11031373192869909</v>
      </c>
      <c r="G56860">
        <v>19.900000000000013</v>
      </c>
      <c r="H56860">
        <v>296875000</v>
      </c>
      <c r="I56860">
        <v>0</v>
      </c>
    </row>
    <row r="56861" spans="1:9" x14ac:dyDescent="0.25">
      <c r="A56861" s="1" t="s">
        <v>56868</v>
      </c>
      <c r="B56861">
        <v>20.000000000000011</v>
      </c>
      <c r="C56861">
        <v>0.32052221776676193</v>
      </c>
      <c r="D56861">
        <v>7.3495812191350041E-2</v>
      </c>
      <c r="E56861">
        <v>0.24702640557541189</v>
      </c>
      <c r="F56861">
        <v>-0.12320020685977973</v>
      </c>
      <c r="G56861">
        <v>19.900000000000013</v>
      </c>
      <c r="H56861">
        <v>250000000</v>
      </c>
      <c r="I56861">
        <v>0</v>
      </c>
    </row>
    <row r="56862" spans="1:9" x14ac:dyDescent="0.25">
      <c r="A56862" s="1" t="s">
        <v>56869</v>
      </c>
      <c r="B56862">
        <v>19.999999999999982</v>
      </c>
      <c r="C56862">
        <v>0.302696006811638</v>
      </c>
      <c r="D56862">
        <v>0.10675600469961521</v>
      </c>
      <c r="E56862">
        <v>0.19594000211202278</v>
      </c>
      <c r="F56862">
        <v>-5.0983484637128207E-2</v>
      </c>
      <c r="G56862">
        <v>19.900000000000013</v>
      </c>
      <c r="H56862">
        <v>234375000</v>
      </c>
      <c r="I56862">
        <v>0</v>
      </c>
    </row>
    <row r="56863" spans="1:9" x14ac:dyDescent="0.25">
      <c r="A56863" s="1" t="s">
        <v>56870</v>
      </c>
      <c r="B56863">
        <v>19.999999999999943</v>
      </c>
      <c r="C56863">
        <v>0.29272054669878722</v>
      </c>
      <c r="D56863">
        <v>0.10190032671316107</v>
      </c>
      <c r="E56863">
        <v>0.19082021998562615</v>
      </c>
      <c r="F56863">
        <v>-5.2555572432115838E-2</v>
      </c>
      <c r="G56863">
        <v>19.900000000000013</v>
      </c>
      <c r="H56863">
        <v>265625000</v>
      </c>
      <c r="I56863">
        <v>0</v>
      </c>
    </row>
    <row r="56864" spans="1:9" x14ac:dyDescent="0.25">
      <c r="A56864" s="1" t="s">
        <v>56871</v>
      </c>
      <c r="B56864">
        <v>29.200000000000024</v>
      </c>
      <c r="C56864">
        <v>9.4114932901147252</v>
      </c>
      <c r="D56864">
        <v>3.3570490372167003</v>
      </c>
      <c r="E56864">
        <v>6.0544442528980245</v>
      </c>
      <c r="F56864">
        <v>1</v>
      </c>
      <c r="G56864">
        <v>29.100000000000144</v>
      </c>
      <c r="H56864">
        <v>468750000</v>
      </c>
      <c r="I56864">
        <v>0</v>
      </c>
    </row>
    <row r="56865" spans="1:9" x14ac:dyDescent="0.25">
      <c r="A56865" s="1" t="s">
        <v>56872</v>
      </c>
      <c r="B56865">
        <v>34.441966599884267</v>
      </c>
      <c r="C56865">
        <v>12.974164248742845</v>
      </c>
      <c r="D56865">
        <v>5.1253366486590988</v>
      </c>
      <c r="E56865">
        <v>7.8488276000837454</v>
      </c>
      <c r="F56865">
        <v>-1</v>
      </c>
      <c r="G56865">
        <v>34.800000000000225</v>
      </c>
      <c r="H56865">
        <v>625000000</v>
      </c>
      <c r="I56865">
        <v>0</v>
      </c>
    </row>
    <row r="56866" spans="1:9" x14ac:dyDescent="0.25">
      <c r="A56866" s="1" t="s">
        <v>56873</v>
      </c>
      <c r="B56866">
        <v>23.907859625877556</v>
      </c>
      <c r="C56866">
        <v>11.411898332723107</v>
      </c>
      <c r="D56866">
        <v>5.4553716897104039</v>
      </c>
      <c r="E56866">
        <v>5.9565266430126993</v>
      </c>
      <c r="F56866">
        <v>1</v>
      </c>
      <c r="G56866">
        <v>24.700000000000081</v>
      </c>
      <c r="H56866">
        <v>390625000</v>
      </c>
      <c r="I56866">
        <v>0</v>
      </c>
    </row>
    <row r="56867" spans="1:9" x14ac:dyDescent="0.25">
      <c r="A56867" s="1" t="s">
        <v>56874</v>
      </c>
      <c r="B56867">
        <v>24.218304392978766</v>
      </c>
      <c r="C56867">
        <v>11.701016880903744</v>
      </c>
      <c r="D56867">
        <v>5.5533803834267514</v>
      </c>
      <c r="E56867">
        <v>6.1476364974769924</v>
      </c>
      <c r="F56867">
        <v>1</v>
      </c>
      <c r="G56867">
        <v>24.900000000000084</v>
      </c>
      <c r="H56867">
        <v>437500000</v>
      </c>
      <c r="I56867">
        <v>0</v>
      </c>
    </row>
    <row r="56868" spans="1:9" x14ac:dyDescent="0.25">
      <c r="A56868" s="1" t="s">
        <v>56875</v>
      </c>
      <c r="B56868">
        <v>20</v>
      </c>
      <c r="C56868">
        <v>0.22622871365691921</v>
      </c>
      <c r="D56868">
        <v>0.1742529536455093</v>
      </c>
      <c r="E56868">
        <v>5.1975760011409911E-2</v>
      </c>
      <c r="F56868">
        <v>9.7224913686457359E-2</v>
      </c>
      <c r="G56868">
        <v>19.900000000000013</v>
      </c>
      <c r="H56868">
        <v>281250000</v>
      </c>
      <c r="I56868">
        <v>0</v>
      </c>
    </row>
    <row r="56869" spans="1:9" x14ac:dyDescent="0.25">
      <c r="A56869" s="1" t="s">
        <v>56876</v>
      </c>
      <c r="B56869">
        <v>20</v>
      </c>
      <c r="C56869">
        <v>0.27629448995104777</v>
      </c>
      <c r="D56869">
        <v>0.21369388222670516</v>
      </c>
      <c r="E56869">
        <v>6.2600607724342616E-2</v>
      </c>
      <c r="F56869">
        <v>0.10971627395781791</v>
      </c>
      <c r="G56869">
        <v>19.900000000000013</v>
      </c>
      <c r="H56869">
        <v>281250000</v>
      </c>
      <c r="I56869">
        <v>0</v>
      </c>
    </row>
    <row r="56870" spans="1:9" x14ac:dyDescent="0.25">
      <c r="A56870" s="1" t="s">
        <v>56877</v>
      </c>
      <c r="B56870">
        <v>19.999999999999986</v>
      </c>
      <c r="C56870">
        <v>7.2065858877707001E-2</v>
      </c>
      <c r="D56870">
        <v>4.877195567705872E-2</v>
      </c>
      <c r="E56870">
        <v>2.329390320064828E-2</v>
      </c>
      <c r="F56870">
        <v>3.3182627305405887E-2</v>
      </c>
      <c r="G56870">
        <v>19.900000000000013</v>
      </c>
      <c r="H56870">
        <v>343750000</v>
      </c>
      <c r="I56870">
        <v>0</v>
      </c>
    </row>
    <row r="56871" spans="1:9" x14ac:dyDescent="0.25">
      <c r="A56871" s="1" t="s">
        <v>56878</v>
      </c>
      <c r="B56871">
        <v>19.999999999999897</v>
      </c>
      <c r="C56871">
        <v>6.9538600208006063E-2</v>
      </c>
      <c r="D56871">
        <v>4.7802041735494516E-2</v>
      </c>
      <c r="E56871">
        <v>2.1736558472511547E-2</v>
      </c>
      <c r="F56871">
        <v>3.8016682707995741E-2</v>
      </c>
      <c r="G56871">
        <v>19.900000000000013</v>
      </c>
      <c r="H56871">
        <v>296875000</v>
      </c>
      <c r="I56871">
        <v>0</v>
      </c>
    </row>
    <row r="56872" spans="1:9" x14ac:dyDescent="0.25">
      <c r="A56872" s="1" t="s">
        <v>56879</v>
      </c>
      <c r="B56872">
        <v>19.999999999999982</v>
      </c>
      <c r="C56872">
        <v>0.60504061443764723</v>
      </c>
      <c r="D56872">
        <v>0.36218627683740356</v>
      </c>
      <c r="E56872">
        <v>0.24285433760024366</v>
      </c>
      <c r="F56872">
        <v>-3.0455157608067829E-2</v>
      </c>
      <c r="G56872">
        <v>19.900000000000013</v>
      </c>
      <c r="H56872">
        <v>296875000</v>
      </c>
      <c r="I56872">
        <v>0</v>
      </c>
    </row>
    <row r="56873" spans="1:9" x14ac:dyDescent="0.25">
      <c r="A56873" s="1" t="s">
        <v>56880</v>
      </c>
      <c r="B56873">
        <v>20</v>
      </c>
      <c r="C56873">
        <v>0.58093345598455226</v>
      </c>
      <c r="D56873">
        <v>0.34689799270418842</v>
      </c>
      <c r="E56873">
        <v>0.23403546328036384</v>
      </c>
      <c r="F56873">
        <v>-2.9412472089651143E-2</v>
      </c>
      <c r="G56873">
        <v>19.900000000000013</v>
      </c>
      <c r="H56873">
        <v>328125000</v>
      </c>
      <c r="I56873">
        <v>0</v>
      </c>
    </row>
    <row r="56874" spans="1:9" x14ac:dyDescent="0.25">
      <c r="A56874" s="1" t="s">
        <v>56881</v>
      </c>
      <c r="B56874">
        <v>26.671282529538086</v>
      </c>
      <c r="C56874">
        <v>17.006163946872505</v>
      </c>
      <c r="D56874">
        <v>8.1079586119889857</v>
      </c>
      <c r="E56874">
        <v>8.8982053348835208</v>
      </c>
      <c r="F56874">
        <v>1</v>
      </c>
      <c r="G56874">
        <v>0</v>
      </c>
      <c r="H56874">
        <v>484375000</v>
      </c>
      <c r="I56874">
        <v>1</v>
      </c>
    </row>
    <row r="56875" spans="1:9" x14ac:dyDescent="0.25">
      <c r="A56875" s="1" t="s">
        <v>56882</v>
      </c>
      <c r="B56875">
        <v>26.137927353139165</v>
      </c>
      <c r="C56875">
        <v>15.83311334585304</v>
      </c>
      <c r="D56875">
        <v>7.5401830564862333</v>
      </c>
      <c r="E56875">
        <v>8.2929302893668062</v>
      </c>
      <c r="F56875">
        <v>-1</v>
      </c>
      <c r="G56875">
        <v>0</v>
      </c>
      <c r="H56875">
        <v>406250000</v>
      </c>
      <c r="I56875">
        <v>1</v>
      </c>
    </row>
    <row r="56876" spans="1:9" x14ac:dyDescent="0.25">
      <c r="A56876" s="1" t="s">
        <v>56883</v>
      </c>
      <c r="B56876">
        <v>25.373796050806316</v>
      </c>
      <c r="C56876">
        <v>8.4739241676519939</v>
      </c>
      <c r="D56876">
        <v>5.7515815422290935</v>
      </c>
      <c r="E56876">
        <v>2.7223426254228991</v>
      </c>
      <c r="F56876">
        <v>1</v>
      </c>
      <c r="G56876">
        <v>26.100000000000101</v>
      </c>
      <c r="H56876">
        <v>406250000</v>
      </c>
      <c r="I56876">
        <v>0</v>
      </c>
    </row>
    <row r="56877" spans="1:9" x14ac:dyDescent="0.25">
      <c r="A56877" s="1" t="s">
        <v>56884</v>
      </c>
      <c r="B56877">
        <v>27.406396508134748</v>
      </c>
      <c r="C56877">
        <v>13.421519315458276</v>
      </c>
      <c r="D56877">
        <v>7.4194038001270739</v>
      </c>
      <c r="E56877">
        <v>6.0021155153312051</v>
      </c>
      <c r="F56877">
        <v>-1</v>
      </c>
      <c r="G56877">
        <v>29.000000000000142</v>
      </c>
      <c r="H56877">
        <v>546875000</v>
      </c>
      <c r="I56877">
        <v>0</v>
      </c>
    </row>
    <row r="56878" spans="1:9" x14ac:dyDescent="0.25">
      <c r="A56878" s="1" t="s">
        <v>56885</v>
      </c>
      <c r="B56878">
        <v>21.799999999999986</v>
      </c>
      <c r="C56878">
        <v>4.4498924957422101</v>
      </c>
      <c r="D56878">
        <v>3.5619955574317057</v>
      </c>
      <c r="E56878">
        <v>0.88789693831050442</v>
      </c>
      <c r="F56878">
        <v>0.70736317316831787</v>
      </c>
      <c r="G56878">
        <v>21.700000000000038</v>
      </c>
      <c r="H56878">
        <v>281250000</v>
      </c>
      <c r="I56878">
        <v>0</v>
      </c>
    </row>
    <row r="56879" spans="1:9" x14ac:dyDescent="0.25">
      <c r="A56879" s="1" t="s">
        <v>56886</v>
      </c>
      <c r="B56879">
        <v>21.799999999999976</v>
      </c>
      <c r="C56879">
        <v>4.4712708677654041</v>
      </c>
      <c r="D56879">
        <v>3.5778486488078909</v>
      </c>
      <c r="E56879">
        <v>0.89342221895751317</v>
      </c>
      <c r="F56879">
        <v>0.71951644312484309</v>
      </c>
      <c r="G56879">
        <v>21.700000000000038</v>
      </c>
      <c r="H56879">
        <v>437500000</v>
      </c>
      <c r="I56879">
        <v>0</v>
      </c>
    </row>
    <row r="56880" spans="1:9" x14ac:dyDescent="0.25">
      <c r="A56880" s="1" t="s">
        <v>56887</v>
      </c>
      <c r="B56880">
        <v>40.577299672439793</v>
      </c>
      <c r="C56880">
        <v>32.162591616893828</v>
      </c>
      <c r="D56880">
        <v>20.938420180568968</v>
      </c>
      <c r="E56880">
        <v>11.224171436324864</v>
      </c>
      <c r="F56880">
        <v>-1</v>
      </c>
      <c r="G56880">
        <v>41.000000000000313</v>
      </c>
      <c r="H56880">
        <v>734375000</v>
      </c>
      <c r="I56880">
        <v>0</v>
      </c>
    </row>
    <row r="56881" spans="1:9" x14ac:dyDescent="0.25">
      <c r="A56881" s="1" t="s">
        <v>56888</v>
      </c>
      <c r="B56881">
        <v>29.899999999999988</v>
      </c>
      <c r="C56881">
        <v>8.5887599124168208</v>
      </c>
      <c r="D56881">
        <v>5.931146832268448</v>
      </c>
      <c r="E56881">
        <v>2.6576130801483697</v>
      </c>
      <c r="F56881">
        <v>-1</v>
      </c>
      <c r="G56881">
        <v>29.800000000000153</v>
      </c>
      <c r="H56881">
        <v>531250000</v>
      </c>
      <c r="I56881">
        <v>0</v>
      </c>
    </row>
    <row r="56882" spans="1:9" x14ac:dyDescent="0.25">
      <c r="A56882" s="1" t="s">
        <v>56889</v>
      </c>
      <c r="B56882">
        <v>50.950000000000458</v>
      </c>
      <c r="C56882">
        <v>47.525182939046879</v>
      </c>
      <c r="D56882">
        <v>23.628514690523282</v>
      </c>
      <c r="E56882">
        <v>23.896668248523568</v>
      </c>
      <c r="F56882">
        <v>-1</v>
      </c>
      <c r="G56882">
        <v>50.900000000000453</v>
      </c>
      <c r="H56882">
        <v>1031250000</v>
      </c>
      <c r="I56882">
        <v>0</v>
      </c>
    </row>
    <row r="56883" spans="1:9" x14ac:dyDescent="0.25">
      <c r="A56883" s="1" t="s">
        <v>56890</v>
      </c>
      <c r="B56883">
        <v>47.225150010408917</v>
      </c>
      <c r="C56883">
        <v>41.443358645669434</v>
      </c>
      <c r="D56883">
        <v>26.869824541416385</v>
      </c>
      <c r="E56883">
        <v>14.573534104253028</v>
      </c>
      <c r="F56883">
        <v>1</v>
      </c>
      <c r="G56883">
        <v>48.200000000000415</v>
      </c>
      <c r="H56883">
        <v>937500000</v>
      </c>
      <c r="I56883">
        <v>0</v>
      </c>
    </row>
    <row r="56884" spans="1:9" x14ac:dyDescent="0.25">
      <c r="A56884" s="1" t="s">
        <v>56891</v>
      </c>
      <c r="B56884">
        <v>40.355999117137252</v>
      </c>
      <c r="C56884">
        <v>32.075188469574613</v>
      </c>
      <c r="D56884">
        <v>19.321992736200734</v>
      </c>
      <c r="E56884">
        <v>12.753195733373852</v>
      </c>
      <c r="F56884">
        <v>1</v>
      </c>
      <c r="G56884">
        <v>40.400000000000304</v>
      </c>
      <c r="H56884">
        <v>734375000</v>
      </c>
      <c r="I56884">
        <v>0</v>
      </c>
    </row>
    <row r="56885" spans="1:9" x14ac:dyDescent="0.25">
      <c r="A56885" s="1" t="s">
        <v>56892</v>
      </c>
      <c r="B56885">
        <v>39.882777630473477</v>
      </c>
      <c r="C56885">
        <v>30.875339565996033</v>
      </c>
      <c r="D56885">
        <v>15.582212709649857</v>
      </c>
      <c r="E56885">
        <v>15.293126856346174</v>
      </c>
      <c r="F56885">
        <v>1</v>
      </c>
      <c r="G56885">
        <v>40.300000000000303</v>
      </c>
      <c r="H56885">
        <v>812500000</v>
      </c>
      <c r="I56885">
        <v>0</v>
      </c>
    </row>
    <row r="56886" spans="1:9" x14ac:dyDescent="0.25">
      <c r="A56886" s="1" t="s">
        <v>56893</v>
      </c>
      <c r="B56886">
        <v>33.333987152878784</v>
      </c>
      <c r="C56886">
        <v>29.303001499758906</v>
      </c>
      <c r="D56886">
        <v>17.944131386091392</v>
      </c>
      <c r="E56886">
        <v>11.358870113667514</v>
      </c>
      <c r="F56886">
        <v>1</v>
      </c>
      <c r="G56886">
        <v>33.80000000000021</v>
      </c>
      <c r="H56886">
        <v>609375000</v>
      </c>
      <c r="I56886">
        <v>0</v>
      </c>
    </row>
    <row r="56887" spans="1:9" x14ac:dyDescent="0.25">
      <c r="A56887" s="1" t="s">
        <v>56894</v>
      </c>
      <c r="B56887">
        <v>34.301873286378992</v>
      </c>
      <c r="C56887">
        <v>33.725385901530679</v>
      </c>
      <c r="D56887">
        <v>17.011571916341616</v>
      </c>
      <c r="E56887">
        <v>16.713813985189066</v>
      </c>
      <c r="F56887">
        <v>1</v>
      </c>
      <c r="G56887">
        <v>34.700000000000223</v>
      </c>
      <c r="H56887">
        <v>562500000</v>
      </c>
      <c r="I56887">
        <v>0</v>
      </c>
    </row>
    <row r="56888" spans="1:9" x14ac:dyDescent="0.25">
      <c r="A56888" s="1" t="s">
        <v>56895</v>
      </c>
      <c r="B56888">
        <v>25.199999999999918</v>
      </c>
      <c r="C56888">
        <v>7.3026389041004798</v>
      </c>
      <c r="D56888">
        <v>3.7963809969289444</v>
      </c>
      <c r="E56888">
        <v>3.5062579071715438</v>
      </c>
      <c r="F56888">
        <v>-1</v>
      </c>
      <c r="G56888">
        <v>25.500000000000092</v>
      </c>
      <c r="H56888">
        <v>250000000</v>
      </c>
      <c r="I56888">
        <v>0</v>
      </c>
    </row>
    <row r="56889" spans="1:9" x14ac:dyDescent="0.25">
      <c r="A56889" s="1" t="s">
        <v>56896</v>
      </c>
      <c r="B56889">
        <v>24.849999999999991</v>
      </c>
      <c r="C56889">
        <v>6.8079660840614178</v>
      </c>
      <c r="D56889">
        <v>3.5502918867126296</v>
      </c>
      <c r="E56889">
        <v>3.2576741973488055</v>
      </c>
      <c r="F56889">
        <v>-1</v>
      </c>
      <c r="G56889">
        <v>24.800000000000082</v>
      </c>
      <c r="H56889">
        <v>406250000</v>
      </c>
      <c r="I56889">
        <v>0</v>
      </c>
    </row>
    <row r="56890" spans="1:9" x14ac:dyDescent="0.25">
      <c r="A56890" s="1" t="s">
        <v>56897</v>
      </c>
      <c r="B56890">
        <v>37.362810389206373</v>
      </c>
      <c r="C56890">
        <v>25.907946652713647</v>
      </c>
      <c r="D56890">
        <v>9.6718937578749298</v>
      </c>
      <c r="E56890">
        <v>16.236052894838728</v>
      </c>
      <c r="F56890">
        <v>-1</v>
      </c>
      <c r="G56890">
        <v>38.00000000000027</v>
      </c>
      <c r="H56890">
        <v>562500000</v>
      </c>
      <c r="I56890">
        <v>0</v>
      </c>
    </row>
    <row r="56891" spans="1:9" x14ac:dyDescent="0.25">
      <c r="A56891" s="1" t="s">
        <v>56898</v>
      </c>
      <c r="B56891">
        <v>34.178394952265883</v>
      </c>
      <c r="C56891">
        <v>22.546594109626284</v>
      </c>
      <c r="D56891">
        <v>11.130050430556873</v>
      </c>
      <c r="E56891">
        <v>11.416543679069402</v>
      </c>
      <c r="F56891">
        <v>-1</v>
      </c>
      <c r="G56891">
        <v>35.300000000000232</v>
      </c>
      <c r="H56891">
        <v>593750000</v>
      </c>
      <c r="I56891">
        <v>0</v>
      </c>
    </row>
    <row r="56892" spans="1:9" x14ac:dyDescent="0.25">
      <c r="A56892" s="1" t="s">
        <v>56899</v>
      </c>
      <c r="B56892">
        <v>25.094778301957547</v>
      </c>
      <c r="C56892">
        <v>8.9341370757224254</v>
      </c>
      <c r="D56892">
        <v>4.3272236814997216</v>
      </c>
      <c r="E56892">
        <v>4.6069133942227012</v>
      </c>
      <c r="F56892">
        <v>1</v>
      </c>
      <c r="G56892">
        <v>26.000000000000099</v>
      </c>
      <c r="H56892">
        <v>375000000</v>
      </c>
      <c r="I56892">
        <v>0</v>
      </c>
    </row>
    <row r="56893" spans="1:9" x14ac:dyDescent="0.25">
      <c r="A56893" s="1" t="s">
        <v>56900</v>
      </c>
      <c r="B56893">
        <v>25.184952589215637</v>
      </c>
      <c r="C56893">
        <v>10.931520170087676</v>
      </c>
      <c r="D56893">
        <v>5.3248965652761555</v>
      </c>
      <c r="E56893">
        <v>5.6066236048115172</v>
      </c>
      <c r="F56893">
        <v>1</v>
      </c>
      <c r="G56893">
        <v>26.100000000000101</v>
      </c>
      <c r="H56893">
        <v>343750000</v>
      </c>
      <c r="I56893">
        <v>0</v>
      </c>
    </row>
    <row r="56894" spans="1:9" x14ac:dyDescent="0.25">
      <c r="A56894" s="1" t="s">
        <v>56901</v>
      </c>
      <c r="B56894">
        <v>23.000000000000064</v>
      </c>
      <c r="C56894">
        <v>4.7590972377981791</v>
      </c>
      <c r="D56894">
        <v>2.2522026080496858</v>
      </c>
      <c r="E56894">
        <v>2.5068946297484986</v>
      </c>
      <c r="F56894">
        <v>1</v>
      </c>
      <c r="G56894">
        <v>22.900000000000055</v>
      </c>
      <c r="H56894">
        <v>296875000</v>
      </c>
      <c r="I56894">
        <v>0</v>
      </c>
    </row>
    <row r="56895" spans="1:9" x14ac:dyDescent="0.25">
      <c r="A56895" s="1" t="s">
        <v>56902</v>
      </c>
      <c r="B56895">
        <v>23.000000000000071</v>
      </c>
      <c r="C56895">
        <v>4.7709420541950713</v>
      </c>
      <c r="D56895">
        <v>2.2568774091362545</v>
      </c>
      <c r="E56895">
        <v>2.5140646450588195</v>
      </c>
      <c r="F56895">
        <v>0.68324312132801213</v>
      </c>
      <c r="G56895">
        <v>22.900000000000055</v>
      </c>
      <c r="H56895">
        <v>328125000</v>
      </c>
      <c r="I56895">
        <v>0</v>
      </c>
    </row>
    <row r="56896" spans="1:9" x14ac:dyDescent="0.25">
      <c r="A56896" s="1" t="s">
        <v>56903</v>
      </c>
      <c r="B56896">
        <v>24.899999999999778</v>
      </c>
      <c r="C56896">
        <v>5.0257073105168697</v>
      </c>
      <c r="D56896">
        <v>2.6628053887560292</v>
      </c>
      <c r="E56896">
        <v>2.3629019217608471</v>
      </c>
      <c r="F56896">
        <v>-1</v>
      </c>
      <c r="G56896">
        <v>24.800000000000082</v>
      </c>
      <c r="H56896">
        <v>390625000</v>
      </c>
      <c r="I56896">
        <v>0</v>
      </c>
    </row>
    <row r="56897" spans="1:9" x14ac:dyDescent="0.25">
      <c r="A56897" s="1" t="s">
        <v>56904</v>
      </c>
      <c r="B56897">
        <v>24.100000000000016</v>
      </c>
      <c r="C56897">
        <v>4.8184361917578329</v>
      </c>
      <c r="D56897">
        <v>2.2722288543998688</v>
      </c>
      <c r="E56897">
        <v>2.5462073373579734</v>
      </c>
      <c r="F56897">
        <v>1</v>
      </c>
      <c r="G56897">
        <v>24.000000000000071</v>
      </c>
      <c r="H56897">
        <v>390625000</v>
      </c>
      <c r="I56897">
        <v>0</v>
      </c>
    </row>
    <row r="56898" spans="1:9" x14ac:dyDescent="0.25">
      <c r="A56898" s="1" t="s">
        <v>56905</v>
      </c>
      <c r="B56898">
        <v>50.03934077470538</v>
      </c>
      <c r="C56898">
        <v>47.352744550965127</v>
      </c>
      <c r="D56898">
        <v>26.724856756435557</v>
      </c>
      <c r="E56898">
        <v>20.627887794529602</v>
      </c>
      <c r="F56898">
        <v>1</v>
      </c>
      <c r="G56898">
        <v>50.000000000000441</v>
      </c>
      <c r="H56898">
        <v>828125000</v>
      </c>
      <c r="I56898">
        <v>0</v>
      </c>
    </row>
    <row r="56899" spans="1:9" x14ac:dyDescent="0.25">
      <c r="A56899" s="1" t="s">
        <v>56906</v>
      </c>
      <c r="B56899">
        <v>59.509591698291246</v>
      </c>
      <c r="C56899">
        <v>67.495102813928099</v>
      </c>
      <c r="D56899">
        <v>30.511661318995866</v>
      </c>
      <c r="E56899">
        <v>36.983441494932215</v>
      </c>
      <c r="F56899">
        <v>1</v>
      </c>
      <c r="G56899">
        <v>0</v>
      </c>
      <c r="H56899">
        <v>1062500000</v>
      </c>
      <c r="I56899">
        <v>0</v>
      </c>
    </row>
    <row r="56900" spans="1:9" x14ac:dyDescent="0.25">
      <c r="A56900" s="1" t="s">
        <v>56907</v>
      </c>
      <c r="B56900">
        <v>41.80000000000031</v>
      </c>
      <c r="C56900">
        <v>30.212183110836751</v>
      </c>
      <c r="D56900">
        <v>18.429565744552558</v>
      </c>
      <c r="E56900">
        <v>11.782617366284196</v>
      </c>
      <c r="F56900">
        <v>1</v>
      </c>
      <c r="G56900">
        <v>41.700000000000323</v>
      </c>
      <c r="H56900">
        <v>562500000</v>
      </c>
      <c r="I56900">
        <v>0</v>
      </c>
    </row>
    <row r="56901" spans="1:9" x14ac:dyDescent="0.25">
      <c r="A56901" s="1" t="s">
        <v>56908</v>
      </c>
      <c r="B56901">
        <v>41.900000000000226</v>
      </c>
      <c r="C56901">
        <v>30.718094163763617</v>
      </c>
      <c r="D56901">
        <v>18.683820888550581</v>
      </c>
      <c r="E56901">
        <v>12.034273275213032</v>
      </c>
      <c r="F56901">
        <v>1</v>
      </c>
      <c r="G56901">
        <v>41.800000000000324</v>
      </c>
      <c r="H56901">
        <v>609375000</v>
      </c>
      <c r="I56901">
        <v>0</v>
      </c>
    </row>
    <row r="56902" spans="1:9" x14ac:dyDescent="0.25">
      <c r="A56902" s="1" t="s">
        <v>56909</v>
      </c>
      <c r="B56902">
        <v>40.700000000000301</v>
      </c>
      <c r="C56902">
        <v>38.572656610994592</v>
      </c>
      <c r="D56902">
        <v>22.616678510165741</v>
      </c>
      <c r="E56902">
        <v>15.955978100828872</v>
      </c>
      <c r="F56902">
        <v>1</v>
      </c>
      <c r="G56902">
        <v>40.600000000000307</v>
      </c>
      <c r="H56902">
        <v>703125000</v>
      </c>
      <c r="I56902">
        <v>0</v>
      </c>
    </row>
    <row r="56903" spans="1:9" x14ac:dyDescent="0.25">
      <c r="A56903" s="1" t="s">
        <v>56910</v>
      </c>
      <c r="B56903">
        <v>35.399999999999906</v>
      </c>
      <c r="C56903">
        <v>28.015245295066407</v>
      </c>
      <c r="D56903">
        <v>17.344708111246142</v>
      </c>
      <c r="E56903">
        <v>10.670537183820235</v>
      </c>
      <c r="F56903">
        <v>1</v>
      </c>
      <c r="G56903">
        <v>35.300000000000232</v>
      </c>
      <c r="H56903">
        <v>546875000</v>
      </c>
      <c r="I56903">
        <v>0</v>
      </c>
    </row>
    <row r="56904" spans="1:9" x14ac:dyDescent="0.25">
      <c r="A56904" s="1" t="s">
        <v>56911</v>
      </c>
      <c r="B56904">
        <v>29.900000000000187</v>
      </c>
      <c r="C56904">
        <v>19.674549033886819</v>
      </c>
      <c r="D56904">
        <v>16.310071393516061</v>
      </c>
      <c r="E56904">
        <v>3.3644776403707639</v>
      </c>
      <c r="F56904">
        <v>1</v>
      </c>
      <c r="G56904">
        <v>29.800000000000153</v>
      </c>
      <c r="H56904">
        <v>437500000</v>
      </c>
      <c r="I56904">
        <v>0</v>
      </c>
    </row>
    <row r="56905" spans="1:9" x14ac:dyDescent="0.25">
      <c r="A56905" s="1" t="s">
        <v>56912</v>
      </c>
      <c r="B56905">
        <v>31.499999999999925</v>
      </c>
      <c r="C56905">
        <v>25.489448063452581</v>
      </c>
      <c r="D56905">
        <v>22.362021256164471</v>
      </c>
      <c r="E56905">
        <v>3.1274268072881299</v>
      </c>
      <c r="F56905">
        <v>1</v>
      </c>
      <c r="G56905">
        <v>31.400000000000176</v>
      </c>
      <c r="H56905">
        <v>578125000</v>
      </c>
      <c r="I56905">
        <v>0</v>
      </c>
    </row>
    <row r="56906" spans="1:9" x14ac:dyDescent="0.25">
      <c r="A56906" s="1" t="s">
        <v>56913</v>
      </c>
      <c r="B56906">
        <v>31.800000000000175</v>
      </c>
      <c r="C56906">
        <v>16.107378847437801</v>
      </c>
      <c r="D56906">
        <v>7.9547872250019509</v>
      </c>
      <c r="E56906">
        <v>8.1525916224358603</v>
      </c>
      <c r="F56906">
        <v>1</v>
      </c>
      <c r="G56906">
        <v>31.70000000000018</v>
      </c>
      <c r="H56906">
        <v>546875000</v>
      </c>
      <c r="I56906">
        <v>0</v>
      </c>
    </row>
    <row r="56907" spans="1:9" x14ac:dyDescent="0.25">
      <c r="A56907" s="1" t="s">
        <v>56914</v>
      </c>
      <c r="B56907">
        <v>31.900000000000187</v>
      </c>
      <c r="C56907">
        <v>16.866129935959624</v>
      </c>
      <c r="D56907">
        <v>8.3331426893381249</v>
      </c>
      <c r="E56907">
        <v>8.5329872466215022</v>
      </c>
      <c r="F56907">
        <v>1</v>
      </c>
      <c r="G56907">
        <v>31.800000000000182</v>
      </c>
      <c r="H56907">
        <v>484375000</v>
      </c>
      <c r="I56907">
        <v>0</v>
      </c>
    </row>
    <row r="56908" spans="1:9" x14ac:dyDescent="0.25">
      <c r="A56908" s="1" t="s">
        <v>56915</v>
      </c>
      <c r="B56908">
        <v>25.900000000000002</v>
      </c>
      <c r="C56908">
        <v>13.186762472899673</v>
      </c>
      <c r="D56908">
        <v>6.4920040174514888</v>
      </c>
      <c r="E56908">
        <v>6.694758455448186</v>
      </c>
      <c r="F56908">
        <v>1</v>
      </c>
      <c r="G56908">
        <v>25.800000000000097</v>
      </c>
      <c r="H56908">
        <v>390625000</v>
      </c>
      <c r="I56908">
        <v>0</v>
      </c>
    </row>
    <row r="56909" spans="1:9" x14ac:dyDescent="0.25">
      <c r="A56909" s="1" t="s">
        <v>56916</v>
      </c>
      <c r="B56909">
        <v>27.087434450889457</v>
      </c>
      <c r="C56909">
        <v>10.697345208429061</v>
      </c>
      <c r="D56909">
        <v>5.2444383342952179</v>
      </c>
      <c r="E56909">
        <v>5.4529068741338431</v>
      </c>
      <c r="F56909">
        <v>1</v>
      </c>
      <c r="G56909">
        <v>28.000000000000128</v>
      </c>
      <c r="H56909">
        <v>468750000</v>
      </c>
      <c r="I56909">
        <v>0</v>
      </c>
    </row>
    <row r="56910" spans="1:9" x14ac:dyDescent="0.25">
      <c r="A56910" s="1" t="s">
        <v>56917</v>
      </c>
      <c r="B56910">
        <v>23.999999999999797</v>
      </c>
      <c r="C56910">
        <v>7.1046256358628925</v>
      </c>
      <c r="D56910">
        <v>3.4656634761457434</v>
      </c>
      <c r="E56910">
        <v>3.638962159717154</v>
      </c>
      <c r="F56910">
        <v>1</v>
      </c>
      <c r="G56910">
        <v>23.90000000000007</v>
      </c>
      <c r="H56910">
        <v>468750000</v>
      </c>
      <c r="I56910">
        <v>0</v>
      </c>
    </row>
    <row r="56911" spans="1:9" x14ac:dyDescent="0.25">
      <c r="A56911" s="1" t="s">
        <v>56918</v>
      </c>
      <c r="B56911">
        <v>24.000000000000014</v>
      </c>
      <c r="C56911">
        <v>7.263997537406345</v>
      </c>
      <c r="D56911">
        <v>3.5433098188985448</v>
      </c>
      <c r="E56911">
        <v>3.7206877185078087</v>
      </c>
      <c r="F56911">
        <v>1</v>
      </c>
      <c r="G56911">
        <v>23.90000000000007</v>
      </c>
      <c r="H56911">
        <v>328125000</v>
      </c>
      <c r="I56911">
        <v>0</v>
      </c>
    </row>
    <row r="56912" spans="1:9" x14ac:dyDescent="0.25">
      <c r="A56912" s="1" t="s">
        <v>56919</v>
      </c>
      <c r="B56912">
        <v>26.900000000000158</v>
      </c>
      <c r="C56912">
        <v>5.0887579433090107</v>
      </c>
      <c r="D56912">
        <v>2.7344731912625835</v>
      </c>
      <c r="E56912">
        <v>2.3542847520464307</v>
      </c>
      <c r="F56912">
        <v>-1</v>
      </c>
      <c r="G56912">
        <v>26.800000000000111</v>
      </c>
      <c r="H56912">
        <v>453125000</v>
      </c>
      <c r="I56912">
        <v>0</v>
      </c>
    </row>
    <row r="56913" spans="1:9" x14ac:dyDescent="0.25">
      <c r="A56913" s="1" t="s">
        <v>56920</v>
      </c>
      <c r="B56913">
        <v>22.199999999999935</v>
      </c>
      <c r="C56913">
        <v>4.5964648208515921</v>
      </c>
      <c r="D56913">
        <v>2.205087369322337</v>
      </c>
      <c r="E56913">
        <v>2.3913774515292663</v>
      </c>
      <c r="F56913">
        <v>1</v>
      </c>
      <c r="G56913">
        <v>22.100000000000044</v>
      </c>
      <c r="H56913">
        <v>281250000</v>
      </c>
      <c r="I56913">
        <v>0</v>
      </c>
    </row>
    <row r="56914" spans="1:9" x14ac:dyDescent="0.25">
      <c r="A56914" s="1" t="s">
        <v>56921</v>
      </c>
      <c r="B56914">
        <v>45.350000000000371</v>
      </c>
      <c r="C56914">
        <v>38.952912495003545</v>
      </c>
      <c r="D56914">
        <v>25.853177252248503</v>
      </c>
      <c r="E56914">
        <v>13.099735242755077</v>
      </c>
      <c r="F56914">
        <v>1</v>
      </c>
      <c r="G56914">
        <v>45.300000000000374</v>
      </c>
      <c r="H56914">
        <v>781250000</v>
      </c>
      <c r="I56914">
        <v>0</v>
      </c>
    </row>
    <row r="56915" spans="1:9" x14ac:dyDescent="0.25">
      <c r="A56915" s="1" t="s">
        <v>56922</v>
      </c>
      <c r="B56915">
        <v>45.11835675181355</v>
      </c>
      <c r="C56915">
        <v>40.562542982236984</v>
      </c>
      <c r="D56915">
        <v>20.376102295856771</v>
      </c>
      <c r="E56915">
        <v>20.186440686380191</v>
      </c>
      <c r="F56915">
        <v>1</v>
      </c>
      <c r="G56915">
        <v>45.600000000000378</v>
      </c>
      <c r="H56915">
        <v>718750000</v>
      </c>
      <c r="I56915">
        <v>0</v>
      </c>
    </row>
    <row r="56916" spans="1:9" x14ac:dyDescent="0.25">
      <c r="A56916" s="1" t="s">
        <v>56923</v>
      </c>
      <c r="B56916">
        <v>33.075163984155076</v>
      </c>
      <c r="C56916">
        <v>18.490360789626454</v>
      </c>
      <c r="D56916">
        <v>9.3488709850368359</v>
      </c>
      <c r="E56916">
        <v>9.1414898045896287</v>
      </c>
      <c r="F56916">
        <v>-1</v>
      </c>
      <c r="G56916">
        <v>33.1000000000002</v>
      </c>
      <c r="H56916">
        <v>437500000</v>
      </c>
      <c r="I56916">
        <v>0</v>
      </c>
    </row>
    <row r="56917" spans="1:9" x14ac:dyDescent="0.25">
      <c r="A56917" s="1" t="s">
        <v>56924</v>
      </c>
      <c r="B56917">
        <v>33.082721452989276</v>
      </c>
      <c r="C56917">
        <v>19.007900762572199</v>
      </c>
      <c r="D56917">
        <v>9.6088612444056114</v>
      </c>
      <c r="E56917">
        <v>9.3990395181665836</v>
      </c>
      <c r="F56917">
        <v>-1</v>
      </c>
      <c r="G56917">
        <v>33.1000000000002</v>
      </c>
      <c r="H56917">
        <v>484375000</v>
      </c>
      <c r="I56917">
        <v>0</v>
      </c>
    </row>
    <row r="56918" spans="1:9" x14ac:dyDescent="0.25">
      <c r="A56918" s="1" t="s">
        <v>56925</v>
      </c>
      <c r="B56918">
        <v>31.332510421876297</v>
      </c>
      <c r="C56918">
        <v>20.47218587098779</v>
      </c>
      <c r="D56918">
        <v>10.344360586982697</v>
      </c>
      <c r="E56918">
        <v>10.127825284005098</v>
      </c>
      <c r="F56918">
        <v>-1</v>
      </c>
      <c r="G56918">
        <v>31.900000000000183</v>
      </c>
      <c r="H56918">
        <v>484375000</v>
      </c>
      <c r="I56918">
        <v>0</v>
      </c>
    </row>
    <row r="56919" spans="1:9" x14ac:dyDescent="0.25">
      <c r="A56919" s="1" t="s">
        <v>56926</v>
      </c>
      <c r="B56919">
        <v>33.277917622193492</v>
      </c>
      <c r="C56919">
        <v>23.300528615608833</v>
      </c>
      <c r="D56919">
        <v>11.765174037421378</v>
      </c>
      <c r="E56919">
        <v>11.535354578187462</v>
      </c>
      <c r="F56919">
        <v>1</v>
      </c>
      <c r="G56919">
        <v>35.100000000000229</v>
      </c>
      <c r="H56919">
        <v>671875000</v>
      </c>
      <c r="I56919">
        <v>0</v>
      </c>
    </row>
    <row r="56920" spans="1:9" x14ac:dyDescent="0.25">
      <c r="A56920" s="1" t="s">
        <v>56927</v>
      </c>
      <c r="B56920">
        <v>26.500000000000107</v>
      </c>
      <c r="C56920">
        <v>10.053711477895291</v>
      </c>
      <c r="D56920">
        <v>8.2734000016543376</v>
      </c>
      <c r="E56920">
        <v>1.7803114762409598</v>
      </c>
      <c r="F56920">
        <v>1</v>
      </c>
      <c r="G56920">
        <v>26.400000000000105</v>
      </c>
      <c r="H56920">
        <v>375000000</v>
      </c>
      <c r="I56920">
        <v>0</v>
      </c>
    </row>
    <row r="56921" spans="1:9" x14ac:dyDescent="0.25">
      <c r="A56921" s="1" t="s">
        <v>56928</v>
      </c>
      <c r="B56921">
        <v>25.300000000000093</v>
      </c>
      <c r="C56921">
        <v>7.7388876458067433</v>
      </c>
      <c r="D56921">
        <v>3.9796884583685075</v>
      </c>
      <c r="E56921">
        <v>3.7591991874382451</v>
      </c>
      <c r="F56921">
        <v>-1</v>
      </c>
      <c r="G56921">
        <v>25.200000000000088</v>
      </c>
      <c r="H56921">
        <v>375000000</v>
      </c>
      <c r="I56921">
        <v>0</v>
      </c>
    </row>
    <row r="56922" spans="1:9" x14ac:dyDescent="0.25">
      <c r="A56922" s="1" t="s">
        <v>56929</v>
      </c>
      <c r="B56922">
        <v>40.151327166424657</v>
      </c>
      <c r="C56922">
        <v>31.828370699020116</v>
      </c>
      <c r="D56922">
        <v>18.877165903118453</v>
      </c>
      <c r="E56922">
        <v>12.95120479590166</v>
      </c>
      <c r="F56922">
        <v>1</v>
      </c>
      <c r="G56922">
        <v>41.300000000000317</v>
      </c>
      <c r="H56922">
        <v>843750000</v>
      </c>
      <c r="I56922">
        <v>0</v>
      </c>
    </row>
    <row r="56923" spans="1:9" x14ac:dyDescent="0.25">
      <c r="A56923" s="1" t="s">
        <v>56930</v>
      </c>
      <c r="B56923">
        <v>36.000000000000242</v>
      </c>
      <c r="C56923">
        <v>25.310431559416529</v>
      </c>
      <c r="D56923">
        <v>12.471812071165077</v>
      </c>
      <c r="E56923">
        <v>12.838619488251449</v>
      </c>
      <c r="F56923">
        <v>1</v>
      </c>
      <c r="G56923">
        <v>35.90000000000024</v>
      </c>
      <c r="H56923">
        <v>671875000</v>
      </c>
      <c r="I56923">
        <v>0</v>
      </c>
    </row>
    <row r="56924" spans="1:9" x14ac:dyDescent="0.25">
      <c r="A56924" s="1" t="s">
        <v>56931</v>
      </c>
      <c r="B56924">
        <v>30.71795740032146</v>
      </c>
      <c r="C56924">
        <v>21.818625398866111</v>
      </c>
      <c r="D56924">
        <v>13.866613282979772</v>
      </c>
      <c r="E56924">
        <v>7.9520121158863457</v>
      </c>
      <c r="F56924">
        <v>1</v>
      </c>
      <c r="G56924">
        <v>30.700000000000166</v>
      </c>
      <c r="H56924">
        <v>531250000</v>
      </c>
      <c r="I56924">
        <v>0</v>
      </c>
    </row>
    <row r="56925" spans="1:9" x14ac:dyDescent="0.25">
      <c r="A56925" s="1" t="s">
        <v>56932</v>
      </c>
      <c r="B56925">
        <v>33.150000000000205</v>
      </c>
      <c r="C56925">
        <v>24.047440163707137</v>
      </c>
      <c r="D56925">
        <v>14.981335725116411</v>
      </c>
      <c r="E56925">
        <v>9.0661044385907132</v>
      </c>
      <c r="F56925">
        <v>1</v>
      </c>
      <c r="G56925">
        <v>33.1000000000002</v>
      </c>
      <c r="H56925">
        <v>437500000</v>
      </c>
      <c r="I56925">
        <v>0</v>
      </c>
    </row>
    <row r="56926" spans="1:9" x14ac:dyDescent="0.25">
      <c r="A56926" s="1" t="s">
        <v>56933</v>
      </c>
      <c r="B56926">
        <v>24.400000000000166</v>
      </c>
      <c r="C56926">
        <v>6.6933748391471557</v>
      </c>
      <c r="D56926">
        <v>3.175321624146727</v>
      </c>
      <c r="E56926">
        <v>3.5180532150004398</v>
      </c>
      <c r="F56926">
        <v>0.79785595016777577</v>
      </c>
      <c r="G56926">
        <v>24.300000000000075</v>
      </c>
      <c r="H56926">
        <v>421875000</v>
      </c>
      <c r="I56926">
        <v>0</v>
      </c>
    </row>
    <row r="56927" spans="1:9" x14ac:dyDescent="0.25">
      <c r="A56927" s="1" t="s">
        <v>56934</v>
      </c>
      <c r="B56927">
        <v>24.500000000000163</v>
      </c>
      <c r="C56927">
        <v>6.9758541868720503</v>
      </c>
      <c r="D56927">
        <v>3.3152367902674933</v>
      </c>
      <c r="E56927">
        <v>3.6606173966045654</v>
      </c>
      <c r="F56927">
        <v>1</v>
      </c>
      <c r="G56927">
        <v>24.400000000000077</v>
      </c>
      <c r="H56927">
        <v>359375000</v>
      </c>
      <c r="I56927">
        <v>0</v>
      </c>
    </row>
    <row r="56928" spans="1:9" x14ac:dyDescent="0.25">
      <c r="A56928" s="1" t="s">
        <v>56935</v>
      </c>
      <c r="B56928">
        <v>23.099999999999966</v>
      </c>
      <c r="C56928">
        <v>4.9422357133295307</v>
      </c>
      <c r="D56928">
        <v>2.5793337915577839</v>
      </c>
      <c r="E56928">
        <v>2.3629019217717531</v>
      </c>
      <c r="F56928">
        <v>-1</v>
      </c>
      <c r="G56928">
        <v>23.000000000000057</v>
      </c>
      <c r="H56928">
        <v>296875000</v>
      </c>
      <c r="I56928">
        <v>0</v>
      </c>
    </row>
    <row r="56929" spans="1:9" x14ac:dyDescent="0.25">
      <c r="A56929" s="1" t="s">
        <v>56936</v>
      </c>
      <c r="B56929">
        <v>25.999999999999755</v>
      </c>
      <c r="C56929">
        <v>4.9045443651270544</v>
      </c>
      <c r="D56929">
        <v>2.2729064171159132</v>
      </c>
      <c r="E56929">
        <v>2.631637948011146</v>
      </c>
      <c r="F56929">
        <v>1</v>
      </c>
      <c r="G56929">
        <v>25.900000000000098</v>
      </c>
      <c r="H56929">
        <v>359375000</v>
      </c>
      <c r="I56929">
        <v>0</v>
      </c>
    </row>
    <row r="56930" spans="1:9" x14ac:dyDescent="0.25">
      <c r="A56930" s="1" t="s">
        <v>56937</v>
      </c>
      <c r="B56930">
        <v>56.250000000000533</v>
      </c>
      <c r="C56930">
        <v>54.572515700193811</v>
      </c>
      <c r="D56930">
        <v>30.264987349283174</v>
      </c>
      <c r="E56930">
        <v>24.307528350910623</v>
      </c>
      <c r="F56930">
        <v>-1</v>
      </c>
      <c r="G56930">
        <v>56.200000000000529</v>
      </c>
      <c r="H56930">
        <v>906250000</v>
      </c>
      <c r="I56930">
        <v>0</v>
      </c>
    </row>
    <row r="56931" spans="1:9" x14ac:dyDescent="0.25">
      <c r="A56931" s="1" t="s">
        <v>56938</v>
      </c>
      <c r="B56931">
        <v>42.242274080173331</v>
      </c>
      <c r="C56931">
        <v>38.038210052426265</v>
      </c>
      <c r="D56931">
        <v>25.141307424277109</v>
      </c>
      <c r="E56931">
        <v>12.896902628149133</v>
      </c>
      <c r="F56931">
        <v>1</v>
      </c>
      <c r="G56931">
        <v>42.600000000000335</v>
      </c>
      <c r="H56931">
        <v>750000000</v>
      </c>
      <c r="I56931">
        <v>0</v>
      </c>
    </row>
    <row r="56932" spans="1:9" x14ac:dyDescent="0.25">
      <c r="A56932" s="1" t="s">
        <v>56939</v>
      </c>
      <c r="B56932">
        <v>40.082693107564495</v>
      </c>
      <c r="C56932">
        <v>30.062598223802738</v>
      </c>
      <c r="D56932">
        <v>15.202065525542533</v>
      </c>
      <c r="E56932">
        <v>14.860532698260188</v>
      </c>
      <c r="F56932">
        <v>1</v>
      </c>
      <c r="G56932">
        <v>40.200000000000301</v>
      </c>
      <c r="H56932">
        <v>703125000</v>
      </c>
      <c r="I56932">
        <v>0</v>
      </c>
    </row>
    <row r="56933" spans="1:9" x14ac:dyDescent="0.25">
      <c r="A56933" s="1" t="s">
        <v>56940</v>
      </c>
      <c r="B56933">
        <v>40.372086117942757</v>
      </c>
      <c r="C56933">
        <v>32.510916741310737</v>
      </c>
      <c r="D56933">
        <v>16.427653392496754</v>
      </c>
      <c r="E56933">
        <v>16.083263348813979</v>
      </c>
      <c r="F56933">
        <v>1</v>
      </c>
      <c r="G56933">
        <v>40.500000000000306</v>
      </c>
      <c r="H56933">
        <v>687500000</v>
      </c>
      <c r="I56933">
        <v>0</v>
      </c>
    </row>
    <row r="56934" spans="1:9" x14ac:dyDescent="0.25">
      <c r="A56934" s="1" t="s">
        <v>56941</v>
      </c>
      <c r="B56934">
        <v>31.882442885502766</v>
      </c>
      <c r="C56934">
        <v>21.588298708850921</v>
      </c>
      <c r="D56934">
        <v>14.114774677363457</v>
      </c>
      <c r="E56934">
        <v>7.4735240314874618</v>
      </c>
      <c r="F56934">
        <v>-0.98893018757933593</v>
      </c>
      <c r="G56934">
        <v>32.500000000000192</v>
      </c>
      <c r="H56934">
        <v>531250000</v>
      </c>
      <c r="I56934">
        <v>0</v>
      </c>
    </row>
    <row r="56935" spans="1:9" x14ac:dyDescent="0.25">
      <c r="A56935" s="1" t="s">
        <v>56942</v>
      </c>
      <c r="B56935">
        <v>32.580299176197229</v>
      </c>
      <c r="C56935">
        <v>25.797504656146877</v>
      </c>
      <c r="D56935">
        <v>19.362884695443434</v>
      </c>
      <c r="E56935">
        <v>6.4346199607034613</v>
      </c>
      <c r="F56935">
        <v>1</v>
      </c>
      <c r="G56935">
        <v>32.600000000000193</v>
      </c>
      <c r="H56935">
        <v>562500000</v>
      </c>
      <c r="I56935">
        <v>0</v>
      </c>
    </row>
    <row r="56936" spans="1:9" x14ac:dyDescent="0.25">
      <c r="A56936" s="1" t="s">
        <v>56943</v>
      </c>
      <c r="B56936">
        <v>27.099999999999884</v>
      </c>
      <c r="C56936">
        <v>14.299584288299878</v>
      </c>
      <c r="D56936">
        <v>10.477076386828335</v>
      </c>
      <c r="E56936">
        <v>3.8225079014715444</v>
      </c>
      <c r="F56936">
        <v>1</v>
      </c>
      <c r="G56936">
        <v>27.000000000000114</v>
      </c>
      <c r="H56936">
        <v>453125000</v>
      </c>
      <c r="I56936">
        <v>0</v>
      </c>
    </row>
    <row r="56937" spans="1:9" x14ac:dyDescent="0.25">
      <c r="A56937" s="1" t="s">
        <v>56944</v>
      </c>
      <c r="B56937">
        <v>30.638705774906036</v>
      </c>
      <c r="C56937">
        <v>25.184407878022299</v>
      </c>
      <c r="D56937">
        <v>22.210296696701874</v>
      </c>
      <c r="E56937">
        <v>2.9741111813204193</v>
      </c>
      <c r="F56937">
        <v>1</v>
      </c>
      <c r="G56937">
        <v>30.600000000000165</v>
      </c>
      <c r="H56937">
        <v>484375000</v>
      </c>
      <c r="I56937">
        <v>0</v>
      </c>
    </row>
    <row r="56938" spans="1:9" x14ac:dyDescent="0.25">
      <c r="A56938" s="1" t="s">
        <v>56945</v>
      </c>
      <c r="B56938">
        <v>36.529603094718681</v>
      </c>
      <c r="C56938">
        <v>25.159170496113866</v>
      </c>
      <c r="D56938">
        <v>12.40727923401251</v>
      </c>
      <c r="E56938">
        <v>12.75189126210136</v>
      </c>
      <c r="F56938">
        <v>-1</v>
      </c>
      <c r="G56938">
        <v>36.60000000000025</v>
      </c>
      <c r="H56938">
        <v>546875000</v>
      </c>
      <c r="I56938">
        <v>0</v>
      </c>
    </row>
    <row r="56939" spans="1:9" x14ac:dyDescent="0.25">
      <c r="A56939" s="1" t="s">
        <v>56946</v>
      </c>
      <c r="B56939">
        <v>34.707664101281097</v>
      </c>
      <c r="C56939">
        <v>27.182061247115314</v>
      </c>
      <c r="D56939">
        <v>13.420709086113721</v>
      </c>
      <c r="E56939">
        <v>13.7613521610016</v>
      </c>
      <c r="F56939">
        <v>-1</v>
      </c>
      <c r="G56939">
        <v>35.500000000000234</v>
      </c>
      <c r="H56939">
        <v>640625000</v>
      </c>
      <c r="I56939">
        <v>0</v>
      </c>
    </row>
    <row r="56940" spans="1:9" x14ac:dyDescent="0.25">
      <c r="A56940" s="1" t="s">
        <v>56947</v>
      </c>
      <c r="B56940">
        <v>29.972879872853611</v>
      </c>
      <c r="C56940">
        <v>17.52746855948368</v>
      </c>
      <c r="D56940">
        <v>5.4544928044533876</v>
      </c>
      <c r="E56940">
        <v>12.072975755030306</v>
      </c>
      <c r="F56940">
        <v>-1</v>
      </c>
      <c r="G56940">
        <v>30.000000000000156</v>
      </c>
      <c r="H56940">
        <v>421875000</v>
      </c>
      <c r="I56940">
        <v>0</v>
      </c>
    </row>
    <row r="56941" spans="1:9" x14ac:dyDescent="0.25">
      <c r="A56941" s="1" t="s">
        <v>56948</v>
      </c>
      <c r="B56941">
        <v>31.176976801816618</v>
      </c>
      <c r="C56941">
        <v>22.721638730587262</v>
      </c>
      <c r="D56941">
        <v>8.0446685114040619</v>
      </c>
      <c r="E56941">
        <v>14.676970219183195</v>
      </c>
      <c r="F56941">
        <v>-1</v>
      </c>
      <c r="G56941">
        <v>31.200000000000173</v>
      </c>
      <c r="H56941">
        <v>671875000</v>
      </c>
      <c r="I56941">
        <v>0</v>
      </c>
    </row>
    <row r="56942" spans="1:9" x14ac:dyDescent="0.25">
      <c r="A56942" s="1" t="s">
        <v>56949</v>
      </c>
      <c r="B56942">
        <v>22.199999999999843</v>
      </c>
      <c r="C56942">
        <v>2.591960610318643</v>
      </c>
      <c r="D56942">
        <v>1.4050200850249963</v>
      </c>
      <c r="E56942">
        <v>1.1869405252936467</v>
      </c>
      <c r="F56942">
        <v>-0.6794225688242097</v>
      </c>
      <c r="G56942">
        <v>22.100000000000044</v>
      </c>
      <c r="H56942">
        <v>328125000</v>
      </c>
      <c r="I56942">
        <v>0</v>
      </c>
    </row>
    <row r="56943" spans="1:9" x14ac:dyDescent="0.25">
      <c r="A56943" s="1" t="s">
        <v>56950</v>
      </c>
      <c r="B56943">
        <v>22.200000000000063</v>
      </c>
      <c r="C56943">
        <v>2.9618707755524558</v>
      </c>
      <c r="D56943">
        <v>1.5903250725759697</v>
      </c>
      <c r="E56943">
        <v>1.3715457029764861</v>
      </c>
      <c r="F56943">
        <v>-0.94067809115695455</v>
      </c>
      <c r="G56943">
        <v>22.100000000000044</v>
      </c>
      <c r="H56943">
        <v>343750000</v>
      </c>
      <c r="I56943">
        <v>0</v>
      </c>
    </row>
    <row r="56944" spans="1:9" x14ac:dyDescent="0.25">
      <c r="A56944" s="1" t="s">
        <v>56951</v>
      </c>
      <c r="B56944">
        <v>25.049999999999912</v>
      </c>
      <c r="C56944">
        <v>4.6375602620306768</v>
      </c>
      <c r="D56944">
        <v>2.4993044041660633</v>
      </c>
      <c r="E56944">
        <v>2.1382558578646202</v>
      </c>
      <c r="F56944">
        <v>-1</v>
      </c>
      <c r="G56944">
        <v>25.000000000000085</v>
      </c>
      <c r="H56944">
        <v>468750000</v>
      </c>
      <c r="I56944">
        <v>0</v>
      </c>
    </row>
    <row r="56945" spans="1:9" x14ac:dyDescent="0.25">
      <c r="A56945" s="1" t="s">
        <v>56952</v>
      </c>
      <c r="B56945">
        <v>24.099999999999948</v>
      </c>
      <c r="C56945">
        <v>4.2891576052648315</v>
      </c>
      <c r="D56945">
        <v>1.977961314533232</v>
      </c>
      <c r="E56945">
        <v>2.3111962907316106</v>
      </c>
      <c r="F56945">
        <v>1</v>
      </c>
      <c r="G56945">
        <v>24.000000000000071</v>
      </c>
      <c r="H56945">
        <v>453125000</v>
      </c>
      <c r="I56945">
        <v>0</v>
      </c>
    </row>
    <row r="56946" spans="1:9" x14ac:dyDescent="0.25">
      <c r="A56946" s="1" t="s">
        <v>56953</v>
      </c>
      <c r="B56946">
        <v>50.350000000000456</v>
      </c>
      <c r="C56946">
        <v>44.569491789453828</v>
      </c>
      <c r="D56946">
        <v>22.172064796191112</v>
      </c>
      <c r="E56946">
        <v>22.397426993262712</v>
      </c>
      <c r="F56946">
        <v>1</v>
      </c>
      <c r="G56946">
        <v>50.300000000000445</v>
      </c>
      <c r="H56946">
        <v>859375000</v>
      </c>
      <c r="I56946">
        <v>0</v>
      </c>
    </row>
    <row r="56947" spans="1:9" x14ac:dyDescent="0.25">
      <c r="A56947" s="1" t="s">
        <v>56954</v>
      </c>
      <c r="B56947">
        <v>52.888759103857694</v>
      </c>
      <c r="C56947">
        <v>49.908263862665017</v>
      </c>
      <c r="D56947">
        <v>24.839369865276957</v>
      </c>
      <c r="E56947">
        <v>25.068893997388074</v>
      </c>
      <c r="F56947">
        <v>1</v>
      </c>
      <c r="G56947">
        <v>52.900000000000482</v>
      </c>
      <c r="H56947">
        <v>1000000000</v>
      </c>
      <c r="I56947">
        <v>0</v>
      </c>
    </row>
    <row r="56948" spans="1:9" x14ac:dyDescent="0.25">
      <c r="A56948" s="1" t="s">
        <v>56955</v>
      </c>
      <c r="B56948">
        <v>56.612753256608038</v>
      </c>
      <c r="C56948">
        <v>52.056058268177857</v>
      </c>
      <c r="D56948">
        <v>29.385274155958943</v>
      </c>
      <c r="E56948">
        <v>22.670784112218968</v>
      </c>
      <c r="F56948">
        <v>1</v>
      </c>
      <c r="G56948">
        <v>56.800000000000537</v>
      </c>
      <c r="H56948">
        <v>1046875000</v>
      </c>
      <c r="I56948">
        <v>0</v>
      </c>
    </row>
    <row r="56949" spans="1:9" x14ac:dyDescent="0.25">
      <c r="A56949" s="1" t="s">
        <v>56956</v>
      </c>
      <c r="B56949">
        <v>39.362533312700442</v>
      </c>
      <c r="C56949">
        <v>30.548117952806113</v>
      </c>
      <c r="D56949">
        <v>18.634579958693081</v>
      </c>
      <c r="E56949">
        <v>11.913537994113049</v>
      </c>
      <c r="F56949">
        <v>1</v>
      </c>
      <c r="G56949">
        <v>39.600000000000293</v>
      </c>
      <c r="H56949">
        <v>656250000</v>
      </c>
      <c r="I56949">
        <v>0</v>
      </c>
    </row>
    <row r="56950" spans="1:9" x14ac:dyDescent="0.25">
      <c r="A56950" s="1" t="s">
        <v>56957</v>
      </c>
      <c r="B56950">
        <v>21.100000000000016</v>
      </c>
      <c r="C56950">
        <v>1.9980453238084772</v>
      </c>
      <c r="D56950">
        <v>0.92285907825959557</v>
      </c>
      <c r="E56950">
        <v>1.0751862455488816</v>
      </c>
      <c r="F56950">
        <v>0.20621620863717993</v>
      </c>
      <c r="G56950">
        <v>21.000000000000028</v>
      </c>
      <c r="H56950">
        <v>312500000</v>
      </c>
      <c r="I56950">
        <v>0</v>
      </c>
    </row>
    <row r="56951" spans="1:9" x14ac:dyDescent="0.25">
      <c r="A56951" s="1" t="s">
        <v>56958</v>
      </c>
      <c r="B56951">
        <v>21.100000000000044</v>
      </c>
      <c r="C56951">
        <v>2.0323470133277106</v>
      </c>
      <c r="D56951">
        <v>0.9392619604689858</v>
      </c>
      <c r="E56951">
        <v>1.0930850528587248</v>
      </c>
      <c r="F56951">
        <v>0.243954666755267</v>
      </c>
      <c r="G56951">
        <v>21.000000000000028</v>
      </c>
      <c r="H56951">
        <v>390625000</v>
      </c>
      <c r="I56951">
        <v>0</v>
      </c>
    </row>
    <row r="56952" spans="1:9" x14ac:dyDescent="0.25">
      <c r="A56952" s="1" t="s">
        <v>56959</v>
      </c>
      <c r="B56952">
        <v>20.699999999999889</v>
      </c>
      <c r="C56952">
        <v>1.9210706875044226</v>
      </c>
      <c r="D56952">
        <v>0.90177320949811213</v>
      </c>
      <c r="E56952">
        <v>1.0192974780063104</v>
      </c>
      <c r="F56952">
        <v>0.16106944008472723</v>
      </c>
      <c r="G56952">
        <v>20.600000000000023</v>
      </c>
      <c r="H56952">
        <v>343750000</v>
      </c>
      <c r="I56952">
        <v>0</v>
      </c>
    </row>
    <row r="56953" spans="1:9" x14ac:dyDescent="0.25">
      <c r="A56953" s="1" t="s">
        <v>56960</v>
      </c>
      <c r="B56953">
        <v>20.800000000000026</v>
      </c>
      <c r="C56953">
        <v>1.9346097518782925</v>
      </c>
      <c r="D56953">
        <v>0.90812898218715254</v>
      </c>
      <c r="E56953">
        <v>1.02648076969114</v>
      </c>
      <c r="F56953">
        <v>0.21458317247493763</v>
      </c>
      <c r="G56953">
        <v>20.700000000000024</v>
      </c>
      <c r="H56953">
        <v>343750000</v>
      </c>
      <c r="I56953">
        <v>0</v>
      </c>
    </row>
    <row r="56954" spans="1:9" x14ac:dyDescent="0.25">
      <c r="A56954" s="1" t="s">
        <v>56961</v>
      </c>
      <c r="B56954">
        <v>31.338179754467511</v>
      </c>
      <c r="C56954">
        <v>16.21987085092498</v>
      </c>
      <c r="D56954">
        <v>7.9924989843787326</v>
      </c>
      <c r="E56954">
        <v>8.2273718665462408</v>
      </c>
      <c r="F56954">
        <v>1</v>
      </c>
      <c r="G56954">
        <v>31.300000000000175</v>
      </c>
      <c r="H56954">
        <v>515625000</v>
      </c>
      <c r="I56954">
        <v>0</v>
      </c>
    </row>
    <row r="56955" spans="1:9" x14ac:dyDescent="0.25">
      <c r="A56955" s="1" t="s">
        <v>56962</v>
      </c>
      <c r="B56955">
        <v>31.981430670063382</v>
      </c>
      <c r="C56955">
        <v>18.474961568423893</v>
      </c>
      <c r="D56955">
        <v>9.1152913789918841</v>
      </c>
      <c r="E56955">
        <v>9.3596701894320251</v>
      </c>
      <c r="F56955">
        <v>1</v>
      </c>
      <c r="G56955">
        <v>32.40000000000019</v>
      </c>
      <c r="H56955">
        <v>515625000</v>
      </c>
      <c r="I56955">
        <v>0</v>
      </c>
    </row>
    <row r="56956" spans="1:9" x14ac:dyDescent="0.25">
      <c r="A56956" s="1" t="s">
        <v>56963</v>
      </c>
      <c r="B56956">
        <v>26.300000000000008</v>
      </c>
      <c r="C56956">
        <v>11.175191691298684</v>
      </c>
      <c r="D56956">
        <v>5.4578640883995035</v>
      </c>
      <c r="E56956">
        <v>5.717327602899184</v>
      </c>
      <c r="F56956">
        <v>1</v>
      </c>
      <c r="G56956">
        <v>26.200000000000102</v>
      </c>
      <c r="H56956">
        <v>500000000</v>
      </c>
      <c r="I56956">
        <v>0</v>
      </c>
    </row>
    <row r="56957" spans="1:9" x14ac:dyDescent="0.25">
      <c r="A56957" s="1" t="s">
        <v>56964</v>
      </c>
      <c r="B56957">
        <v>27.182673979712217</v>
      </c>
      <c r="C56957">
        <v>10.736077995432314</v>
      </c>
      <c r="D56957">
        <v>5.2417673434992267</v>
      </c>
      <c r="E56957">
        <v>5.4943106519330929</v>
      </c>
      <c r="F56957">
        <v>1</v>
      </c>
      <c r="G56957">
        <v>28.100000000000129</v>
      </c>
      <c r="H56957">
        <v>421875000</v>
      </c>
      <c r="I56957">
        <v>0</v>
      </c>
    </row>
    <row r="56958" spans="1:9" x14ac:dyDescent="0.25">
      <c r="A56958" s="1" t="s">
        <v>56965</v>
      </c>
      <c r="B56958">
        <v>23.700000000000056</v>
      </c>
      <c r="C56958">
        <v>7.7057914014455395</v>
      </c>
      <c r="D56958">
        <v>3.7453424987801442</v>
      </c>
      <c r="E56958">
        <v>3.9604489026654059</v>
      </c>
      <c r="F56958">
        <v>1</v>
      </c>
      <c r="G56958">
        <v>23.600000000000065</v>
      </c>
      <c r="H56958">
        <v>359375000</v>
      </c>
      <c r="I56958">
        <v>0</v>
      </c>
    </row>
    <row r="56959" spans="1:9" x14ac:dyDescent="0.25">
      <c r="A56959" s="1" t="s">
        <v>56966</v>
      </c>
      <c r="B56959">
        <v>23.800000000000079</v>
      </c>
      <c r="C56959">
        <v>7.624255876446119</v>
      </c>
      <c r="D56959">
        <v>3.7035203418548304</v>
      </c>
      <c r="E56959">
        <v>3.9207355345912958</v>
      </c>
      <c r="F56959">
        <v>1</v>
      </c>
      <c r="G56959">
        <v>23.700000000000067</v>
      </c>
      <c r="H56959">
        <v>468750000</v>
      </c>
      <c r="I56959">
        <v>0</v>
      </c>
    </row>
    <row r="56960" spans="1:9" x14ac:dyDescent="0.25">
      <c r="A56960" s="1" t="s">
        <v>56967</v>
      </c>
      <c r="B56960">
        <v>27.150000000000059</v>
      </c>
      <c r="C56960">
        <v>4.6906032834372047</v>
      </c>
      <c r="D56960">
        <v>2.5727890074845652</v>
      </c>
      <c r="E56960">
        <v>2.1178142759526501</v>
      </c>
      <c r="F56960">
        <v>-1</v>
      </c>
      <c r="G56960">
        <v>27.100000000000115</v>
      </c>
      <c r="H56960">
        <v>375000000</v>
      </c>
      <c r="I56960">
        <v>0</v>
      </c>
    </row>
    <row r="56961" spans="1:9" x14ac:dyDescent="0.25">
      <c r="A56961" s="1" t="s">
        <v>56968</v>
      </c>
      <c r="B56961">
        <v>22.199999999999918</v>
      </c>
      <c r="C56961">
        <v>4.2046831379091554</v>
      </c>
      <c r="D56961">
        <v>1.9886830150340105</v>
      </c>
      <c r="E56961">
        <v>2.2160001228751542</v>
      </c>
      <c r="F56961">
        <v>1</v>
      </c>
      <c r="G56961">
        <v>22.100000000000044</v>
      </c>
      <c r="H56961">
        <v>296875000</v>
      </c>
      <c r="I56961">
        <v>0</v>
      </c>
    </row>
    <row r="56962" spans="1:9" x14ac:dyDescent="0.25">
      <c r="A56962" s="1" t="s">
        <v>56969</v>
      </c>
      <c r="B56962">
        <v>45.440902667830784</v>
      </c>
      <c r="C56962">
        <v>44.585028773987482</v>
      </c>
      <c r="D56962">
        <v>25.546054092449893</v>
      </c>
      <c r="E56962">
        <v>19.038974681537617</v>
      </c>
      <c r="F56962">
        <v>1</v>
      </c>
      <c r="G56962">
        <v>45.400000000000375</v>
      </c>
      <c r="H56962">
        <v>796875000</v>
      </c>
      <c r="I56962">
        <v>0</v>
      </c>
    </row>
    <row r="56963" spans="1:9" x14ac:dyDescent="0.25">
      <c r="A56963" s="1" t="s">
        <v>56970</v>
      </c>
      <c r="B56963">
        <v>45.750000000000369</v>
      </c>
      <c r="C56963">
        <v>44.769419475420399</v>
      </c>
      <c r="D56963">
        <v>28.781441021523868</v>
      </c>
      <c r="E56963">
        <v>15.987978453896522</v>
      </c>
      <c r="F56963">
        <v>1</v>
      </c>
      <c r="G56963">
        <v>45.700000000000379</v>
      </c>
      <c r="H56963">
        <v>671875000</v>
      </c>
      <c r="I56963">
        <v>0</v>
      </c>
    </row>
    <row r="56964" spans="1:9" x14ac:dyDescent="0.25">
      <c r="A56964" s="1" t="s">
        <v>56971</v>
      </c>
      <c r="B56964">
        <v>32.538401992001447</v>
      </c>
      <c r="C56964">
        <v>16.927911779240915</v>
      </c>
      <c r="D56964">
        <v>8.58707824886244</v>
      </c>
      <c r="E56964">
        <v>8.3408335303784895</v>
      </c>
      <c r="F56964">
        <v>-1</v>
      </c>
      <c r="G56964">
        <v>32.500000000000192</v>
      </c>
      <c r="H56964">
        <v>546875000</v>
      </c>
      <c r="I56964">
        <v>0</v>
      </c>
    </row>
    <row r="56965" spans="1:9" x14ac:dyDescent="0.25">
      <c r="A56965" s="1" t="s">
        <v>56972</v>
      </c>
      <c r="B56965">
        <v>35.842193527062022</v>
      </c>
      <c r="C56965">
        <v>29.554683001222728</v>
      </c>
      <c r="D56965">
        <v>14.902504802436356</v>
      </c>
      <c r="E56965">
        <v>14.652178198786375</v>
      </c>
      <c r="F56965">
        <v>-1</v>
      </c>
      <c r="G56965">
        <v>36.200000000000244</v>
      </c>
      <c r="H56965">
        <v>640625000</v>
      </c>
      <c r="I56965">
        <v>0</v>
      </c>
    </row>
    <row r="56966" spans="1:9" x14ac:dyDescent="0.25">
      <c r="A56966" s="1" t="s">
        <v>56973</v>
      </c>
      <c r="B56966">
        <v>30.626714267003514</v>
      </c>
      <c r="C56966">
        <v>19.073456179489042</v>
      </c>
      <c r="D56966">
        <v>9.6697491271746294</v>
      </c>
      <c r="E56966">
        <v>9.4037070523144148</v>
      </c>
      <c r="F56966">
        <v>-1</v>
      </c>
      <c r="G56966">
        <v>30.600000000000165</v>
      </c>
      <c r="H56966">
        <v>437500000</v>
      </c>
      <c r="I56966">
        <v>0</v>
      </c>
    </row>
    <row r="56967" spans="1:9" x14ac:dyDescent="0.25">
      <c r="A56967" s="1" t="s">
        <v>56974</v>
      </c>
      <c r="B56967">
        <v>31.694493948238186</v>
      </c>
      <c r="C56967">
        <v>17.699476151741973</v>
      </c>
      <c r="D56967">
        <v>12.128015207298578</v>
      </c>
      <c r="E56967">
        <v>5.5714609444434036</v>
      </c>
      <c r="F56967">
        <v>1</v>
      </c>
      <c r="G56967">
        <v>32.700000000000195</v>
      </c>
      <c r="H56967">
        <v>515625000</v>
      </c>
      <c r="I56967">
        <v>0</v>
      </c>
    </row>
    <row r="56968" spans="1:9" x14ac:dyDescent="0.25">
      <c r="A56968" s="1" t="s">
        <v>56975</v>
      </c>
      <c r="B56968">
        <v>26.699999999999896</v>
      </c>
      <c r="C56968">
        <v>9.7951075647927492</v>
      </c>
      <c r="D56968">
        <v>8.165368383661777</v>
      </c>
      <c r="E56968">
        <v>1.6297391811309714</v>
      </c>
      <c r="F56968">
        <v>1</v>
      </c>
      <c r="G56968">
        <v>26.600000000000108</v>
      </c>
      <c r="H56968">
        <v>437500000</v>
      </c>
      <c r="I56968">
        <v>0</v>
      </c>
    </row>
    <row r="56969" spans="1:9" x14ac:dyDescent="0.25">
      <c r="A56969" s="1" t="s">
        <v>56976</v>
      </c>
      <c r="B56969">
        <v>25.699999999999761</v>
      </c>
      <c r="C56969">
        <v>8.0297183791753195</v>
      </c>
      <c r="D56969">
        <v>4.1491368844704937</v>
      </c>
      <c r="E56969">
        <v>3.8805814947048329</v>
      </c>
      <c r="F56969">
        <v>-1</v>
      </c>
      <c r="G56969">
        <v>25.600000000000094</v>
      </c>
      <c r="H56969">
        <v>468750000</v>
      </c>
      <c r="I56969">
        <v>0</v>
      </c>
    </row>
    <row r="56970" spans="1:9" x14ac:dyDescent="0.25">
      <c r="A56970" s="1" t="s">
        <v>56977</v>
      </c>
      <c r="B56970">
        <v>42.561763113721547</v>
      </c>
      <c r="C56970">
        <v>37.904467736620013</v>
      </c>
      <c r="D56970">
        <v>18.737605180476919</v>
      </c>
      <c r="E56970">
        <v>19.166862556143087</v>
      </c>
      <c r="F56970">
        <v>1</v>
      </c>
      <c r="G56970">
        <v>42.600000000000335</v>
      </c>
      <c r="H56970">
        <v>609375000</v>
      </c>
      <c r="I56970">
        <v>0</v>
      </c>
    </row>
    <row r="56971" spans="1:9" x14ac:dyDescent="0.25">
      <c r="A56971" s="1" t="s">
        <v>56978</v>
      </c>
      <c r="B56971">
        <v>33.527387568119558</v>
      </c>
      <c r="C56971">
        <v>21.928494342438945</v>
      </c>
      <c r="D56971">
        <v>10.746003309731668</v>
      </c>
      <c r="E56971">
        <v>11.182491032707262</v>
      </c>
      <c r="F56971">
        <v>1</v>
      </c>
      <c r="G56971">
        <v>33.500000000000206</v>
      </c>
      <c r="H56971">
        <v>546875000</v>
      </c>
      <c r="I56971">
        <v>0</v>
      </c>
    </row>
    <row r="56972" spans="1:9" x14ac:dyDescent="0.25">
      <c r="A56972" s="1" t="s">
        <v>56979</v>
      </c>
      <c r="B56972">
        <v>21.000000000000036</v>
      </c>
      <c r="C56972">
        <v>1.7685008976768546</v>
      </c>
      <c r="D56972">
        <v>0.96484145810926014</v>
      </c>
      <c r="E56972">
        <v>0.80365943956759445</v>
      </c>
      <c r="F56972">
        <v>-0.34398031644516447</v>
      </c>
      <c r="G56972">
        <v>20.900000000000027</v>
      </c>
      <c r="H56972">
        <v>296875000</v>
      </c>
      <c r="I56972">
        <v>0</v>
      </c>
    </row>
    <row r="56973" spans="1:9" x14ac:dyDescent="0.25">
      <c r="A56973" s="1" t="s">
        <v>56980</v>
      </c>
      <c r="B56973">
        <v>21.099999999999923</v>
      </c>
      <c r="C56973">
        <v>1.7938713026556057</v>
      </c>
      <c r="D56973">
        <v>0.97831102193937047</v>
      </c>
      <c r="E56973">
        <v>0.81556028071623521</v>
      </c>
      <c r="F56973">
        <v>-0.41217989798736365</v>
      </c>
      <c r="G56973">
        <v>21.000000000000028</v>
      </c>
      <c r="H56973">
        <v>328125000</v>
      </c>
      <c r="I56973">
        <v>0</v>
      </c>
    </row>
    <row r="56974" spans="1:9" x14ac:dyDescent="0.25">
      <c r="A56974" s="1" t="s">
        <v>56981</v>
      </c>
      <c r="B56974">
        <v>20.899999999999885</v>
      </c>
      <c r="C56974">
        <v>1.993323327674255</v>
      </c>
      <c r="D56974">
        <v>1.0619365511836487</v>
      </c>
      <c r="E56974">
        <v>0.93138677649060631</v>
      </c>
      <c r="F56974">
        <v>-0.11227858923371548</v>
      </c>
      <c r="G56974">
        <v>20.800000000000026</v>
      </c>
      <c r="H56974">
        <v>281250000</v>
      </c>
      <c r="I56974">
        <v>0</v>
      </c>
    </row>
    <row r="56975" spans="1:9" x14ac:dyDescent="0.25">
      <c r="A56975" s="1" t="s">
        <v>56982</v>
      </c>
      <c r="B56975">
        <v>20.900000000000016</v>
      </c>
      <c r="C56975">
        <v>2.0018529715581823</v>
      </c>
      <c r="D56975">
        <v>1.0666591974332285</v>
      </c>
      <c r="E56975">
        <v>0.93519377412495386</v>
      </c>
      <c r="F56975">
        <v>-0.11228159210390487</v>
      </c>
      <c r="G56975">
        <v>20.800000000000026</v>
      </c>
      <c r="H56975">
        <v>312500000</v>
      </c>
      <c r="I56975">
        <v>0</v>
      </c>
    </row>
    <row r="56976" spans="1:9" x14ac:dyDescent="0.25">
      <c r="A56976" s="1" t="s">
        <v>56983</v>
      </c>
      <c r="B56976">
        <v>23.149999999999821</v>
      </c>
      <c r="C56976">
        <v>4.5396276142154903</v>
      </c>
      <c r="D56976">
        <v>2.4006264670865396</v>
      </c>
      <c r="E56976">
        <v>2.1390011471289525</v>
      </c>
      <c r="F56976">
        <v>-1</v>
      </c>
      <c r="G56976">
        <v>23.100000000000058</v>
      </c>
      <c r="H56976">
        <v>359375000</v>
      </c>
      <c r="I56976">
        <v>0</v>
      </c>
    </row>
    <row r="56977" spans="1:9" x14ac:dyDescent="0.25">
      <c r="A56977" s="1" t="s">
        <v>56984</v>
      </c>
      <c r="B56977">
        <v>26.099999999999927</v>
      </c>
      <c r="C56977">
        <v>4.3914568123472826</v>
      </c>
      <c r="D56977">
        <v>1.9788092827572692</v>
      </c>
      <c r="E56977">
        <v>2.4126475295900227</v>
      </c>
      <c r="F56977">
        <v>1</v>
      </c>
      <c r="G56977">
        <v>26.000000000000099</v>
      </c>
      <c r="H56977">
        <v>421875000</v>
      </c>
      <c r="I56977">
        <v>0</v>
      </c>
    </row>
    <row r="56978" spans="1:9" x14ac:dyDescent="0.25">
      <c r="A56978" s="1" t="s">
        <v>56985</v>
      </c>
      <c r="B56978">
        <v>44.000000000000327</v>
      </c>
      <c r="C56978">
        <v>37.408610993509335</v>
      </c>
      <c r="D56978">
        <v>18.444409475934702</v>
      </c>
      <c r="E56978">
        <v>18.964201517574615</v>
      </c>
      <c r="F56978">
        <v>-1</v>
      </c>
      <c r="G56978">
        <v>43.900000000000354</v>
      </c>
      <c r="H56978">
        <v>781250000</v>
      </c>
      <c r="I56978">
        <v>0</v>
      </c>
    </row>
    <row r="56979" spans="1:9" x14ac:dyDescent="0.25">
      <c r="A56979" s="1" t="s">
        <v>56986</v>
      </c>
      <c r="B56979">
        <v>42.43109761434782</v>
      </c>
      <c r="C56979">
        <v>38.582425766952255</v>
      </c>
      <c r="D56979">
        <v>22.170493763657184</v>
      </c>
      <c r="E56979">
        <v>16.411932003295039</v>
      </c>
      <c r="F56979">
        <v>1</v>
      </c>
      <c r="G56979">
        <v>43.200000000000344</v>
      </c>
      <c r="H56979">
        <v>718750000</v>
      </c>
      <c r="I56979">
        <v>0</v>
      </c>
    </row>
    <row r="56980" spans="1:9" x14ac:dyDescent="0.25">
      <c r="A56980" s="1" t="s">
        <v>56987</v>
      </c>
      <c r="B56980">
        <v>40.625566208233586</v>
      </c>
      <c r="C56980">
        <v>29.756116997837033</v>
      </c>
      <c r="D56980">
        <v>15.161427797062299</v>
      </c>
      <c r="E56980">
        <v>14.59468920077471</v>
      </c>
      <c r="F56980">
        <v>1</v>
      </c>
      <c r="G56980">
        <v>40.80000000000031</v>
      </c>
      <c r="H56980">
        <v>640625000</v>
      </c>
      <c r="I56980">
        <v>0</v>
      </c>
    </row>
    <row r="56981" spans="1:9" x14ac:dyDescent="0.25">
      <c r="A56981" s="1" t="s">
        <v>56988</v>
      </c>
      <c r="B56981">
        <v>41.007422295961426</v>
      </c>
      <c r="C56981">
        <v>33.689798848077743</v>
      </c>
      <c r="D56981">
        <v>17.131354843423292</v>
      </c>
      <c r="E56981">
        <v>16.558444004654447</v>
      </c>
      <c r="F56981">
        <v>1</v>
      </c>
      <c r="G56981">
        <v>41.200000000000315</v>
      </c>
      <c r="H56981">
        <v>578125000</v>
      </c>
      <c r="I56981">
        <v>0</v>
      </c>
    </row>
    <row r="56982" spans="1:9" x14ac:dyDescent="0.25">
      <c r="A56982" s="1" t="s">
        <v>56989</v>
      </c>
      <c r="B56982">
        <v>47.17610343790173</v>
      </c>
      <c r="C56982">
        <v>42.305532090518653</v>
      </c>
      <c r="D56982">
        <v>34.013407258670327</v>
      </c>
      <c r="E56982">
        <v>8.2921248318483443</v>
      </c>
      <c r="F56982">
        <v>1</v>
      </c>
      <c r="G56982">
        <v>47.200000000000401</v>
      </c>
      <c r="H56982">
        <v>828125000</v>
      </c>
      <c r="I56982">
        <v>0</v>
      </c>
    </row>
    <row r="56983" spans="1:9" x14ac:dyDescent="0.25">
      <c r="A56983" s="1" t="s">
        <v>56990</v>
      </c>
      <c r="B56983">
        <v>39.982128211203531</v>
      </c>
      <c r="C56983">
        <v>31.964415115631464</v>
      </c>
      <c r="D56983">
        <v>25.702164842394726</v>
      </c>
      <c r="E56983">
        <v>6.2622502732367504</v>
      </c>
      <c r="F56983">
        <v>1</v>
      </c>
      <c r="G56983">
        <v>40.000000000000298</v>
      </c>
      <c r="H56983">
        <v>687500000</v>
      </c>
      <c r="I56983">
        <v>0</v>
      </c>
    </row>
    <row r="56984" spans="1:9" x14ac:dyDescent="0.25">
      <c r="A56984" s="1" t="s">
        <v>56991</v>
      </c>
      <c r="B56984">
        <v>31.000000000000089</v>
      </c>
      <c r="C56984">
        <v>26.644074940247293</v>
      </c>
      <c r="D56984">
        <v>19.924875221160363</v>
      </c>
      <c r="E56984">
        <v>6.7191997190869373</v>
      </c>
      <c r="F56984">
        <v>1</v>
      </c>
      <c r="G56984">
        <v>30.900000000000169</v>
      </c>
      <c r="H56984">
        <v>421875000</v>
      </c>
      <c r="I56984">
        <v>0</v>
      </c>
    </row>
    <row r="56985" spans="1:9" x14ac:dyDescent="0.25">
      <c r="A56985" s="1" t="s">
        <v>56992</v>
      </c>
      <c r="B56985">
        <v>31.50000000000016</v>
      </c>
      <c r="C56985">
        <v>25.625761150648447</v>
      </c>
      <c r="D56985">
        <v>19.415161654001523</v>
      </c>
      <c r="E56985">
        <v>6.2105994966469282</v>
      </c>
      <c r="F56985">
        <v>1</v>
      </c>
      <c r="G56985">
        <v>31.400000000000176</v>
      </c>
      <c r="H56985">
        <v>578125000</v>
      </c>
      <c r="I56985">
        <v>0</v>
      </c>
    </row>
    <row r="56986" spans="1:9" x14ac:dyDescent="0.25">
      <c r="A56986" s="1" t="s">
        <v>56993</v>
      </c>
      <c r="B56986">
        <v>34.513586063044009</v>
      </c>
      <c r="C56986">
        <v>23.360466325276832</v>
      </c>
      <c r="D56986">
        <v>11.394423261331417</v>
      </c>
      <c r="E56986">
        <v>11.966043063945436</v>
      </c>
      <c r="F56986">
        <v>-1</v>
      </c>
      <c r="G56986">
        <v>35.700000000000237</v>
      </c>
      <c r="H56986">
        <v>625000000</v>
      </c>
      <c r="I56986">
        <v>0</v>
      </c>
    </row>
    <row r="56987" spans="1:9" x14ac:dyDescent="0.25">
      <c r="A56987" s="1" t="s">
        <v>56994</v>
      </c>
      <c r="B56987">
        <v>37.263615171072672</v>
      </c>
      <c r="C56987">
        <v>29.952574852029329</v>
      </c>
      <c r="D56987">
        <v>11.545641760177315</v>
      </c>
      <c r="E56987">
        <v>18.406933091852022</v>
      </c>
      <c r="F56987">
        <v>-1</v>
      </c>
      <c r="G56987">
        <v>38.00000000000027</v>
      </c>
      <c r="H56987">
        <v>578125000</v>
      </c>
      <c r="I56987">
        <v>0</v>
      </c>
    </row>
    <row r="56988" spans="1:9" x14ac:dyDescent="0.25">
      <c r="A56988" s="1" t="s">
        <v>56995</v>
      </c>
      <c r="B56988">
        <v>32.030789739385085</v>
      </c>
      <c r="C56988">
        <v>23.958075506248413</v>
      </c>
      <c r="D56988">
        <v>5.403861945157832</v>
      </c>
      <c r="E56988">
        <v>18.554213561090592</v>
      </c>
      <c r="F56988">
        <v>-1</v>
      </c>
      <c r="G56988">
        <v>32.000000000000185</v>
      </c>
      <c r="H56988">
        <v>468750000</v>
      </c>
      <c r="I56988">
        <v>0</v>
      </c>
    </row>
    <row r="56989" spans="1:9" x14ac:dyDescent="0.25">
      <c r="A56989" s="1" t="s">
        <v>56996</v>
      </c>
      <c r="B56989">
        <v>32.137459850060402</v>
      </c>
      <c r="C56989">
        <v>21.762615327074432</v>
      </c>
      <c r="D56989">
        <v>7.4439558549274611</v>
      </c>
      <c r="E56989">
        <v>14.318659472146969</v>
      </c>
      <c r="F56989">
        <v>-1</v>
      </c>
      <c r="G56989">
        <v>32.100000000000186</v>
      </c>
      <c r="H56989">
        <v>468750000</v>
      </c>
      <c r="I56989">
        <v>0</v>
      </c>
    </row>
    <row r="56990" spans="1:9" x14ac:dyDescent="0.25">
      <c r="A56990" s="1" t="s">
        <v>56997</v>
      </c>
      <c r="B56990">
        <v>22.199999999999957</v>
      </c>
      <c r="C56990">
        <v>2.5898164813666429</v>
      </c>
      <c r="D56990">
        <v>1.4642879568228637</v>
      </c>
      <c r="E56990">
        <v>1.1255285245437792</v>
      </c>
      <c r="F56990">
        <v>-0.18464295688520593</v>
      </c>
      <c r="G56990">
        <v>22.100000000000044</v>
      </c>
      <c r="H56990">
        <v>328125000</v>
      </c>
      <c r="I56990">
        <v>0</v>
      </c>
    </row>
    <row r="56991" spans="1:9" x14ac:dyDescent="0.25">
      <c r="A56991" s="1" t="s">
        <v>56998</v>
      </c>
      <c r="B56991">
        <v>22.300000000000065</v>
      </c>
      <c r="C56991">
        <v>2.6072007389338525</v>
      </c>
      <c r="D56991">
        <v>1.4732900183422255</v>
      </c>
      <c r="E56991">
        <v>1.133910720591627</v>
      </c>
      <c r="F56991">
        <v>-0.19152026559703339</v>
      </c>
      <c r="G56991">
        <v>22.200000000000045</v>
      </c>
      <c r="H56991">
        <v>234375000</v>
      </c>
      <c r="I56991">
        <v>0</v>
      </c>
    </row>
    <row r="56992" spans="1:9" x14ac:dyDescent="0.25">
      <c r="A56992" s="1" t="s">
        <v>56999</v>
      </c>
      <c r="B56992">
        <v>25.650000000000045</v>
      </c>
      <c r="C56992">
        <v>4.8859698466525661</v>
      </c>
      <c r="D56992">
        <v>2.7452920929358307</v>
      </c>
      <c r="E56992">
        <v>2.1406777537167421</v>
      </c>
      <c r="F56992">
        <v>-1</v>
      </c>
      <c r="G56992">
        <v>25.600000000000094</v>
      </c>
      <c r="H56992">
        <v>406250000</v>
      </c>
      <c r="I56992">
        <v>0</v>
      </c>
    </row>
    <row r="56993" spans="1:9" x14ac:dyDescent="0.25">
      <c r="A56993" s="1" t="s">
        <v>57000</v>
      </c>
      <c r="B56993">
        <v>24.499999999999876</v>
      </c>
      <c r="C56993">
        <v>4.5382292679739411</v>
      </c>
      <c r="D56993">
        <v>1.976680478300215</v>
      </c>
      <c r="E56993">
        <v>2.5615487896737319</v>
      </c>
      <c r="F56993">
        <v>1</v>
      </c>
      <c r="G56993">
        <v>24.400000000000077</v>
      </c>
      <c r="H56993">
        <v>390625000</v>
      </c>
      <c r="I56993">
        <v>0</v>
      </c>
    </row>
    <row r="56994" spans="1:9" x14ac:dyDescent="0.25">
      <c r="A56994" s="1" t="s">
        <v>57001</v>
      </c>
      <c r="B56994">
        <v>46.800000000000345</v>
      </c>
      <c r="C56994">
        <v>36.943734450299786</v>
      </c>
      <c r="D56994">
        <v>18.28702259772902</v>
      </c>
      <c r="E56994">
        <v>18.656711852570808</v>
      </c>
      <c r="F56994">
        <v>1</v>
      </c>
      <c r="G56994">
        <v>46.700000000000394</v>
      </c>
      <c r="H56994">
        <v>875000000</v>
      </c>
      <c r="I56994">
        <v>0</v>
      </c>
    </row>
    <row r="56995" spans="1:9" x14ac:dyDescent="0.25">
      <c r="A56995" s="1" t="s">
        <v>57002</v>
      </c>
      <c r="B56995">
        <v>44.700000000000344</v>
      </c>
      <c r="C56995">
        <v>37.045023477665481</v>
      </c>
      <c r="D56995">
        <v>18.334918093740626</v>
      </c>
      <c r="E56995">
        <v>18.710105383924866</v>
      </c>
      <c r="F56995">
        <v>1</v>
      </c>
      <c r="G56995">
        <v>44.600000000000364</v>
      </c>
      <c r="H56995">
        <v>718750000</v>
      </c>
      <c r="I56995">
        <v>0</v>
      </c>
    </row>
    <row r="56996" spans="1:9" x14ac:dyDescent="0.25">
      <c r="A56996" s="1" t="s">
        <v>57003</v>
      </c>
      <c r="B56996">
        <v>55.261737372770753</v>
      </c>
      <c r="C56996">
        <v>52.620029257878656</v>
      </c>
      <c r="D56996">
        <v>29.806082333468371</v>
      </c>
      <c r="E56996">
        <v>22.813946924410288</v>
      </c>
      <c r="F56996">
        <v>1</v>
      </c>
      <c r="G56996">
        <v>55.300000000000516</v>
      </c>
      <c r="H56996">
        <v>906250000</v>
      </c>
      <c r="I56996">
        <v>0</v>
      </c>
    </row>
    <row r="56997" spans="1:9" x14ac:dyDescent="0.25">
      <c r="A56997" s="1" t="s">
        <v>57004</v>
      </c>
      <c r="B56997">
        <v>54.489544941051598</v>
      </c>
      <c r="C56997">
        <v>48.480498427284104</v>
      </c>
      <c r="D56997">
        <v>21.456393414719354</v>
      </c>
      <c r="E56997">
        <v>27.024105012564743</v>
      </c>
      <c r="F56997">
        <v>1</v>
      </c>
      <c r="G56997">
        <v>55.000000000000512</v>
      </c>
      <c r="H56997">
        <v>937500000</v>
      </c>
      <c r="I56997">
        <v>0</v>
      </c>
    </row>
    <row r="56998" spans="1:9" x14ac:dyDescent="0.25">
      <c r="A56998" s="1" t="s">
        <v>57005</v>
      </c>
      <c r="B56998">
        <v>21.100000000000119</v>
      </c>
      <c r="C56998">
        <v>2.0561740727022868</v>
      </c>
      <c r="D56998">
        <v>0.90965047028040669</v>
      </c>
      <c r="E56998">
        <v>1.1465236024218801</v>
      </c>
      <c r="F56998">
        <v>0.13678274723578321</v>
      </c>
      <c r="G56998">
        <v>21.000000000000028</v>
      </c>
      <c r="H56998">
        <v>296875000</v>
      </c>
      <c r="I56998">
        <v>0</v>
      </c>
    </row>
    <row r="56999" spans="1:9" x14ac:dyDescent="0.25">
      <c r="A56999" s="1" t="s">
        <v>57006</v>
      </c>
      <c r="B56999">
        <v>21.100000000000044</v>
      </c>
      <c r="C56999">
        <v>2.0825460041637882</v>
      </c>
      <c r="D56999">
        <v>0.92182374660900424</v>
      </c>
      <c r="E56999">
        <v>1.160722257554784</v>
      </c>
      <c r="F56999">
        <v>0.14062777052742614</v>
      </c>
      <c r="G56999">
        <v>21.000000000000028</v>
      </c>
      <c r="H56999">
        <v>343750000</v>
      </c>
      <c r="I56999">
        <v>0</v>
      </c>
    </row>
    <row r="57000" spans="1:9" x14ac:dyDescent="0.25">
      <c r="A57000" s="1" t="s">
        <v>57007</v>
      </c>
      <c r="B57000">
        <v>20.800000000000008</v>
      </c>
      <c r="C57000">
        <v>1.9736994059767405</v>
      </c>
      <c r="D57000">
        <v>0.8964031927917131</v>
      </c>
      <c r="E57000">
        <v>1.0772962131850274</v>
      </c>
      <c r="F57000">
        <v>0.11288131043562188</v>
      </c>
      <c r="G57000">
        <v>20.700000000000024</v>
      </c>
      <c r="H57000">
        <v>296875000</v>
      </c>
      <c r="I57000">
        <v>0</v>
      </c>
    </row>
    <row r="57001" spans="1:9" x14ac:dyDescent="0.25">
      <c r="A57001" s="1" t="s">
        <v>57008</v>
      </c>
      <c r="B57001">
        <v>20.80000000000005</v>
      </c>
      <c r="C57001">
        <v>1.9844124275477482</v>
      </c>
      <c r="D57001">
        <v>0.90124406895612186</v>
      </c>
      <c r="E57001">
        <v>1.0831683585916263</v>
      </c>
      <c r="F57001">
        <v>0.11236800552943782</v>
      </c>
      <c r="G57001">
        <v>20.700000000000024</v>
      </c>
      <c r="H57001">
        <v>296875000</v>
      </c>
      <c r="I57001">
        <v>0</v>
      </c>
    </row>
    <row r="57002" spans="1:9" x14ac:dyDescent="0.25">
      <c r="A57002" s="1" t="s">
        <v>57009</v>
      </c>
      <c r="B57002">
        <v>33.137557060238699</v>
      </c>
      <c r="C57002">
        <v>18.601250789424725</v>
      </c>
      <c r="D57002">
        <v>9.0982206985110139</v>
      </c>
      <c r="E57002">
        <v>9.5030300909137146</v>
      </c>
      <c r="F57002">
        <v>1</v>
      </c>
      <c r="G57002">
        <v>33.1000000000002</v>
      </c>
      <c r="H57002">
        <v>625000000</v>
      </c>
      <c r="I57002">
        <v>0</v>
      </c>
    </row>
    <row r="57003" spans="1:9" x14ac:dyDescent="0.25">
      <c r="A57003" s="1" t="s">
        <v>57010</v>
      </c>
      <c r="B57003">
        <v>33.538309423257409</v>
      </c>
      <c r="C57003">
        <v>18.990632179745926</v>
      </c>
      <c r="D57003">
        <v>9.2786150788745445</v>
      </c>
      <c r="E57003">
        <v>9.7120171008713889</v>
      </c>
      <c r="F57003">
        <v>1</v>
      </c>
      <c r="G57003">
        <v>33.500000000000206</v>
      </c>
      <c r="H57003">
        <v>562500000</v>
      </c>
      <c r="I57003">
        <v>0</v>
      </c>
    </row>
    <row r="57004" spans="1:9" x14ac:dyDescent="0.25">
      <c r="A57004" s="1" t="s">
        <v>57011</v>
      </c>
      <c r="B57004">
        <v>26.558377929497709</v>
      </c>
      <c r="C57004">
        <v>10.529640574921258</v>
      </c>
      <c r="D57004">
        <v>5.0408148159312338</v>
      </c>
      <c r="E57004">
        <v>5.4888257589900284</v>
      </c>
      <c r="F57004">
        <v>1</v>
      </c>
      <c r="G57004">
        <v>26.600000000000108</v>
      </c>
      <c r="H57004">
        <v>421875000</v>
      </c>
      <c r="I57004">
        <v>0</v>
      </c>
    </row>
    <row r="57005" spans="1:9" x14ac:dyDescent="0.25">
      <c r="A57005" s="1" t="s">
        <v>57012</v>
      </c>
      <c r="B57005">
        <v>27.82180048229101</v>
      </c>
      <c r="C57005">
        <v>10.913016102099315</v>
      </c>
      <c r="D57005">
        <v>5.241198991334203</v>
      </c>
      <c r="E57005">
        <v>5.6718171107651205</v>
      </c>
      <c r="F57005">
        <v>1</v>
      </c>
      <c r="G57005">
        <v>28.800000000000139</v>
      </c>
      <c r="H57005">
        <v>437500000</v>
      </c>
      <c r="I57005">
        <v>0</v>
      </c>
    </row>
    <row r="57006" spans="1:9" x14ac:dyDescent="0.25">
      <c r="A57006" s="1" t="s">
        <v>57013</v>
      </c>
      <c r="B57006">
        <v>24.000000000000057</v>
      </c>
      <c r="C57006">
        <v>7.7693594161982702</v>
      </c>
      <c r="D57006">
        <v>3.6830892394060744</v>
      </c>
      <c r="E57006">
        <v>4.0862701767921941</v>
      </c>
      <c r="F57006">
        <v>1</v>
      </c>
      <c r="G57006">
        <v>23.90000000000007</v>
      </c>
      <c r="H57006">
        <v>328125000</v>
      </c>
      <c r="I57006">
        <v>0</v>
      </c>
    </row>
    <row r="57007" spans="1:9" x14ac:dyDescent="0.25">
      <c r="A57007" s="1" t="s">
        <v>57014</v>
      </c>
      <c r="B57007">
        <v>24.100000000000055</v>
      </c>
      <c r="C57007">
        <v>7.724307111934416</v>
      </c>
      <c r="D57007">
        <v>3.6574270752501512</v>
      </c>
      <c r="E57007">
        <v>4.0668800366842675</v>
      </c>
      <c r="F57007">
        <v>1</v>
      </c>
      <c r="G57007">
        <v>24.000000000000071</v>
      </c>
      <c r="H57007">
        <v>343750000</v>
      </c>
      <c r="I57007">
        <v>0</v>
      </c>
    </row>
    <row r="57008" spans="1:9" x14ac:dyDescent="0.25">
      <c r="A57008" s="1" t="s">
        <v>57015</v>
      </c>
      <c r="B57008">
        <v>27.950000000000081</v>
      </c>
      <c r="C57008">
        <v>4.9795805139151668</v>
      </c>
      <c r="D57008">
        <v>2.8581006343084527</v>
      </c>
      <c r="E57008">
        <v>2.121479879606718</v>
      </c>
      <c r="F57008">
        <v>-1</v>
      </c>
      <c r="G57008">
        <v>27.900000000000126</v>
      </c>
      <c r="H57008">
        <v>437500000</v>
      </c>
      <c r="I57008">
        <v>0</v>
      </c>
    </row>
    <row r="57009" spans="1:9" x14ac:dyDescent="0.25">
      <c r="A57009" s="1" t="s">
        <v>57016</v>
      </c>
      <c r="B57009">
        <v>22.399999999999945</v>
      </c>
      <c r="C57009">
        <v>4.3829524568363407</v>
      </c>
      <c r="D57009">
        <v>1.9871604302521453</v>
      </c>
      <c r="E57009">
        <v>2.395792026584203</v>
      </c>
      <c r="F57009">
        <v>1</v>
      </c>
      <c r="G57009">
        <v>22.300000000000047</v>
      </c>
      <c r="H57009">
        <v>375000000</v>
      </c>
      <c r="I57009">
        <v>0</v>
      </c>
    </row>
    <row r="57010" spans="1:9" x14ac:dyDescent="0.25">
      <c r="A57010" s="1" t="s">
        <v>57017</v>
      </c>
      <c r="B57010">
        <v>59.525758167428449</v>
      </c>
      <c r="C57010">
        <v>64.318857258968251</v>
      </c>
      <c r="D57010">
        <v>48.617241139369739</v>
      </c>
      <c r="E57010">
        <v>15.701616119598505</v>
      </c>
      <c r="F57010">
        <v>1</v>
      </c>
      <c r="G57010">
        <v>0</v>
      </c>
      <c r="H57010">
        <v>921875000</v>
      </c>
      <c r="I57010">
        <v>0</v>
      </c>
    </row>
    <row r="57011" spans="1:9" x14ac:dyDescent="0.25">
      <c r="A57011" s="1" t="s">
        <v>57018</v>
      </c>
      <c r="B57011">
        <v>54.677634945963952</v>
      </c>
      <c r="C57011">
        <v>50.347353845646502</v>
      </c>
      <c r="D57011">
        <v>34.265656792351507</v>
      </c>
      <c r="E57011">
        <v>16.081697053295017</v>
      </c>
      <c r="F57011">
        <v>1</v>
      </c>
      <c r="G57011">
        <v>55.800000000000523</v>
      </c>
      <c r="H57011">
        <v>890625000</v>
      </c>
      <c r="I57011">
        <v>0</v>
      </c>
    </row>
    <row r="57012" spans="1:9" x14ac:dyDescent="0.25">
      <c r="A57012" s="1" t="s">
        <v>57019</v>
      </c>
      <c r="B57012">
        <v>32.900000000000119</v>
      </c>
      <c r="C57012">
        <v>16.763973260445763</v>
      </c>
      <c r="D57012">
        <v>8.5861358553421319</v>
      </c>
      <c r="E57012">
        <v>8.1778374051036185</v>
      </c>
      <c r="F57012">
        <v>-1</v>
      </c>
      <c r="G57012">
        <v>32.800000000000196</v>
      </c>
      <c r="H57012">
        <v>468750000</v>
      </c>
      <c r="I57012">
        <v>0</v>
      </c>
    </row>
    <row r="57013" spans="1:9" x14ac:dyDescent="0.25">
      <c r="A57013" s="1" t="s">
        <v>57020</v>
      </c>
      <c r="B57013">
        <v>40.872524356888277</v>
      </c>
      <c r="C57013">
        <v>30.221017730038113</v>
      </c>
      <c r="D57013">
        <v>12.175469924506366</v>
      </c>
      <c r="E57013">
        <v>18.045547805531747</v>
      </c>
      <c r="F57013">
        <v>-1</v>
      </c>
      <c r="G57013">
        <v>40.900000000000311</v>
      </c>
      <c r="H57013">
        <v>703125000</v>
      </c>
      <c r="I57013">
        <v>0</v>
      </c>
    </row>
    <row r="57014" spans="1:9" x14ac:dyDescent="0.25">
      <c r="A57014" s="1" t="s">
        <v>57021</v>
      </c>
      <c r="B57014">
        <v>33.350000000000101</v>
      </c>
      <c r="C57014">
        <v>23.833816407641976</v>
      </c>
      <c r="D57014">
        <v>8.9920857269528991</v>
      </c>
      <c r="E57014">
        <v>14.841730680689093</v>
      </c>
      <c r="F57014">
        <v>-1</v>
      </c>
      <c r="G57014">
        <v>33.600000000000207</v>
      </c>
      <c r="H57014">
        <v>515625000</v>
      </c>
      <c r="I57014">
        <v>0</v>
      </c>
    </row>
    <row r="57015" spans="1:9" x14ac:dyDescent="0.25">
      <c r="A57015" s="1" t="s">
        <v>57022</v>
      </c>
      <c r="B57015">
        <v>33.186600748107843</v>
      </c>
      <c r="C57015">
        <v>22.746765835026288</v>
      </c>
      <c r="D57015">
        <v>8.452935293544801</v>
      </c>
      <c r="E57015">
        <v>14.293830541481476</v>
      </c>
      <c r="F57015">
        <v>-1</v>
      </c>
      <c r="G57015">
        <v>33.500000000000206</v>
      </c>
      <c r="H57015">
        <v>562500000</v>
      </c>
      <c r="I57015">
        <v>0</v>
      </c>
    </row>
    <row r="57016" spans="1:9" x14ac:dyDescent="0.25">
      <c r="A57016" s="1" t="s">
        <v>57023</v>
      </c>
      <c r="B57016">
        <v>27.000000000000114</v>
      </c>
      <c r="C57016">
        <v>10.157355500305874</v>
      </c>
      <c r="D57016">
        <v>8.4413087430668714</v>
      </c>
      <c r="E57016">
        <v>1.7160467572390066</v>
      </c>
      <c r="F57016">
        <v>1</v>
      </c>
      <c r="G57016">
        <v>26.900000000000112</v>
      </c>
      <c r="H57016">
        <v>406250000</v>
      </c>
      <c r="I57016">
        <v>0</v>
      </c>
    </row>
    <row r="57017" spans="1:9" x14ac:dyDescent="0.25">
      <c r="A57017" s="1" t="s">
        <v>57024</v>
      </c>
      <c r="B57017">
        <v>26.100000000000048</v>
      </c>
      <c r="C57017">
        <v>8.4098033635664144</v>
      </c>
      <c r="D57017">
        <v>4.439918140986979</v>
      </c>
      <c r="E57017">
        <v>3.9698852225794452</v>
      </c>
      <c r="F57017">
        <v>-1</v>
      </c>
      <c r="G57017">
        <v>26.000000000000099</v>
      </c>
      <c r="H57017">
        <v>359375000</v>
      </c>
      <c r="I57017">
        <v>0</v>
      </c>
    </row>
    <row r="57018" spans="1:9" x14ac:dyDescent="0.25">
      <c r="A57018" s="1" t="s">
        <v>57025</v>
      </c>
      <c r="B57018">
        <v>46.324377280146301</v>
      </c>
      <c r="C57018">
        <v>36.294406505583773</v>
      </c>
      <c r="D57018">
        <v>24.072033170774034</v>
      </c>
      <c r="E57018">
        <v>12.222373334809772</v>
      </c>
      <c r="F57018">
        <v>-1</v>
      </c>
      <c r="G57018">
        <v>46.700000000000394</v>
      </c>
      <c r="H57018">
        <v>656250000</v>
      </c>
      <c r="I57018">
        <v>0</v>
      </c>
    </row>
    <row r="57019" spans="1:9" x14ac:dyDescent="0.25">
      <c r="A57019" s="1" t="s">
        <v>57026</v>
      </c>
      <c r="B57019">
        <v>46.770763420382352</v>
      </c>
      <c r="C57019">
        <v>38.3049801854729</v>
      </c>
      <c r="D57019">
        <v>18.791209428489424</v>
      </c>
      <c r="E57019">
        <v>19.513770756983444</v>
      </c>
      <c r="F57019">
        <v>-1</v>
      </c>
      <c r="G57019">
        <v>47.200000000000401</v>
      </c>
      <c r="H57019">
        <v>750000000</v>
      </c>
      <c r="I57019">
        <v>0</v>
      </c>
    </row>
    <row r="57020" spans="1:9" x14ac:dyDescent="0.25">
      <c r="A57020" s="1" t="s">
        <v>57027</v>
      </c>
      <c r="B57020">
        <v>21.099999999999984</v>
      </c>
      <c r="C57020">
        <v>1.8277112038584904</v>
      </c>
      <c r="D57020">
        <v>1.0402363756147692</v>
      </c>
      <c r="E57020">
        <v>0.78747482824372117</v>
      </c>
      <c r="F57020">
        <v>-9.8599923707470172E-2</v>
      </c>
      <c r="G57020">
        <v>21.000000000000028</v>
      </c>
      <c r="H57020">
        <v>328125000</v>
      </c>
      <c r="I57020">
        <v>0</v>
      </c>
    </row>
    <row r="57021" spans="1:9" x14ac:dyDescent="0.25">
      <c r="A57021" s="1" t="s">
        <v>57028</v>
      </c>
      <c r="B57021">
        <v>21.09999999999987</v>
      </c>
      <c r="C57021">
        <v>1.8442807062660678</v>
      </c>
      <c r="D57021">
        <v>1.049592498237081</v>
      </c>
      <c r="E57021">
        <v>0.79468820802898676</v>
      </c>
      <c r="F57021">
        <v>-0.10178427953607461</v>
      </c>
      <c r="G57021">
        <v>21.000000000000028</v>
      </c>
      <c r="H57021">
        <v>250000000</v>
      </c>
      <c r="I57021">
        <v>0</v>
      </c>
    </row>
    <row r="57022" spans="1:9" x14ac:dyDescent="0.25">
      <c r="A57022" s="1" t="s">
        <v>57029</v>
      </c>
      <c r="B57022">
        <v>20.900000000000116</v>
      </c>
      <c r="C57022">
        <v>2.0594885608325408</v>
      </c>
      <c r="D57022">
        <v>1.1312747018775324</v>
      </c>
      <c r="E57022">
        <v>0.92821385895500841</v>
      </c>
      <c r="F57022">
        <v>-0.11177588122409654</v>
      </c>
      <c r="G57022">
        <v>20.800000000000026</v>
      </c>
      <c r="H57022">
        <v>359375000</v>
      </c>
      <c r="I57022">
        <v>0</v>
      </c>
    </row>
    <row r="57023" spans="1:9" x14ac:dyDescent="0.25">
      <c r="A57023" s="1" t="s">
        <v>57030</v>
      </c>
      <c r="B57023">
        <v>20.900000000000126</v>
      </c>
      <c r="C57023">
        <v>2.0683805768693988</v>
      </c>
      <c r="D57023">
        <v>1.136296414472703</v>
      </c>
      <c r="E57023">
        <v>0.93208416239669578</v>
      </c>
      <c r="F57023">
        <v>-0.11179372780533336</v>
      </c>
      <c r="G57023">
        <v>20.800000000000026</v>
      </c>
      <c r="H57023">
        <v>421875000</v>
      </c>
      <c r="I57023">
        <v>0</v>
      </c>
    </row>
    <row r="57024" spans="1:9" x14ac:dyDescent="0.25">
      <c r="A57024" s="1" t="s">
        <v>57031</v>
      </c>
      <c r="B57024">
        <v>23.450000000000063</v>
      </c>
      <c r="C57024">
        <v>4.7322956995949497</v>
      </c>
      <c r="D57024">
        <v>2.5908733902763443</v>
      </c>
      <c r="E57024">
        <v>2.1414223093186093</v>
      </c>
      <c r="F57024">
        <v>-1</v>
      </c>
      <c r="G57024">
        <v>23.400000000000063</v>
      </c>
      <c r="H57024">
        <v>312500000</v>
      </c>
      <c r="I57024">
        <v>0</v>
      </c>
    </row>
    <row r="57025" spans="1:9" x14ac:dyDescent="0.25">
      <c r="A57025" s="1" t="s">
        <v>57032</v>
      </c>
      <c r="B57025">
        <v>26.899999999999924</v>
      </c>
      <c r="C57025">
        <v>4.6910991785147615</v>
      </c>
      <c r="D57025">
        <v>1.9785417158328058</v>
      </c>
      <c r="E57025">
        <v>2.712557462681966</v>
      </c>
      <c r="F57025">
        <v>1</v>
      </c>
      <c r="G57025">
        <v>26.800000000000111</v>
      </c>
      <c r="H57025">
        <v>359375000</v>
      </c>
      <c r="I57025">
        <v>0</v>
      </c>
    </row>
    <row r="57026" spans="1:9" x14ac:dyDescent="0.25">
      <c r="A57026" s="1" t="s">
        <v>57033</v>
      </c>
      <c r="B57026">
        <v>59.499820663845192</v>
      </c>
      <c r="C57026">
        <v>56.251430787588532</v>
      </c>
      <c r="D57026">
        <v>25.017441995949625</v>
      </c>
      <c r="E57026">
        <v>31.233988791638946</v>
      </c>
      <c r="F57026">
        <v>-1</v>
      </c>
      <c r="G57026">
        <v>0</v>
      </c>
      <c r="H57026">
        <v>937500000</v>
      </c>
      <c r="I57026">
        <v>0</v>
      </c>
    </row>
    <row r="57027" spans="1:9" x14ac:dyDescent="0.25">
      <c r="A57027" s="1" t="s">
        <v>57034</v>
      </c>
      <c r="B57027">
        <v>59.468172445824294</v>
      </c>
      <c r="C57027">
        <v>60.193803875015995</v>
      </c>
      <c r="D57027">
        <v>27.069580866515558</v>
      </c>
      <c r="E57027">
        <v>33.124223008500444</v>
      </c>
      <c r="F57027">
        <v>1</v>
      </c>
      <c r="G57027">
        <v>0</v>
      </c>
      <c r="H57027">
        <v>968750000</v>
      </c>
      <c r="I57027">
        <v>0</v>
      </c>
    </row>
    <row r="57028" spans="1:9" x14ac:dyDescent="0.25">
      <c r="A57028" s="1" t="s">
        <v>57035</v>
      </c>
      <c r="B57028">
        <v>58.811933948485525</v>
      </c>
      <c r="C57028">
        <v>60.391056115025059</v>
      </c>
      <c r="D57028">
        <v>28.015978583675743</v>
      </c>
      <c r="E57028">
        <v>32.375077531349362</v>
      </c>
      <c r="F57028">
        <v>1</v>
      </c>
      <c r="G57028">
        <v>0</v>
      </c>
      <c r="H57028">
        <v>906250000</v>
      </c>
      <c r="I57028">
        <v>0</v>
      </c>
    </row>
    <row r="57029" spans="1:9" x14ac:dyDescent="0.25">
      <c r="A57029" s="1" t="s">
        <v>57036</v>
      </c>
      <c r="B57029">
        <v>59.594686039674883</v>
      </c>
      <c r="C57029">
        <v>61.158647059978748</v>
      </c>
      <c r="D57029">
        <v>33.985604487231186</v>
      </c>
      <c r="E57029">
        <v>27.173042572747551</v>
      </c>
      <c r="F57029">
        <v>1</v>
      </c>
      <c r="G57029">
        <v>0</v>
      </c>
      <c r="H57029">
        <v>1000000000</v>
      </c>
      <c r="I57029">
        <v>0</v>
      </c>
    </row>
    <row r="57030" spans="1:9" x14ac:dyDescent="0.25">
      <c r="A57030" s="1" t="s">
        <v>57037</v>
      </c>
      <c r="B57030">
        <v>54.256475849735303</v>
      </c>
      <c r="C57030">
        <v>48.187190647702735</v>
      </c>
      <c r="D57030">
        <v>28.457222027496901</v>
      </c>
      <c r="E57030">
        <v>19.729968620205867</v>
      </c>
      <c r="F57030">
        <v>1</v>
      </c>
      <c r="G57030">
        <v>54.700000000000507</v>
      </c>
      <c r="H57030">
        <v>906250000</v>
      </c>
      <c r="I57030">
        <v>0</v>
      </c>
    </row>
    <row r="57031" spans="1:9" x14ac:dyDescent="0.25">
      <c r="A57031" s="1" t="s">
        <v>57038</v>
      </c>
      <c r="B57031">
        <v>54.470261304406435</v>
      </c>
      <c r="C57031">
        <v>50.164656435788267</v>
      </c>
      <c r="D57031">
        <v>29.451705084835773</v>
      </c>
      <c r="E57031">
        <v>20.712951350952459</v>
      </c>
      <c r="F57031">
        <v>1</v>
      </c>
      <c r="G57031">
        <v>55.000000000000512</v>
      </c>
      <c r="H57031">
        <v>968750000</v>
      </c>
      <c r="I57031">
        <v>0</v>
      </c>
    </row>
    <row r="57032" spans="1:9" x14ac:dyDescent="0.25">
      <c r="A57032" s="1" t="s">
        <v>57039</v>
      </c>
      <c r="B57032">
        <v>20.915728746720369</v>
      </c>
      <c r="C57032">
        <v>10.943768443999145</v>
      </c>
      <c r="D57032">
        <v>7.2818735912303794</v>
      </c>
      <c r="E57032">
        <v>3.6618948527687647</v>
      </c>
      <c r="F57032">
        <v>1</v>
      </c>
      <c r="G57032">
        <v>0</v>
      </c>
      <c r="H57032">
        <v>406250000</v>
      </c>
      <c r="I57032">
        <v>1</v>
      </c>
    </row>
    <row r="57033" spans="1:9" x14ac:dyDescent="0.25">
      <c r="A57033" s="1" t="s">
        <v>57040</v>
      </c>
      <c r="B57033">
        <v>59.280896689727427</v>
      </c>
      <c r="C57033">
        <v>64.204028830926944</v>
      </c>
      <c r="D57033">
        <v>38.760681286349936</v>
      </c>
      <c r="E57033">
        <v>25.443347544577016</v>
      </c>
      <c r="F57033">
        <v>1</v>
      </c>
      <c r="G57033">
        <v>0</v>
      </c>
      <c r="H57033">
        <v>1062500000</v>
      </c>
      <c r="I57033">
        <v>0</v>
      </c>
    </row>
    <row r="57034" spans="1:9" x14ac:dyDescent="0.25">
      <c r="A57034" s="1" t="s">
        <v>57041</v>
      </c>
      <c r="B57034">
        <v>52.458291135758074</v>
      </c>
      <c r="C57034">
        <v>43.295392156370411</v>
      </c>
      <c r="D57034">
        <v>20.633929005994485</v>
      </c>
      <c r="E57034">
        <v>22.661463150375948</v>
      </c>
      <c r="F57034">
        <v>1</v>
      </c>
      <c r="G57034">
        <v>53.300000000000487</v>
      </c>
      <c r="H57034">
        <v>968750000</v>
      </c>
      <c r="I57034">
        <v>0</v>
      </c>
    </row>
    <row r="57035" spans="1:9" x14ac:dyDescent="0.25">
      <c r="A57035" s="1" t="s">
        <v>57042</v>
      </c>
      <c r="B57035">
        <v>45.180058517744541</v>
      </c>
      <c r="C57035">
        <v>41.582614812528433</v>
      </c>
      <c r="D57035">
        <v>13.486327153220634</v>
      </c>
      <c r="E57035">
        <v>28.096287659307773</v>
      </c>
      <c r="F57035">
        <v>1</v>
      </c>
      <c r="G57035">
        <v>45.900000000000382</v>
      </c>
      <c r="H57035">
        <v>734375000</v>
      </c>
      <c r="I57035">
        <v>0</v>
      </c>
    </row>
    <row r="57036" spans="1:9" x14ac:dyDescent="0.25">
      <c r="A57036" s="1" t="s">
        <v>57043</v>
      </c>
      <c r="B57036">
        <v>52.836370234200892</v>
      </c>
      <c r="C57036">
        <v>46.324267035688798</v>
      </c>
      <c r="D57036">
        <v>15.506083949320079</v>
      </c>
      <c r="E57036">
        <v>30.818183086368727</v>
      </c>
      <c r="F57036">
        <v>1</v>
      </c>
      <c r="G57036">
        <v>53.300000000000487</v>
      </c>
      <c r="H57036">
        <v>906250000</v>
      </c>
      <c r="I57036">
        <v>0</v>
      </c>
    </row>
    <row r="57037" spans="1:9" x14ac:dyDescent="0.25">
      <c r="A57037" s="1" t="s">
        <v>57044</v>
      </c>
      <c r="B57037">
        <v>44.138884654712783</v>
      </c>
      <c r="C57037">
        <v>40.513517083254051</v>
      </c>
      <c r="D57037">
        <v>15.718184148145774</v>
      </c>
      <c r="E57037">
        <v>24.795332935108295</v>
      </c>
      <c r="F57037">
        <v>1</v>
      </c>
      <c r="G57037">
        <v>44.700000000000365</v>
      </c>
      <c r="H57037">
        <v>734375000</v>
      </c>
      <c r="I57037">
        <v>0</v>
      </c>
    </row>
    <row r="57038" spans="1:9" x14ac:dyDescent="0.25">
      <c r="A57038" s="1" t="s">
        <v>57045</v>
      </c>
      <c r="B57038">
        <v>23.699999999999985</v>
      </c>
      <c r="C57038">
        <v>6.9579347086404564</v>
      </c>
      <c r="D57038">
        <v>5.5814884919347918</v>
      </c>
      <c r="E57038">
        <v>1.3764462167056641</v>
      </c>
      <c r="F57038">
        <v>1</v>
      </c>
      <c r="G57038">
        <v>23.800000000000068</v>
      </c>
      <c r="H57038">
        <v>328125000</v>
      </c>
      <c r="I57038">
        <v>0</v>
      </c>
    </row>
    <row r="57039" spans="1:9" x14ac:dyDescent="0.25">
      <c r="A57039" s="1" t="s">
        <v>57046</v>
      </c>
      <c r="B57039">
        <v>26.832019743473431</v>
      </c>
      <c r="C57039">
        <v>11.412257355611793</v>
      </c>
      <c r="D57039">
        <v>4.025997833790619</v>
      </c>
      <c r="E57039">
        <v>7.3862595218211737</v>
      </c>
      <c r="F57039">
        <v>-0.7980043653393154</v>
      </c>
      <c r="G57039">
        <v>28.500000000000135</v>
      </c>
      <c r="H57039">
        <v>468750000</v>
      </c>
      <c r="I57039">
        <v>0</v>
      </c>
    </row>
    <row r="57040" spans="1:9" x14ac:dyDescent="0.25">
      <c r="A57040" s="1" t="s">
        <v>57047</v>
      </c>
      <c r="B57040">
        <v>27.750000000000064</v>
      </c>
      <c r="C57040">
        <v>5.8234119981651755</v>
      </c>
      <c r="D57040">
        <v>3.6729878040388164</v>
      </c>
      <c r="E57040">
        <v>2.1504241941263569</v>
      </c>
      <c r="F57040">
        <v>-1</v>
      </c>
      <c r="G57040">
        <v>27.700000000000124</v>
      </c>
      <c r="H57040">
        <v>421875000</v>
      </c>
      <c r="I57040">
        <v>0</v>
      </c>
    </row>
    <row r="57041" spans="1:9" x14ac:dyDescent="0.25">
      <c r="A57041" s="1" t="s">
        <v>57048</v>
      </c>
      <c r="B57041">
        <v>27.000000000000018</v>
      </c>
      <c r="C57041">
        <v>5.7774595819796239</v>
      </c>
      <c r="D57041">
        <v>1.9724651301066172</v>
      </c>
      <c r="E57041">
        <v>3.8049944518730094</v>
      </c>
      <c r="F57041">
        <v>1</v>
      </c>
      <c r="G57041">
        <v>26.900000000000112</v>
      </c>
      <c r="H57041">
        <v>406250000</v>
      </c>
      <c r="I57041">
        <v>0</v>
      </c>
    </row>
    <row r="57042" spans="1:9" x14ac:dyDescent="0.25">
      <c r="A57042" s="1" t="s">
        <v>57049</v>
      </c>
      <c r="B57042">
        <v>59.937189820148753</v>
      </c>
      <c r="C57042">
        <v>61.753637969842444</v>
      </c>
      <c r="D57042">
        <v>22.811865557053228</v>
      </c>
      <c r="E57042">
        <v>38.94177241278917</v>
      </c>
      <c r="F57042">
        <v>-1</v>
      </c>
      <c r="G57042">
        <v>0</v>
      </c>
      <c r="H57042">
        <v>984375000</v>
      </c>
      <c r="I57042">
        <v>0</v>
      </c>
    </row>
    <row r="57043" spans="1:9" x14ac:dyDescent="0.25">
      <c r="A57043" s="1" t="s">
        <v>57050</v>
      </c>
      <c r="B57043">
        <v>59.939759851939357</v>
      </c>
      <c r="C57043">
        <v>55.10178576737048</v>
      </c>
      <c r="D57043">
        <v>20.672488906965942</v>
      </c>
      <c r="E57043">
        <v>34.429296860404627</v>
      </c>
      <c r="F57043">
        <v>-1</v>
      </c>
      <c r="G57043">
        <v>59.900000000000581</v>
      </c>
      <c r="H57043">
        <v>1062500000</v>
      </c>
      <c r="I57043">
        <v>0</v>
      </c>
    </row>
    <row r="57044" spans="1:9" x14ac:dyDescent="0.25">
      <c r="A57044" s="1" t="s">
        <v>57051</v>
      </c>
      <c r="B57044">
        <v>59.88052330850487</v>
      </c>
      <c r="C57044">
        <v>66.109199094310682</v>
      </c>
      <c r="D57044">
        <v>27.896505846924409</v>
      </c>
      <c r="E57044">
        <v>38.212693247386206</v>
      </c>
      <c r="F57044">
        <v>1</v>
      </c>
      <c r="G57044">
        <v>0</v>
      </c>
      <c r="H57044">
        <v>1000000000</v>
      </c>
      <c r="I57044">
        <v>0</v>
      </c>
    </row>
    <row r="57045" spans="1:9" x14ac:dyDescent="0.25">
      <c r="A57045" s="1" t="s">
        <v>57052</v>
      </c>
      <c r="B57045">
        <v>59.892384915159504</v>
      </c>
      <c r="C57045">
        <v>63.611755036711827</v>
      </c>
      <c r="D57045">
        <v>26.660471837740531</v>
      </c>
      <c r="E57045">
        <v>36.951283198971289</v>
      </c>
      <c r="F57045">
        <v>1</v>
      </c>
      <c r="G57045">
        <v>0</v>
      </c>
      <c r="H57045">
        <v>1015625000</v>
      </c>
      <c r="I57045">
        <v>0</v>
      </c>
    </row>
    <row r="57046" spans="1:9" x14ac:dyDescent="0.25">
      <c r="A57046" s="1" t="s">
        <v>57053</v>
      </c>
      <c r="B57046">
        <v>21.399999999999931</v>
      </c>
      <c r="C57046">
        <v>2.3536381652452287</v>
      </c>
      <c r="D57046">
        <v>0.90292868145742533</v>
      </c>
      <c r="E57046">
        <v>1.4507094837878034</v>
      </c>
      <c r="F57046">
        <v>0.13556915121870805</v>
      </c>
      <c r="G57046">
        <v>21.300000000000033</v>
      </c>
      <c r="H57046">
        <v>343750000</v>
      </c>
      <c r="I57046">
        <v>0</v>
      </c>
    </row>
    <row r="57047" spans="1:9" x14ac:dyDescent="0.25">
      <c r="A57047" s="1" t="s">
        <v>57054</v>
      </c>
      <c r="B57047">
        <v>21.400000000000006</v>
      </c>
      <c r="C57047">
        <v>2.3808491539203804</v>
      </c>
      <c r="D57047">
        <v>0.91562596804186125</v>
      </c>
      <c r="E57047">
        <v>1.4652231858785192</v>
      </c>
      <c r="F57047">
        <v>0.13963122286097596</v>
      </c>
      <c r="G57047">
        <v>21.300000000000033</v>
      </c>
      <c r="H57047">
        <v>312500000</v>
      </c>
      <c r="I57047">
        <v>0</v>
      </c>
    </row>
    <row r="57048" spans="1:9" x14ac:dyDescent="0.25">
      <c r="A57048" s="1" t="s">
        <v>57055</v>
      </c>
      <c r="B57048">
        <v>20.900000000000013</v>
      </c>
      <c r="C57048">
        <v>2.1887281657487287</v>
      </c>
      <c r="D57048">
        <v>0.88832596532036634</v>
      </c>
      <c r="E57048">
        <v>1.3004022004283624</v>
      </c>
      <c r="F57048">
        <v>0.11159563056260469</v>
      </c>
      <c r="G57048">
        <v>20.800000000000026</v>
      </c>
      <c r="H57048">
        <v>328125000</v>
      </c>
      <c r="I57048">
        <v>0</v>
      </c>
    </row>
    <row r="57049" spans="1:9" x14ac:dyDescent="0.25">
      <c r="A57049" s="1" t="s">
        <v>57056</v>
      </c>
      <c r="B57049">
        <v>20.89999999999992</v>
      </c>
      <c r="C57049">
        <v>2.1992545194699695</v>
      </c>
      <c r="D57049">
        <v>0.8935433997454143</v>
      </c>
      <c r="E57049">
        <v>1.3057111197245552</v>
      </c>
      <c r="F57049">
        <v>0.1111350313381454</v>
      </c>
      <c r="G57049">
        <v>20.800000000000026</v>
      </c>
      <c r="H57049">
        <v>281250000</v>
      </c>
      <c r="I57049">
        <v>0</v>
      </c>
    </row>
    <row r="57050" spans="1:9" x14ac:dyDescent="0.25">
      <c r="A57050" s="1" t="s">
        <v>57057</v>
      </c>
      <c r="B57050">
        <v>32.543127598667503</v>
      </c>
      <c r="C57050">
        <v>25.114741930431812</v>
      </c>
      <c r="D57050">
        <v>8.1970343678758262</v>
      </c>
      <c r="E57050">
        <v>16.917707562555989</v>
      </c>
      <c r="F57050">
        <v>-1</v>
      </c>
      <c r="G57050">
        <v>33.000000000000199</v>
      </c>
      <c r="H57050">
        <v>578125000</v>
      </c>
      <c r="I57050">
        <v>0</v>
      </c>
    </row>
    <row r="57051" spans="1:9" x14ac:dyDescent="0.25">
      <c r="A57051" s="1" t="s">
        <v>57058</v>
      </c>
      <c r="B57051">
        <v>36.850000000000136</v>
      </c>
      <c r="C57051">
        <v>28.942777417433408</v>
      </c>
      <c r="D57051">
        <v>10.098687995265038</v>
      </c>
      <c r="E57051">
        <v>18.844089422168349</v>
      </c>
      <c r="F57051">
        <v>-1</v>
      </c>
      <c r="G57051">
        <v>37.200000000000259</v>
      </c>
      <c r="H57051">
        <v>515625000</v>
      </c>
      <c r="I57051">
        <v>0</v>
      </c>
    </row>
    <row r="57052" spans="1:9" x14ac:dyDescent="0.25">
      <c r="A57052" s="1" t="s">
        <v>57059</v>
      </c>
      <c r="B57052">
        <v>34.808773400629661</v>
      </c>
      <c r="C57052">
        <v>22.434993711704333</v>
      </c>
      <c r="D57052">
        <v>12.1145294006798</v>
      </c>
      <c r="E57052">
        <v>10.320464311024542</v>
      </c>
      <c r="F57052">
        <v>1</v>
      </c>
      <c r="G57052">
        <v>37.000000000000256</v>
      </c>
      <c r="H57052">
        <v>593750000</v>
      </c>
      <c r="I57052">
        <v>0</v>
      </c>
    </row>
    <row r="57053" spans="1:9" x14ac:dyDescent="0.25">
      <c r="A57053" s="1" t="s">
        <v>57060</v>
      </c>
      <c r="B57053">
        <v>40.443464761161565</v>
      </c>
      <c r="C57053">
        <v>31.909584080507539</v>
      </c>
      <c r="D57053">
        <v>12.026043590554867</v>
      </c>
      <c r="E57053">
        <v>19.883540489952647</v>
      </c>
      <c r="F57053">
        <v>-1</v>
      </c>
      <c r="G57053">
        <v>0</v>
      </c>
      <c r="H57053">
        <v>656250000</v>
      </c>
      <c r="I57053">
        <v>1</v>
      </c>
    </row>
    <row r="57054" spans="1:9" x14ac:dyDescent="0.25">
      <c r="A57054" s="1" t="s">
        <v>57061</v>
      </c>
      <c r="B57054">
        <v>39.593469289185933</v>
      </c>
      <c r="C57054">
        <v>25.441457731239588</v>
      </c>
      <c r="D57054">
        <v>11.668833532965525</v>
      </c>
      <c r="E57054">
        <v>13.77262419827405</v>
      </c>
      <c r="F57054">
        <v>1</v>
      </c>
      <c r="G57054">
        <v>0</v>
      </c>
      <c r="H57054">
        <v>656250000</v>
      </c>
      <c r="I57054">
        <v>1</v>
      </c>
    </row>
    <row r="57055" spans="1:9" x14ac:dyDescent="0.25">
      <c r="A57055" s="1" t="s">
        <v>57062</v>
      </c>
      <c r="B57055">
        <v>35.567238080074702</v>
      </c>
      <c r="C57055">
        <v>20.190117534533812</v>
      </c>
      <c r="D57055">
        <v>11.511524362322863</v>
      </c>
      <c r="E57055">
        <v>8.6785931722109542</v>
      </c>
      <c r="F57055">
        <v>1</v>
      </c>
      <c r="G57055">
        <v>36.300000000000246</v>
      </c>
      <c r="H57055">
        <v>546875000</v>
      </c>
      <c r="I57055">
        <v>0</v>
      </c>
    </row>
    <row r="57056" spans="1:9" x14ac:dyDescent="0.25">
      <c r="A57056" s="1" t="s">
        <v>57063</v>
      </c>
      <c r="B57056">
        <v>30.750000000000082</v>
      </c>
      <c r="C57056">
        <v>5.8690858109060819</v>
      </c>
      <c r="D57056">
        <v>3.7091787533661789</v>
      </c>
      <c r="E57056">
        <v>2.1599070575399031</v>
      </c>
      <c r="F57056">
        <v>-1</v>
      </c>
      <c r="G57056">
        <v>30.700000000000166</v>
      </c>
      <c r="H57056">
        <v>406250000</v>
      </c>
      <c r="I57056">
        <v>0</v>
      </c>
    </row>
    <row r="57057" spans="1:9" x14ac:dyDescent="0.25">
      <c r="A57057" s="1" t="s">
        <v>57064</v>
      </c>
      <c r="B57057">
        <v>24.200000000000014</v>
      </c>
      <c r="C57057">
        <v>6.1839164190343858</v>
      </c>
      <c r="D57057">
        <v>1.9821474720387013</v>
      </c>
      <c r="E57057">
        <v>4.201768946995684</v>
      </c>
      <c r="F57057">
        <v>1</v>
      </c>
      <c r="G57057">
        <v>24.100000000000072</v>
      </c>
      <c r="H57057">
        <v>359375000</v>
      </c>
      <c r="I57057">
        <v>0</v>
      </c>
    </row>
    <row r="57058" spans="1:9" x14ac:dyDescent="0.25">
      <c r="A57058" s="1" t="s">
        <v>57065</v>
      </c>
      <c r="B57058">
        <v>59.933896983239642</v>
      </c>
      <c r="C57058">
        <v>53.908829111676866</v>
      </c>
      <c r="D57058">
        <v>41.06718305675227</v>
      </c>
      <c r="E57058">
        <v>12.841646054924579</v>
      </c>
      <c r="F57058">
        <v>1</v>
      </c>
      <c r="G57058">
        <v>0</v>
      </c>
      <c r="H57058">
        <v>937500000</v>
      </c>
      <c r="I57058">
        <v>0</v>
      </c>
    </row>
    <row r="57059" spans="1:9" x14ac:dyDescent="0.25">
      <c r="A57059" s="1" t="s">
        <v>57066</v>
      </c>
      <c r="B57059">
        <v>59.871737003007816</v>
      </c>
      <c r="C57059">
        <v>53.028014605846323</v>
      </c>
      <c r="D57059">
        <v>40.598991341184266</v>
      </c>
      <c r="E57059">
        <v>12.429023264662071</v>
      </c>
      <c r="F57059">
        <v>1</v>
      </c>
      <c r="G57059">
        <v>0</v>
      </c>
      <c r="H57059">
        <v>843750000</v>
      </c>
      <c r="I57059">
        <v>0</v>
      </c>
    </row>
    <row r="57060" spans="1:9" x14ac:dyDescent="0.25">
      <c r="A57060" s="1" t="s">
        <v>57067</v>
      </c>
      <c r="B57060">
        <v>36.095540861513392</v>
      </c>
      <c r="C57060">
        <v>28.1071653933015</v>
      </c>
      <c r="D57060">
        <v>18.254838314847454</v>
      </c>
      <c r="E57060">
        <v>9.8523270784540475</v>
      </c>
      <c r="F57060">
        <v>1</v>
      </c>
      <c r="G57060">
        <v>36.200000000000244</v>
      </c>
      <c r="H57060">
        <v>640625000</v>
      </c>
      <c r="I57060">
        <v>0</v>
      </c>
    </row>
    <row r="57061" spans="1:9" x14ac:dyDescent="0.25">
      <c r="A57061" s="1" t="s">
        <v>57068</v>
      </c>
      <c r="B57061">
        <v>58.030975384603074</v>
      </c>
      <c r="C57061">
        <v>48.125480123972757</v>
      </c>
      <c r="D57061">
        <v>31.425395055008721</v>
      </c>
      <c r="E57061">
        <v>16.700085068964043</v>
      </c>
      <c r="F57061">
        <v>-1</v>
      </c>
      <c r="G57061">
        <v>58.700000000000564</v>
      </c>
      <c r="H57061">
        <v>1031250000</v>
      </c>
      <c r="I57061">
        <v>0</v>
      </c>
    </row>
    <row r="57062" spans="1:9" x14ac:dyDescent="0.25">
      <c r="A57062" s="1" t="s">
        <v>57069</v>
      </c>
      <c r="B57062">
        <v>36.300000000000111</v>
      </c>
      <c r="C57062">
        <v>31.725004334542405</v>
      </c>
      <c r="D57062">
        <v>11.134296535585046</v>
      </c>
      <c r="E57062">
        <v>20.590707798957364</v>
      </c>
      <c r="F57062">
        <v>-1</v>
      </c>
      <c r="G57062">
        <v>36.60000000000025</v>
      </c>
      <c r="H57062">
        <v>515625000</v>
      </c>
      <c r="I57062">
        <v>0</v>
      </c>
    </row>
    <row r="57063" spans="1:9" x14ac:dyDescent="0.25">
      <c r="A57063" s="1" t="s">
        <v>57070</v>
      </c>
      <c r="B57063">
        <v>34.400000000000041</v>
      </c>
      <c r="C57063">
        <v>30.369822833638704</v>
      </c>
      <c r="D57063">
        <v>7.4106841480773475</v>
      </c>
      <c r="E57063">
        <v>22.959138685561342</v>
      </c>
      <c r="F57063">
        <v>-1</v>
      </c>
      <c r="G57063">
        <v>34.300000000000217</v>
      </c>
      <c r="H57063">
        <v>593750000</v>
      </c>
      <c r="I57063">
        <v>0</v>
      </c>
    </row>
    <row r="57064" spans="1:9" x14ac:dyDescent="0.25">
      <c r="A57064" s="1" t="s">
        <v>57071</v>
      </c>
      <c r="B57064">
        <v>35.945004590521094</v>
      </c>
      <c r="C57064">
        <v>24.676632563205764</v>
      </c>
      <c r="D57064">
        <v>11.272304713366234</v>
      </c>
      <c r="E57064">
        <v>13.404327849839531</v>
      </c>
      <c r="F57064">
        <v>-1</v>
      </c>
      <c r="G57064">
        <v>36.000000000000242</v>
      </c>
      <c r="H57064">
        <v>500000000</v>
      </c>
      <c r="I57064">
        <v>0</v>
      </c>
    </row>
    <row r="57065" spans="1:9" x14ac:dyDescent="0.25">
      <c r="A57065" s="1" t="s">
        <v>57072</v>
      </c>
      <c r="B57065">
        <v>35.641785453134993</v>
      </c>
      <c r="C57065">
        <v>24.596032230703507</v>
      </c>
      <c r="D57065">
        <v>11.248337893722553</v>
      </c>
      <c r="E57065">
        <v>13.347694336980956</v>
      </c>
      <c r="F57065">
        <v>-1</v>
      </c>
      <c r="G57065">
        <v>36.100000000000243</v>
      </c>
      <c r="H57065">
        <v>578125000</v>
      </c>
      <c r="I57065">
        <v>0</v>
      </c>
    </row>
    <row r="57066" spans="1:9" x14ac:dyDescent="0.25">
      <c r="A57066" s="1" t="s">
        <v>57073</v>
      </c>
      <c r="B57066">
        <v>56.200000000000387</v>
      </c>
      <c r="C57066">
        <v>56.930085168233354</v>
      </c>
      <c r="D57066">
        <v>31.987695840135061</v>
      </c>
      <c r="E57066">
        <v>24.942389328098248</v>
      </c>
      <c r="F57066">
        <v>1</v>
      </c>
      <c r="G57066">
        <v>56.500000000000533</v>
      </c>
      <c r="H57066">
        <v>718750000</v>
      </c>
      <c r="I57066">
        <v>0</v>
      </c>
    </row>
    <row r="57067" spans="1:9" x14ac:dyDescent="0.25">
      <c r="A57067" s="1" t="s">
        <v>57074</v>
      </c>
      <c r="B57067">
        <v>57.800000000000445</v>
      </c>
      <c r="C57067">
        <v>54.87759520059744</v>
      </c>
      <c r="D57067">
        <v>23.413160539354731</v>
      </c>
      <c r="E57067">
        <v>31.464434661242727</v>
      </c>
      <c r="F57067">
        <v>1</v>
      </c>
      <c r="G57067">
        <v>58.100000000000556</v>
      </c>
      <c r="H57067">
        <v>937500000</v>
      </c>
      <c r="I57067">
        <v>0</v>
      </c>
    </row>
    <row r="57068" spans="1:9" x14ac:dyDescent="0.25">
      <c r="A57068" s="1" t="s">
        <v>57075</v>
      </c>
      <c r="B57068">
        <v>21.399999999999938</v>
      </c>
      <c r="C57068">
        <v>2.1661738757210718</v>
      </c>
      <c r="D57068">
        <v>1.3880490869578104</v>
      </c>
      <c r="E57068">
        <v>0.77812478876326141</v>
      </c>
      <c r="F57068">
        <v>-9.7536939566417402E-2</v>
      </c>
      <c r="G57068">
        <v>21.300000000000033</v>
      </c>
      <c r="H57068">
        <v>296875000</v>
      </c>
      <c r="I57068">
        <v>0</v>
      </c>
    </row>
    <row r="57069" spans="1:9" x14ac:dyDescent="0.25">
      <c r="A57069" s="1" t="s">
        <v>57076</v>
      </c>
      <c r="B57069">
        <v>21.499999999999993</v>
      </c>
      <c r="C57069">
        <v>2.1830996291589866</v>
      </c>
      <c r="D57069">
        <v>1.3973655695193843</v>
      </c>
      <c r="E57069">
        <v>0.7857340596396023</v>
      </c>
      <c r="F57069">
        <v>-0.10065614343818252</v>
      </c>
      <c r="G57069">
        <v>21.400000000000034</v>
      </c>
      <c r="H57069">
        <v>359375000</v>
      </c>
      <c r="I57069">
        <v>0</v>
      </c>
    </row>
    <row r="57070" spans="1:9" x14ac:dyDescent="0.25">
      <c r="A57070" s="1" t="s">
        <v>57077</v>
      </c>
      <c r="B57070">
        <v>21.099999999999966</v>
      </c>
      <c r="C57070">
        <v>2.3625293682813902</v>
      </c>
      <c r="D57070">
        <v>1.4424303304609802</v>
      </c>
      <c r="E57070">
        <v>0.92009903782040992</v>
      </c>
      <c r="F57070">
        <v>-0.11045859072996222</v>
      </c>
      <c r="G57070">
        <v>21.000000000000028</v>
      </c>
      <c r="H57070">
        <v>312500000</v>
      </c>
      <c r="I57070">
        <v>0</v>
      </c>
    </row>
    <row r="57071" spans="1:9" x14ac:dyDescent="0.25">
      <c r="A57071" s="1" t="s">
        <v>57078</v>
      </c>
      <c r="B57071">
        <v>21.099999999999984</v>
      </c>
      <c r="C57071">
        <v>2.3698303163190215</v>
      </c>
      <c r="D57071">
        <v>1.4456441118110792</v>
      </c>
      <c r="E57071">
        <v>0.92418620450794231</v>
      </c>
      <c r="F57071">
        <v>-0.11052708152419788</v>
      </c>
      <c r="G57071">
        <v>21.000000000000028</v>
      </c>
      <c r="H57071">
        <v>328125000</v>
      </c>
      <c r="I57071">
        <v>0</v>
      </c>
    </row>
    <row r="57072" spans="1:9" x14ac:dyDescent="0.25">
      <c r="A57072" s="1" t="s">
        <v>57079</v>
      </c>
      <c r="B57072">
        <v>24.950000000000038</v>
      </c>
      <c r="C57072">
        <v>5.8596138501453545</v>
      </c>
      <c r="D57072">
        <v>3.7097620978901928</v>
      </c>
      <c r="E57072">
        <v>2.1498517522551626</v>
      </c>
      <c r="F57072">
        <v>-1</v>
      </c>
      <c r="G57072">
        <v>24.900000000000084</v>
      </c>
      <c r="H57072">
        <v>359375000</v>
      </c>
      <c r="I57072">
        <v>0</v>
      </c>
    </row>
    <row r="57073" spans="1:9" x14ac:dyDescent="0.25">
      <c r="A57073" s="1" t="s">
        <v>57080</v>
      </c>
      <c r="B57073">
        <v>29.900000000000087</v>
      </c>
      <c r="C57073">
        <v>5.6602740738073187</v>
      </c>
      <c r="D57073">
        <v>1.9815340652196638</v>
      </c>
      <c r="E57073">
        <v>3.6787400085876523</v>
      </c>
      <c r="F57073">
        <v>1</v>
      </c>
      <c r="G57073">
        <v>29.800000000000153</v>
      </c>
      <c r="H57073">
        <v>343750000</v>
      </c>
      <c r="I57073">
        <v>0</v>
      </c>
    </row>
    <row r="57074" spans="1:9" x14ac:dyDescent="0.25">
      <c r="A57074" s="1" t="s">
        <v>57081</v>
      </c>
      <c r="B57074">
        <v>20.000000000000004</v>
      </c>
      <c r="C57074">
        <v>0.51571874516241811</v>
      </c>
      <c r="D57074">
        <v>0.46760181188148087</v>
      </c>
      <c r="E57074">
        <v>4.8116933280937246E-2</v>
      </c>
      <c r="F57074">
        <v>0.39770157587531596</v>
      </c>
      <c r="G57074">
        <v>19.900000000000013</v>
      </c>
      <c r="H57074">
        <v>312500000</v>
      </c>
      <c r="I57074">
        <v>0</v>
      </c>
    </row>
    <row r="57075" spans="1:9" x14ac:dyDescent="0.25">
      <c r="A57075" s="1" t="s">
        <v>57082</v>
      </c>
      <c r="B57075">
        <v>19.900000000000013</v>
      </c>
      <c r="C57075">
        <v>5.773159728050814E-15</v>
      </c>
      <c r="D57075">
        <v>3.1086244689504383E-15</v>
      </c>
      <c r="E57075">
        <v>2.6645352591003757E-15</v>
      </c>
      <c r="F57075">
        <v>-1.3322676295501878E-15</v>
      </c>
      <c r="G57075">
        <v>19.800000000000011</v>
      </c>
      <c r="H57075">
        <v>281250000</v>
      </c>
      <c r="I57075">
        <v>0</v>
      </c>
    </row>
    <row r="57076" spans="1:9" x14ac:dyDescent="0.25">
      <c r="A57076" s="1" t="s">
        <v>57083</v>
      </c>
      <c r="B57076">
        <v>25.002443930444667</v>
      </c>
      <c r="C57076">
        <v>11.397046772546764</v>
      </c>
      <c r="D57076">
        <v>2.5753488678473753</v>
      </c>
      <c r="E57076">
        <v>8.8216979046993931</v>
      </c>
      <c r="F57076">
        <v>-1</v>
      </c>
      <c r="G57076">
        <v>25.700000000000095</v>
      </c>
      <c r="H57076">
        <v>296875000</v>
      </c>
      <c r="I57076">
        <v>0</v>
      </c>
    </row>
    <row r="57077" spans="1:9" x14ac:dyDescent="0.25">
      <c r="A57077" s="1" t="s">
        <v>57084</v>
      </c>
      <c r="B57077">
        <v>23.089134968413902</v>
      </c>
      <c r="C57077">
        <v>9.1802273191694503</v>
      </c>
      <c r="D57077">
        <v>4.55716313553528</v>
      </c>
      <c r="E57077">
        <v>4.6230641836341722</v>
      </c>
      <c r="F57077">
        <v>-1</v>
      </c>
      <c r="G57077">
        <v>23.90000000000007</v>
      </c>
      <c r="H57077">
        <v>421875000</v>
      </c>
      <c r="I57077">
        <v>0</v>
      </c>
    </row>
    <row r="57078" spans="1:9" x14ac:dyDescent="0.25">
      <c r="A57078" s="1" t="s">
        <v>57085</v>
      </c>
      <c r="B57078">
        <v>25.337551811261154</v>
      </c>
      <c r="C57078">
        <v>12.091051537541837</v>
      </c>
      <c r="D57078">
        <v>3.0453825303419211</v>
      </c>
      <c r="E57078">
        <v>9.0456690071999137</v>
      </c>
      <c r="F57078">
        <v>-1</v>
      </c>
      <c r="G57078">
        <v>26.100000000000101</v>
      </c>
      <c r="H57078">
        <v>343750000</v>
      </c>
      <c r="I57078">
        <v>0</v>
      </c>
    </row>
    <row r="57079" spans="1:9" x14ac:dyDescent="0.25">
      <c r="A57079" s="1" t="s">
        <v>57086</v>
      </c>
      <c r="B57079">
        <v>23.040833091226936</v>
      </c>
      <c r="C57079">
        <v>7.4848358857100408</v>
      </c>
      <c r="D57079">
        <v>4.6527928661308255</v>
      </c>
      <c r="E57079">
        <v>2.8320430195792148</v>
      </c>
      <c r="F57079">
        <v>0.7265425279613078</v>
      </c>
      <c r="G57079">
        <v>23.90000000000007</v>
      </c>
      <c r="H57079">
        <v>359375000</v>
      </c>
      <c r="I57079">
        <v>0</v>
      </c>
    </row>
    <row r="57080" spans="1:9" x14ac:dyDescent="0.25">
      <c r="A57080" s="1" t="s">
        <v>57087</v>
      </c>
      <c r="B57080">
        <v>25.705754049554411</v>
      </c>
      <c r="C57080">
        <v>12.861569636468809</v>
      </c>
      <c r="D57080">
        <v>3.5815734175609064</v>
      </c>
      <c r="E57080">
        <v>9.2799962189078986</v>
      </c>
      <c r="F57080">
        <v>-1</v>
      </c>
      <c r="G57080">
        <v>26.300000000000104</v>
      </c>
      <c r="H57080">
        <v>437500000</v>
      </c>
      <c r="I57080">
        <v>0</v>
      </c>
    </row>
    <row r="57081" spans="1:9" x14ac:dyDescent="0.25">
      <c r="A57081" s="1" t="s">
        <v>57088</v>
      </c>
      <c r="B57081">
        <v>25.818119505042304</v>
      </c>
      <c r="C57081">
        <v>12.881720990562609</v>
      </c>
      <c r="D57081">
        <v>3.5916248999099301</v>
      </c>
      <c r="E57081">
        <v>9.2900960906526784</v>
      </c>
      <c r="F57081">
        <v>-1</v>
      </c>
      <c r="G57081">
        <v>26.400000000000105</v>
      </c>
      <c r="H57081">
        <v>437500000</v>
      </c>
      <c r="I57081">
        <v>0</v>
      </c>
    </row>
    <row r="57082" spans="1:9" x14ac:dyDescent="0.25">
      <c r="A57082" s="1" t="s">
        <v>57089</v>
      </c>
      <c r="B57082">
        <v>24.701755374265453</v>
      </c>
      <c r="C57082">
        <v>10.671505589460784</v>
      </c>
      <c r="D57082">
        <v>5.2460755660789129</v>
      </c>
      <c r="E57082">
        <v>5.425430023381872</v>
      </c>
      <c r="F57082">
        <v>-1</v>
      </c>
      <c r="G57082">
        <v>26.600000000000108</v>
      </c>
      <c r="H57082">
        <v>328125000</v>
      </c>
      <c r="I57082">
        <v>0</v>
      </c>
    </row>
    <row r="57083" spans="1:9" x14ac:dyDescent="0.25">
      <c r="A57083" s="1" t="s">
        <v>57090</v>
      </c>
      <c r="B57083">
        <v>25.015822151867042</v>
      </c>
      <c r="C57083">
        <v>11.856888884889022</v>
      </c>
      <c r="D57083">
        <v>2.9534274353951124</v>
      </c>
      <c r="E57083">
        <v>8.9034614494939053</v>
      </c>
      <c r="F57083">
        <v>-1</v>
      </c>
      <c r="G57083">
        <v>26.600000000000108</v>
      </c>
      <c r="H57083">
        <v>406250000</v>
      </c>
      <c r="I57083">
        <v>0</v>
      </c>
    </row>
    <row r="57084" spans="1:9" x14ac:dyDescent="0.25">
      <c r="A57084" s="1" t="s">
        <v>57091</v>
      </c>
      <c r="B57084">
        <v>24.454304786152147</v>
      </c>
      <c r="C57084">
        <v>12.919778920663338</v>
      </c>
      <c r="D57084">
        <v>6.5142024452596754</v>
      </c>
      <c r="E57084">
        <v>6.4055764754036613</v>
      </c>
      <c r="F57084">
        <v>-1</v>
      </c>
      <c r="G57084">
        <v>26.200000000000102</v>
      </c>
      <c r="H57084">
        <v>468750000</v>
      </c>
      <c r="I57084">
        <v>0</v>
      </c>
    </row>
    <row r="57085" spans="1:9" x14ac:dyDescent="0.25">
      <c r="A57085" s="1" t="s">
        <v>57092</v>
      </c>
      <c r="B57085">
        <v>24.727904410336784</v>
      </c>
      <c r="C57085">
        <v>12.648575185675369</v>
      </c>
      <c r="D57085">
        <v>6.3778899410607348</v>
      </c>
      <c r="E57085">
        <v>6.2706852446146328</v>
      </c>
      <c r="F57085">
        <v>1</v>
      </c>
      <c r="G57085">
        <v>26.300000000000104</v>
      </c>
      <c r="H57085">
        <v>296875000</v>
      </c>
      <c r="I57085">
        <v>0</v>
      </c>
    </row>
    <row r="57086" spans="1:9" x14ac:dyDescent="0.25">
      <c r="A57086" s="1" t="s">
        <v>57093</v>
      </c>
      <c r="B57086">
        <v>48.204231055743726</v>
      </c>
      <c r="C57086">
        <v>29.450792232704771</v>
      </c>
      <c r="D57086">
        <v>14.987348299509803</v>
      </c>
      <c r="E57086">
        <v>14.463443933194959</v>
      </c>
      <c r="F57086">
        <v>-1</v>
      </c>
      <c r="G57086">
        <v>0</v>
      </c>
      <c r="H57086">
        <v>828125000</v>
      </c>
      <c r="I57086">
        <v>0</v>
      </c>
    </row>
    <row r="57087" spans="1:9" x14ac:dyDescent="0.25">
      <c r="A57087" s="1" t="s">
        <v>57094</v>
      </c>
      <c r="B57087">
        <v>54.816153698115073</v>
      </c>
      <c r="C57087">
        <v>37.130432190845696</v>
      </c>
      <c r="D57087">
        <v>17.958214980273581</v>
      </c>
      <c r="E57087">
        <v>19.172217210572136</v>
      </c>
      <c r="F57087">
        <v>1</v>
      </c>
      <c r="G57087">
        <v>0</v>
      </c>
      <c r="H57087">
        <v>1031250000</v>
      </c>
      <c r="I57087">
        <v>0</v>
      </c>
    </row>
    <row r="57088" spans="1:9" x14ac:dyDescent="0.25">
      <c r="A57088" s="1" t="s">
        <v>57095</v>
      </c>
      <c r="B57088">
        <v>36.928914254642187</v>
      </c>
      <c r="C57088">
        <v>14.32419153448253</v>
      </c>
      <c r="D57088">
        <v>2.5038946284337178</v>
      </c>
      <c r="E57088">
        <v>11.820296906048812</v>
      </c>
      <c r="F57088">
        <v>-1</v>
      </c>
      <c r="G57088">
        <v>38.200000000000273</v>
      </c>
      <c r="H57088">
        <v>593750000</v>
      </c>
      <c r="I57088">
        <v>0</v>
      </c>
    </row>
    <row r="57089" spans="1:9" x14ac:dyDescent="0.25">
      <c r="A57089" s="1" t="s">
        <v>57096</v>
      </c>
      <c r="B57089">
        <v>31.800000000000011</v>
      </c>
      <c r="C57089">
        <v>11.963040696673202</v>
      </c>
      <c r="D57089">
        <v>4.9453252221083188</v>
      </c>
      <c r="E57089">
        <v>7.017715474564886</v>
      </c>
      <c r="F57089">
        <v>1</v>
      </c>
      <c r="G57089">
        <v>31.70000000000018</v>
      </c>
      <c r="H57089">
        <v>468750000</v>
      </c>
      <c r="I57089">
        <v>0</v>
      </c>
    </row>
    <row r="57090" spans="1:9" x14ac:dyDescent="0.25">
      <c r="A57090" s="1" t="s">
        <v>57097</v>
      </c>
      <c r="B57090">
        <v>23.574233678962692</v>
      </c>
      <c r="C57090">
        <v>11.422274632080596</v>
      </c>
      <c r="D57090">
        <v>2.9256023832103319</v>
      </c>
      <c r="E57090">
        <v>8.4966722488702651</v>
      </c>
      <c r="F57090">
        <v>-1</v>
      </c>
      <c r="G57090">
        <v>24.400000000000077</v>
      </c>
      <c r="H57090">
        <v>375000000</v>
      </c>
      <c r="I57090">
        <v>0</v>
      </c>
    </row>
    <row r="57091" spans="1:9" x14ac:dyDescent="0.25">
      <c r="A57091" s="1" t="s">
        <v>57098</v>
      </c>
      <c r="B57091">
        <v>23.913901866698598</v>
      </c>
      <c r="C57091">
        <v>10.42439483764139</v>
      </c>
      <c r="D57091">
        <v>5.467655213610219</v>
      </c>
      <c r="E57091">
        <v>4.9567396240311705</v>
      </c>
      <c r="F57091">
        <v>-1</v>
      </c>
      <c r="G57091">
        <v>24.60000000000008</v>
      </c>
      <c r="H57091">
        <v>390625000</v>
      </c>
      <c r="I57091">
        <v>0</v>
      </c>
    </row>
    <row r="57092" spans="1:9" x14ac:dyDescent="0.25">
      <c r="A57092" s="1" t="s">
        <v>57099</v>
      </c>
      <c r="B57092">
        <v>26.351047169597837</v>
      </c>
      <c r="C57092">
        <v>16.315398706813124</v>
      </c>
      <c r="D57092">
        <v>8.5592077096958619</v>
      </c>
      <c r="E57092">
        <v>7.7561909971172556</v>
      </c>
      <c r="F57092">
        <v>1</v>
      </c>
      <c r="G57092">
        <v>0</v>
      </c>
      <c r="H57092">
        <v>437500000</v>
      </c>
      <c r="I57092">
        <v>1</v>
      </c>
    </row>
    <row r="57093" spans="1:9" x14ac:dyDescent="0.25">
      <c r="A57093" s="1" t="s">
        <v>57100</v>
      </c>
      <c r="B57093">
        <v>24.859236949274415</v>
      </c>
      <c r="C57093">
        <v>11.185153914707323</v>
      </c>
      <c r="D57093">
        <v>2.7593617901501348</v>
      </c>
      <c r="E57093">
        <v>8.425792124557189</v>
      </c>
      <c r="F57093">
        <v>-1</v>
      </c>
      <c r="G57093">
        <v>0</v>
      </c>
      <c r="H57093">
        <v>421875000</v>
      </c>
      <c r="I57093">
        <v>2</v>
      </c>
    </row>
    <row r="57094" spans="1:9" x14ac:dyDescent="0.25">
      <c r="A57094" s="1" t="s">
        <v>57101</v>
      </c>
      <c r="B57094">
        <v>27.527715731509371</v>
      </c>
      <c r="C57094">
        <v>14.080538634178701</v>
      </c>
      <c r="D57094">
        <v>3.1492876317659344</v>
      </c>
      <c r="E57094">
        <v>10.931251002412768</v>
      </c>
      <c r="F57094">
        <v>-1</v>
      </c>
      <c r="G57094">
        <v>29.300000000000146</v>
      </c>
      <c r="H57094">
        <v>406250000</v>
      </c>
      <c r="I57094">
        <v>0</v>
      </c>
    </row>
    <row r="57095" spans="1:9" x14ac:dyDescent="0.25">
      <c r="A57095" s="1" t="s">
        <v>57102</v>
      </c>
      <c r="B57095">
        <v>27.405588148329937</v>
      </c>
      <c r="C57095">
        <v>13.632444919246726</v>
      </c>
      <c r="D57095">
        <v>6.102190812173049</v>
      </c>
      <c r="E57095">
        <v>7.5302541070736764</v>
      </c>
      <c r="F57095">
        <v>1</v>
      </c>
      <c r="G57095">
        <v>29.000000000000142</v>
      </c>
      <c r="H57095">
        <v>453125000</v>
      </c>
      <c r="I57095">
        <v>0</v>
      </c>
    </row>
    <row r="57096" spans="1:9" x14ac:dyDescent="0.25">
      <c r="A57096" s="1" t="s">
        <v>57103</v>
      </c>
      <c r="B57096">
        <v>21.699999999999971</v>
      </c>
      <c r="C57096">
        <v>4.4115125516571645</v>
      </c>
      <c r="D57096">
        <v>0.8769309746081202</v>
      </c>
      <c r="E57096">
        <v>3.5345815770490443</v>
      </c>
      <c r="F57096">
        <v>-0.71528847461447365</v>
      </c>
      <c r="G57096">
        <v>21.600000000000037</v>
      </c>
      <c r="H57096">
        <v>296875000</v>
      </c>
      <c r="I57096">
        <v>0</v>
      </c>
    </row>
    <row r="57097" spans="1:9" x14ac:dyDescent="0.25">
      <c r="A57097" s="1" t="s">
        <v>57104</v>
      </c>
      <c r="B57097">
        <v>21.799999999999965</v>
      </c>
      <c r="C57097">
        <v>4.4836953173063998</v>
      </c>
      <c r="D57097">
        <v>0.88252527393978841</v>
      </c>
      <c r="E57097">
        <v>3.6011700433666114</v>
      </c>
      <c r="F57097">
        <v>-0.72587392075870794</v>
      </c>
      <c r="G57097">
        <v>21.700000000000038</v>
      </c>
      <c r="H57097">
        <v>312500000</v>
      </c>
      <c r="I57097">
        <v>0</v>
      </c>
    </row>
    <row r="57098" spans="1:9" x14ac:dyDescent="0.25">
      <c r="A57098" s="1" t="s">
        <v>57105</v>
      </c>
      <c r="B57098">
        <v>20.000000000000004</v>
      </c>
      <c r="C57098">
        <v>0.21646946401110689</v>
      </c>
      <c r="D57098">
        <v>5.0396954812935935E-2</v>
      </c>
      <c r="E57098">
        <v>0.16607250919817096</v>
      </c>
      <c r="F57098">
        <v>-9.3648800609183791E-2</v>
      </c>
      <c r="G57098">
        <v>19.900000000000013</v>
      </c>
      <c r="H57098">
        <v>203125000</v>
      </c>
      <c r="I57098">
        <v>0</v>
      </c>
    </row>
    <row r="57099" spans="1:9" x14ac:dyDescent="0.25">
      <c r="A57099" s="1" t="s">
        <v>57106</v>
      </c>
      <c r="B57099">
        <v>19.999999999999993</v>
      </c>
      <c r="C57099">
        <v>0.26639883589094993</v>
      </c>
      <c r="D57099">
        <v>6.0318589879796214E-2</v>
      </c>
      <c r="E57099">
        <v>0.20608024601115371</v>
      </c>
      <c r="F57099">
        <v>-0.10642089435452418</v>
      </c>
      <c r="G57099">
        <v>19.900000000000013</v>
      </c>
      <c r="H57099">
        <v>250000000</v>
      </c>
      <c r="I57099">
        <v>0</v>
      </c>
    </row>
    <row r="57100" spans="1:9" x14ac:dyDescent="0.25">
      <c r="A57100" s="1" t="s">
        <v>57107</v>
      </c>
      <c r="B57100">
        <v>20.000000000000004</v>
      </c>
      <c r="C57100">
        <v>6.9294991056450872E-2</v>
      </c>
      <c r="D57100">
        <v>2.2449298276835172E-2</v>
      </c>
      <c r="E57100">
        <v>4.68456927796157E-2</v>
      </c>
      <c r="F57100">
        <v>-3.1420769855075026E-2</v>
      </c>
      <c r="G57100">
        <v>19.900000000000013</v>
      </c>
      <c r="H57100">
        <v>328125000</v>
      </c>
      <c r="I57100">
        <v>0</v>
      </c>
    </row>
    <row r="57101" spans="1:9" x14ac:dyDescent="0.25">
      <c r="A57101" s="1" t="s">
        <v>57108</v>
      </c>
      <c r="B57101">
        <v>19.999999999999908</v>
      </c>
      <c r="C57101">
        <v>6.7548489030196723E-2</v>
      </c>
      <c r="D57101">
        <v>2.113475067267423E-2</v>
      </c>
      <c r="E57101">
        <v>4.6413738357522494E-2</v>
      </c>
      <c r="F57101">
        <v>-3.7035034970943848E-2</v>
      </c>
      <c r="G57101">
        <v>19.900000000000013</v>
      </c>
      <c r="H57101">
        <v>265625000</v>
      </c>
      <c r="I57101">
        <v>0</v>
      </c>
    </row>
    <row r="57102" spans="1:9" x14ac:dyDescent="0.25">
      <c r="A57102" s="1" t="s">
        <v>57109</v>
      </c>
      <c r="B57102">
        <v>19.999999999999922</v>
      </c>
      <c r="C57102">
        <v>0.59579344760709008</v>
      </c>
      <c r="D57102">
        <v>0.23927833690400391</v>
      </c>
      <c r="E57102">
        <v>0.35651511070308617</v>
      </c>
      <c r="F57102">
        <v>2.9924486571875075E-2</v>
      </c>
      <c r="G57102">
        <v>19.900000000000013</v>
      </c>
      <c r="H57102">
        <v>250000000</v>
      </c>
      <c r="I57102">
        <v>0</v>
      </c>
    </row>
    <row r="57103" spans="1:9" x14ac:dyDescent="0.25">
      <c r="A57103" s="1" t="s">
        <v>57110</v>
      </c>
      <c r="B57103">
        <v>19.999999999999986</v>
      </c>
      <c r="C57103">
        <v>0.57189163220294503</v>
      </c>
      <c r="D57103">
        <v>0.23051407458943673</v>
      </c>
      <c r="E57103">
        <v>0.3413775576135083</v>
      </c>
      <c r="F57103">
        <v>2.8943707096479088E-2</v>
      </c>
      <c r="G57103">
        <v>19.900000000000013</v>
      </c>
      <c r="H57103">
        <v>250000000</v>
      </c>
      <c r="I57103">
        <v>0</v>
      </c>
    </row>
    <row r="57104" spans="1:9" x14ac:dyDescent="0.25">
      <c r="A57104" s="1" t="s">
        <v>57111</v>
      </c>
      <c r="B57104">
        <v>35.190929568400833</v>
      </c>
      <c r="C57104">
        <v>11.971748281882592</v>
      </c>
      <c r="D57104">
        <v>4.3103850467893121</v>
      </c>
      <c r="E57104">
        <v>7.6613632350932681</v>
      </c>
      <c r="F57104">
        <v>1</v>
      </c>
      <c r="G57104">
        <v>35.600000000000236</v>
      </c>
      <c r="H57104">
        <v>468750000</v>
      </c>
      <c r="I57104">
        <v>0</v>
      </c>
    </row>
    <row r="57105" spans="1:9" x14ac:dyDescent="0.25">
      <c r="A57105" s="1" t="s">
        <v>57112</v>
      </c>
      <c r="B57105">
        <v>29.9</v>
      </c>
      <c r="C57105">
        <v>8.5995317838634087</v>
      </c>
      <c r="D57105">
        <v>2.6629237180348344</v>
      </c>
      <c r="E57105">
        <v>5.9366080658285725</v>
      </c>
      <c r="F57105">
        <v>1</v>
      </c>
      <c r="G57105">
        <v>29.800000000000153</v>
      </c>
      <c r="H57105">
        <v>500000000</v>
      </c>
      <c r="I57105">
        <v>0</v>
      </c>
    </row>
    <row r="57106" spans="1:9" x14ac:dyDescent="0.25">
      <c r="A57106" s="1" t="s">
        <v>57113</v>
      </c>
      <c r="B57106">
        <v>24.035724303783439</v>
      </c>
      <c r="C57106">
        <v>11.371881393483109</v>
      </c>
      <c r="D57106">
        <v>5.4119772359434064</v>
      </c>
      <c r="E57106">
        <v>5.9599041575397003</v>
      </c>
      <c r="F57106">
        <v>-1</v>
      </c>
      <c r="G57106">
        <v>24.700000000000081</v>
      </c>
      <c r="H57106">
        <v>343750000</v>
      </c>
      <c r="I57106">
        <v>0</v>
      </c>
    </row>
    <row r="57107" spans="1:9" x14ac:dyDescent="0.25">
      <c r="A57107" s="1" t="s">
        <v>57114</v>
      </c>
      <c r="B57107">
        <v>23.822014266314991</v>
      </c>
      <c r="C57107">
        <v>10.095721431337179</v>
      </c>
      <c r="D57107">
        <v>4.8158184201300411</v>
      </c>
      <c r="E57107">
        <v>5.2799030112071357</v>
      </c>
      <c r="F57107">
        <v>1</v>
      </c>
      <c r="G57107">
        <v>24.500000000000078</v>
      </c>
      <c r="H57107">
        <v>312500000</v>
      </c>
      <c r="I57107">
        <v>0</v>
      </c>
    </row>
    <row r="57108" spans="1:9" x14ac:dyDescent="0.25">
      <c r="A57108" s="1" t="s">
        <v>57115</v>
      </c>
      <c r="B57108">
        <v>20</v>
      </c>
      <c r="C57108">
        <v>0.47327689750933466</v>
      </c>
      <c r="D57108">
        <v>0.37351801561712605</v>
      </c>
      <c r="E57108">
        <v>9.9758881892208606E-2</v>
      </c>
      <c r="F57108">
        <v>0.15689321687677849</v>
      </c>
      <c r="G57108">
        <v>19.900000000000013</v>
      </c>
      <c r="H57108">
        <v>250000000</v>
      </c>
      <c r="I57108">
        <v>0</v>
      </c>
    </row>
    <row r="57109" spans="1:9" x14ac:dyDescent="0.25">
      <c r="A57109" s="1" t="s">
        <v>57116</v>
      </c>
      <c r="B57109">
        <v>20.000000000000011</v>
      </c>
      <c r="C57109">
        <v>0.54858069115297159</v>
      </c>
      <c r="D57109">
        <v>0.43136820454036373</v>
      </c>
      <c r="E57109">
        <v>0.11721248661260786</v>
      </c>
      <c r="F57109">
        <v>0.16521456438440163</v>
      </c>
      <c r="G57109">
        <v>19.900000000000013</v>
      </c>
      <c r="H57109">
        <v>312500000</v>
      </c>
      <c r="I57109">
        <v>0</v>
      </c>
    </row>
    <row r="57110" spans="1:9" x14ac:dyDescent="0.25">
      <c r="A57110" s="1" t="s">
        <v>57117</v>
      </c>
      <c r="B57110">
        <v>20</v>
      </c>
      <c r="C57110">
        <v>0.30211191571811646</v>
      </c>
      <c r="D57110">
        <v>0.23027300741711798</v>
      </c>
      <c r="E57110">
        <v>7.1838908300998483E-2</v>
      </c>
      <c r="F57110">
        <v>0.10736142104860225</v>
      </c>
      <c r="G57110">
        <v>19.900000000000013</v>
      </c>
      <c r="H57110">
        <v>250000000</v>
      </c>
      <c r="I57110">
        <v>0</v>
      </c>
    </row>
    <row r="57111" spans="1:9" x14ac:dyDescent="0.25">
      <c r="A57111" s="1" t="s">
        <v>57118</v>
      </c>
      <c r="B57111">
        <v>19.999999999999993</v>
      </c>
      <c r="C57111">
        <v>0.31552003432540632</v>
      </c>
      <c r="D57111">
        <v>0.24290620382813133</v>
      </c>
      <c r="E57111">
        <v>7.2613830497274989E-2</v>
      </c>
      <c r="F57111">
        <v>0.12063302099488649</v>
      </c>
      <c r="G57111">
        <v>19.900000000000013</v>
      </c>
      <c r="H57111">
        <v>265625000</v>
      </c>
      <c r="I57111">
        <v>0</v>
      </c>
    </row>
    <row r="57112" spans="1:9" x14ac:dyDescent="0.25">
      <c r="A57112" s="1" t="s">
        <v>57119</v>
      </c>
      <c r="B57112">
        <v>19.999999999999989</v>
      </c>
      <c r="C57112">
        <v>0.31315896990405934</v>
      </c>
      <c r="D57112">
        <v>0.20095783671813283</v>
      </c>
      <c r="E57112">
        <v>0.1122011331859265</v>
      </c>
      <c r="F57112">
        <v>4.900074519468145E-2</v>
      </c>
      <c r="G57112">
        <v>19.900000000000013</v>
      </c>
      <c r="H57112">
        <v>359375000</v>
      </c>
      <c r="I57112">
        <v>0</v>
      </c>
    </row>
    <row r="57113" spans="1:9" x14ac:dyDescent="0.25">
      <c r="A57113" s="1" t="s">
        <v>57120</v>
      </c>
      <c r="B57113">
        <v>19.999999999999989</v>
      </c>
      <c r="C57113">
        <v>0.30471546855381026</v>
      </c>
      <c r="D57113">
        <v>0.19654193623288219</v>
      </c>
      <c r="E57113">
        <v>0.10817353232092808</v>
      </c>
      <c r="F57113">
        <v>5.0642449183871729E-2</v>
      </c>
      <c r="G57113">
        <v>19.900000000000013</v>
      </c>
      <c r="H57113">
        <v>343750000</v>
      </c>
      <c r="I57113">
        <v>0</v>
      </c>
    </row>
    <row r="57114" spans="1:9" x14ac:dyDescent="0.25">
      <c r="A57114" s="1" t="s">
        <v>57121</v>
      </c>
      <c r="B57114">
        <v>25.453864206167495</v>
      </c>
      <c r="C57114">
        <v>11.929850460194992</v>
      </c>
      <c r="D57114">
        <v>8.8182072932619526</v>
      </c>
      <c r="E57114">
        <v>3.1116431669330402</v>
      </c>
      <c r="F57114">
        <v>0.76940992834474642</v>
      </c>
      <c r="G57114">
        <v>0</v>
      </c>
      <c r="H57114">
        <v>453125000</v>
      </c>
      <c r="I57114">
        <v>2</v>
      </c>
    </row>
    <row r="57115" spans="1:9" x14ac:dyDescent="0.25">
      <c r="A57115" s="1" t="s">
        <v>57122</v>
      </c>
      <c r="B57115">
        <v>24.305319177772663</v>
      </c>
      <c r="C57115">
        <v>10.635126255332905</v>
      </c>
      <c r="D57115">
        <v>8.1770072401877556</v>
      </c>
      <c r="E57115">
        <v>2.4581190151451486</v>
      </c>
      <c r="F57115">
        <v>1</v>
      </c>
      <c r="G57115">
        <v>0</v>
      </c>
      <c r="H57115">
        <v>437500000</v>
      </c>
      <c r="I57115">
        <v>2</v>
      </c>
    </row>
    <row r="57116" spans="1:9" x14ac:dyDescent="0.25">
      <c r="A57116" s="1" t="s">
        <v>57123</v>
      </c>
      <c r="B57116">
        <v>29.649337724479082</v>
      </c>
      <c r="C57116">
        <v>14.858323627971808</v>
      </c>
      <c r="D57116">
        <v>11.355657845517404</v>
      </c>
      <c r="E57116">
        <v>3.5026657824543994</v>
      </c>
      <c r="F57116">
        <v>1</v>
      </c>
      <c r="G57116">
        <v>31.600000000000179</v>
      </c>
      <c r="H57116">
        <v>546875000</v>
      </c>
      <c r="I57116">
        <v>0</v>
      </c>
    </row>
    <row r="57117" spans="1:9" x14ac:dyDescent="0.25">
      <c r="A57117" s="1" t="s">
        <v>57124</v>
      </c>
      <c r="B57117">
        <v>26.18525603285768</v>
      </c>
      <c r="C57117">
        <v>9.1066853836146855</v>
      </c>
      <c r="D57117">
        <v>6.0018820812385858</v>
      </c>
      <c r="E57117">
        <v>3.1048033023761015</v>
      </c>
      <c r="F57117">
        <v>1</v>
      </c>
      <c r="G57117">
        <v>26.800000000000111</v>
      </c>
      <c r="H57117">
        <v>375000000</v>
      </c>
      <c r="I57117">
        <v>0</v>
      </c>
    </row>
    <row r="57118" spans="1:9" x14ac:dyDescent="0.25">
      <c r="A57118" s="1" t="s">
        <v>57125</v>
      </c>
      <c r="B57118">
        <v>27.69890475816851</v>
      </c>
      <c r="C57118">
        <v>12.87203503933676</v>
      </c>
      <c r="D57118">
        <v>7.2496279356048792</v>
      </c>
      <c r="E57118">
        <v>5.6224071037318746</v>
      </c>
      <c r="F57118">
        <v>1</v>
      </c>
      <c r="G57118">
        <v>29.200000000000145</v>
      </c>
      <c r="H57118">
        <v>500000000</v>
      </c>
      <c r="I57118">
        <v>0</v>
      </c>
    </row>
    <row r="57119" spans="1:9" x14ac:dyDescent="0.25">
      <c r="A57119" s="1" t="s">
        <v>57126</v>
      </c>
      <c r="B57119">
        <v>24.799999999999976</v>
      </c>
      <c r="C57119">
        <v>9.5995086382349193</v>
      </c>
      <c r="D57119">
        <v>2.9816653701373816</v>
      </c>
      <c r="E57119">
        <v>6.6178432680975376</v>
      </c>
      <c r="F57119">
        <v>-1</v>
      </c>
      <c r="G57119">
        <v>24.700000000000081</v>
      </c>
      <c r="H57119">
        <v>390625000</v>
      </c>
      <c r="I57119">
        <v>0</v>
      </c>
    </row>
    <row r="57120" spans="1:9" x14ac:dyDescent="0.25">
      <c r="A57120" s="1" t="s">
        <v>57127</v>
      </c>
      <c r="B57120">
        <v>29.200000000000024</v>
      </c>
      <c r="C57120">
        <v>9.104925740464223</v>
      </c>
      <c r="D57120">
        <v>5.8507680427091335</v>
      </c>
      <c r="E57120">
        <v>3.254157697755093</v>
      </c>
      <c r="F57120">
        <v>-1</v>
      </c>
      <c r="G57120">
        <v>29.100000000000144</v>
      </c>
      <c r="H57120">
        <v>609375000</v>
      </c>
      <c r="I57120">
        <v>0</v>
      </c>
    </row>
    <row r="57121" spans="1:9" x14ac:dyDescent="0.25">
      <c r="A57121" s="1" t="s">
        <v>57128</v>
      </c>
      <c r="B57121">
        <v>34.443040601074706</v>
      </c>
      <c r="C57121">
        <v>12.472172375426789</v>
      </c>
      <c r="D57121">
        <v>7.6562349416010322</v>
      </c>
      <c r="E57121">
        <v>4.8159374338257557</v>
      </c>
      <c r="F57121">
        <v>1</v>
      </c>
      <c r="G57121">
        <v>34.800000000000225</v>
      </c>
      <c r="H57121">
        <v>593750000</v>
      </c>
      <c r="I57121">
        <v>0</v>
      </c>
    </row>
    <row r="57122" spans="1:9" x14ac:dyDescent="0.25">
      <c r="A57122" s="1" t="s">
        <v>57129</v>
      </c>
      <c r="B57122">
        <v>50.900000000000453</v>
      </c>
      <c r="C57122">
        <v>50.369471283622701</v>
      </c>
      <c r="D57122">
        <v>19.035129032094726</v>
      </c>
      <c r="E57122">
        <v>31.334342251527975</v>
      </c>
      <c r="F57122">
        <v>-1</v>
      </c>
      <c r="G57122">
        <v>50.800000000000452</v>
      </c>
      <c r="H57122">
        <v>937500000</v>
      </c>
      <c r="I57122">
        <v>0</v>
      </c>
    </row>
    <row r="57123" spans="1:9" x14ac:dyDescent="0.25">
      <c r="A57123" s="1" t="s">
        <v>57130</v>
      </c>
      <c r="B57123">
        <v>44.973880440892003</v>
      </c>
      <c r="C57123">
        <v>36.727001842005471</v>
      </c>
      <c r="D57123">
        <v>15.086982905725355</v>
      </c>
      <c r="E57123">
        <v>21.640018936280118</v>
      </c>
      <c r="F57123">
        <v>1</v>
      </c>
      <c r="G57123">
        <v>45.400000000000375</v>
      </c>
      <c r="H57123">
        <v>781250000</v>
      </c>
      <c r="I57123">
        <v>0</v>
      </c>
    </row>
    <row r="57124" spans="1:9" x14ac:dyDescent="0.25">
      <c r="A57124" s="1" t="s">
        <v>57131</v>
      </c>
      <c r="B57124">
        <v>36.990612765833482</v>
      </c>
      <c r="C57124">
        <v>29.828160257850332</v>
      </c>
      <c r="D57124">
        <v>11.915944260630649</v>
      </c>
      <c r="E57124">
        <v>17.912215997219697</v>
      </c>
      <c r="F57124">
        <v>1</v>
      </c>
      <c r="G57124">
        <v>37.700000000000266</v>
      </c>
      <c r="H57124">
        <v>734375000</v>
      </c>
      <c r="I57124">
        <v>0</v>
      </c>
    </row>
    <row r="57125" spans="1:9" x14ac:dyDescent="0.25">
      <c r="A57125" s="1" t="s">
        <v>57132</v>
      </c>
      <c r="B57125">
        <v>47.718430307157782</v>
      </c>
      <c r="C57125">
        <v>44.011958132469871</v>
      </c>
      <c r="D57125">
        <v>25.289762376106907</v>
      </c>
      <c r="E57125">
        <v>18.722195756363011</v>
      </c>
      <c r="F57125">
        <v>1</v>
      </c>
      <c r="G57125">
        <v>48.400000000000418</v>
      </c>
      <c r="H57125">
        <v>953125000</v>
      </c>
      <c r="I57125">
        <v>0</v>
      </c>
    </row>
    <row r="57126" spans="1:9" x14ac:dyDescent="0.25">
      <c r="A57126" s="1" t="s">
        <v>57133</v>
      </c>
      <c r="B57126">
        <v>31.916431940229039</v>
      </c>
      <c r="C57126">
        <v>27.026323989993543</v>
      </c>
      <c r="D57126">
        <v>16.798781807902522</v>
      </c>
      <c r="E57126">
        <v>10.227542182091014</v>
      </c>
      <c r="F57126">
        <v>-1</v>
      </c>
      <c r="G57126">
        <v>32.800000000000196</v>
      </c>
      <c r="H57126">
        <v>500000000</v>
      </c>
      <c r="I57126">
        <v>0</v>
      </c>
    </row>
    <row r="57127" spans="1:9" x14ac:dyDescent="0.25">
      <c r="A57127" s="1" t="s">
        <v>57134</v>
      </c>
      <c r="B57127">
        <v>32.422422491421273</v>
      </c>
      <c r="C57127">
        <v>25.359691350621695</v>
      </c>
      <c r="D57127">
        <v>15.97111662320571</v>
      </c>
      <c r="E57127">
        <v>9.3885747274160067</v>
      </c>
      <c r="F57127">
        <v>1</v>
      </c>
      <c r="G57127">
        <v>33.600000000000207</v>
      </c>
      <c r="H57127">
        <v>546875000</v>
      </c>
      <c r="I57127">
        <v>0</v>
      </c>
    </row>
    <row r="57128" spans="1:9" x14ac:dyDescent="0.25">
      <c r="A57128" s="1" t="s">
        <v>57135</v>
      </c>
      <c r="B57128">
        <v>29.099999999999856</v>
      </c>
      <c r="C57128">
        <v>23.031344666896725</v>
      </c>
      <c r="D57128">
        <v>21.085462599769617</v>
      </c>
      <c r="E57128">
        <v>1.9458820671271146</v>
      </c>
      <c r="F57128">
        <v>1</v>
      </c>
      <c r="G57128">
        <v>29.000000000000142</v>
      </c>
      <c r="H57128">
        <v>515625000</v>
      </c>
      <c r="I57128">
        <v>0</v>
      </c>
    </row>
    <row r="57129" spans="1:9" x14ac:dyDescent="0.25">
      <c r="A57129" s="1" t="s">
        <v>57136</v>
      </c>
      <c r="B57129">
        <v>29.099999999999856</v>
      </c>
      <c r="C57129">
        <v>22.871185335636039</v>
      </c>
      <c r="D57129">
        <v>21.006402557700692</v>
      </c>
      <c r="E57129">
        <v>1.8647827779353512</v>
      </c>
      <c r="F57129">
        <v>1</v>
      </c>
      <c r="G57129">
        <v>29.000000000000142</v>
      </c>
      <c r="H57129">
        <v>421875000</v>
      </c>
      <c r="I57129">
        <v>0</v>
      </c>
    </row>
    <row r="57130" spans="1:9" x14ac:dyDescent="0.25">
      <c r="A57130" s="1" t="s">
        <v>57137</v>
      </c>
      <c r="B57130">
        <v>36.99061276583349</v>
      </c>
      <c r="C57130">
        <v>29.82816025785046</v>
      </c>
      <c r="D57130">
        <v>17.91221599721975</v>
      </c>
      <c r="E57130">
        <v>11.915944260630699</v>
      </c>
      <c r="F57130">
        <v>-1</v>
      </c>
      <c r="G57130">
        <v>37.700000000000266</v>
      </c>
      <c r="H57130">
        <v>734375000</v>
      </c>
      <c r="I57130">
        <v>0</v>
      </c>
    </row>
    <row r="57131" spans="1:9" x14ac:dyDescent="0.25">
      <c r="A57131" s="1" t="s">
        <v>57138</v>
      </c>
      <c r="B57131">
        <v>47.718430307157782</v>
      </c>
      <c r="C57131">
        <v>44.011958132469971</v>
      </c>
      <c r="D57131">
        <v>18.722195756363053</v>
      </c>
      <c r="E57131">
        <v>25.289762376106943</v>
      </c>
      <c r="F57131">
        <v>-1</v>
      </c>
      <c r="G57131">
        <v>48.400000000000418</v>
      </c>
      <c r="H57131">
        <v>875000000</v>
      </c>
      <c r="I57131">
        <v>0</v>
      </c>
    </row>
    <row r="57132" spans="1:9" x14ac:dyDescent="0.25">
      <c r="A57132" s="1" t="s">
        <v>57139</v>
      </c>
      <c r="B57132">
        <v>31.916431940229042</v>
      </c>
      <c r="C57132">
        <v>27.026323989992413</v>
      </c>
      <c r="D57132">
        <v>10.227542182090453</v>
      </c>
      <c r="E57132">
        <v>16.79878180790196</v>
      </c>
      <c r="F57132">
        <v>1</v>
      </c>
      <c r="G57132">
        <v>32.800000000000196</v>
      </c>
      <c r="H57132">
        <v>500000000</v>
      </c>
      <c r="I57132">
        <v>0</v>
      </c>
    </row>
    <row r="57133" spans="1:9" x14ac:dyDescent="0.25">
      <c r="A57133" s="1" t="s">
        <v>57140</v>
      </c>
      <c r="B57133">
        <v>32.422422491421266</v>
      </c>
      <c r="C57133">
        <v>25.359691350619897</v>
      </c>
      <c r="D57133">
        <v>9.3885747274150866</v>
      </c>
      <c r="E57133">
        <v>15.971116623204797</v>
      </c>
      <c r="F57133">
        <v>-1</v>
      </c>
      <c r="G57133">
        <v>33.600000000000207</v>
      </c>
      <c r="H57133">
        <v>625000000</v>
      </c>
      <c r="I57133">
        <v>0</v>
      </c>
    </row>
    <row r="57134" spans="1:9" x14ac:dyDescent="0.25">
      <c r="A57134" s="1" t="s">
        <v>57141</v>
      </c>
      <c r="B57134">
        <v>29.099999999999863</v>
      </c>
      <c r="C57134">
        <v>23.031344666896761</v>
      </c>
      <c r="D57134">
        <v>1.9458820671271178</v>
      </c>
      <c r="E57134">
        <v>21.085462599769642</v>
      </c>
      <c r="F57134">
        <v>-1</v>
      </c>
      <c r="G57134">
        <v>29.000000000000142</v>
      </c>
      <c r="H57134">
        <v>531250000</v>
      </c>
      <c r="I57134">
        <v>0</v>
      </c>
    </row>
    <row r="57135" spans="1:9" x14ac:dyDescent="0.25">
      <c r="A57135" s="1" t="s">
        <v>57142</v>
      </c>
      <c r="B57135">
        <v>29.099999999999856</v>
      </c>
      <c r="C57135">
        <v>22.87118533563606</v>
      </c>
      <c r="D57135">
        <v>1.8647827779353618</v>
      </c>
      <c r="E57135">
        <v>21.006402557700707</v>
      </c>
      <c r="F57135">
        <v>-1</v>
      </c>
      <c r="G57135">
        <v>29.000000000000142</v>
      </c>
      <c r="H57135">
        <v>531250000</v>
      </c>
      <c r="I57135">
        <v>0</v>
      </c>
    </row>
    <row r="57136" spans="1:9" x14ac:dyDescent="0.25">
      <c r="A57136" s="1" t="s">
        <v>57143</v>
      </c>
      <c r="B57136">
        <v>24.999999999999947</v>
      </c>
      <c r="C57136">
        <v>5.2000392857996953</v>
      </c>
      <c r="D57136">
        <v>2.4559297015754842</v>
      </c>
      <c r="E57136">
        <v>2.744109584224216</v>
      </c>
      <c r="F57136">
        <v>1</v>
      </c>
      <c r="G57136">
        <v>25.30000000000009</v>
      </c>
      <c r="H57136">
        <v>406250000</v>
      </c>
      <c r="I57136">
        <v>0</v>
      </c>
    </row>
    <row r="57137" spans="1:9" x14ac:dyDescent="0.25">
      <c r="A57137" s="1" t="s">
        <v>57144</v>
      </c>
      <c r="B57137">
        <v>25.100000000000097</v>
      </c>
      <c r="C57137">
        <v>5.1761880989480948</v>
      </c>
      <c r="D57137">
        <v>2.7337002302468645</v>
      </c>
      <c r="E57137">
        <v>2.4424878687012352</v>
      </c>
      <c r="F57137">
        <v>-1</v>
      </c>
      <c r="G57137">
        <v>25.400000000000091</v>
      </c>
      <c r="H57137">
        <v>421875000</v>
      </c>
      <c r="I57137">
        <v>0</v>
      </c>
    </row>
    <row r="57138" spans="1:9" x14ac:dyDescent="0.25">
      <c r="A57138" s="1" t="s">
        <v>57145</v>
      </c>
      <c r="B57138">
        <v>47.250000000000412</v>
      </c>
      <c r="C57138">
        <v>39.17981180848043</v>
      </c>
      <c r="D57138">
        <v>25.779607692271135</v>
      </c>
      <c r="E57138">
        <v>13.400204116209325</v>
      </c>
      <c r="F57138">
        <v>1</v>
      </c>
      <c r="G57138">
        <v>47.600000000000406</v>
      </c>
      <c r="H57138">
        <v>734375000</v>
      </c>
      <c r="I57138">
        <v>0</v>
      </c>
    </row>
    <row r="57139" spans="1:9" x14ac:dyDescent="0.25">
      <c r="A57139" s="1" t="s">
        <v>57146</v>
      </c>
      <c r="B57139">
        <v>45.600000000000385</v>
      </c>
      <c r="C57139">
        <v>42.623862961931046</v>
      </c>
      <c r="D57139">
        <v>27.500264439086671</v>
      </c>
      <c r="E57139">
        <v>15.123598522844418</v>
      </c>
      <c r="F57139">
        <v>1</v>
      </c>
      <c r="G57139">
        <v>45.500000000000377</v>
      </c>
      <c r="H57139">
        <v>718750000</v>
      </c>
      <c r="I57139">
        <v>0</v>
      </c>
    </row>
    <row r="57140" spans="1:9" x14ac:dyDescent="0.25">
      <c r="A57140" s="1" t="s">
        <v>57147</v>
      </c>
      <c r="B57140">
        <v>41.900000000000233</v>
      </c>
      <c r="C57140">
        <v>31.081964503023176</v>
      </c>
      <c r="D57140">
        <v>18.86271885279341</v>
      </c>
      <c r="E57140">
        <v>12.219245650229768</v>
      </c>
      <c r="F57140">
        <v>1</v>
      </c>
      <c r="G57140">
        <v>41.800000000000324</v>
      </c>
      <c r="H57140">
        <v>640625000</v>
      </c>
      <c r="I57140">
        <v>0</v>
      </c>
    </row>
    <row r="57141" spans="1:9" x14ac:dyDescent="0.25">
      <c r="A57141" s="1" t="s">
        <v>57148</v>
      </c>
      <c r="B57141">
        <v>41.900000000000325</v>
      </c>
      <c r="C57141">
        <v>29.841954153015166</v>
      </c>
      <c r="D57141">
        <v>18.244190388765919</v>
      </c>
      <c r="E57141">
        <v>11.597763764249247</v>
      </c>
      <c r="F57141">
        <v>1</v>
      </c>
      <c r="G57141">
        <v>41.800000000000324</v>
      </c>
      <c r="H57141">
        <v>812500000</v>
      </c>
      <c r="I57141">
        <v>0</v>
      </c>
    </row>
    <row r="57142" spans="1:9" x14ac:dyDescent="0.25">
      <c r="A57142" s="1" t="s">
        <v>57149</v>
      </c>
      <c r="B57142">
        <v>40.600000000000307</v>
      </c>
      <c r="C57142">
        <v>37.071991626406245</v>
      </c>
      <c r="D57142">
        <v>21.863533586021216</v>
      </c>
      <c r="E57142">
        <v>15.208458040385043</v>
      </c>
      <c r="F57142">
        <v>1</v>
      </c>
      <c r="G57142">
        <v>40.500000000000306</v>
      </c>
      <c r="H57142">
        <v>812500000</v>
      </c>
      <c r="I57142">
        <v>0</v>
      </c>
    </row>
    <row r="57143" spans="1:9" x14ac:dyDescent="0.25">
      <c r="A57143" s="1" t="s">
        <v>57150</v>
      </c>
      <c r="B57143">
        <v>40.503567364297638</v>
      </c>
      <c r="C57143">
        <v>34.666775212099211</v>
      </c>
      <c r="D57143">
        <v>20.662176578074693</v>
      </c>
      <c r="E57143">
        <v>14.004598634024529</v>
      </c>
      <c r="F57143">
        <v>1</v>
      </c>
      <c r="G57143">
        <v>40.500000000000306</v>
      </c>
      <c r="H57143">
        <v>562500000</v>
      </c>
      <c r="I57143">
        <v>0</v>
      </c>
    </row>
    <row r="57144" spans="1:9" x14ac:dyDescent="0.25">
      <c r="A57144" s="1" t="s">
        <v>57151</v>
      </c>
      <c r="B57144">
        <v>29.568597822192761</v>
      </c>
      <c r="C57144">
        <v>20.58234712277515</v>
      </c>
      <c r="D57144">
        <v>16.75982446674373</v>
      </c>
      <c r="E57144">
        <v>3.8225226560314347</v>
      </c>
      <c r="F57144">
        <v>1</v>
      </c>
      <c r="G57144">
        <v>29.600000000000151</v>
      </c>
      <c r="H57144">
        <v>593750000</v>
      </c>
      <c r="I57144">
        <v>0</v>
      </c>
    </row>
    <row r="57145" spans="1:9" x14ac:dyDescent="0.25">
      <c r="A57145" s="1" t="s">
        <v>57152</v>
      </c>
      <c r="B57145">
        <v>30.20000000000017</v>
      </c>
      <c r="C57145">
        <v>21.032670272611316</v>
      </c>
      <c r="D57145">
        <v>16.993523562141061</v>
      </c>
      <c r="E57145">
        <v>4.0391467104702485</v>
      </c>
      <c r="F57145">
        <v>1</v>
      </c>
      <c r="G57145">
        <v>30.100000000000158</v>
      </c>
      <c r="H57145">
        <v>453125000</v>
      </c>
      <c r="I57145">
        <v>0</v>
      </c>
    </row>
    <row r="57146" spans="1:9" x14ac:dyDescent="0.25">
      <c r="A57146" s="1" t="s">
        <v>57153</v>
      </c>
      <c r="B57146">
        <v>32.98043826158009</v>
      </c>
      <c r="C57146">
        <v>18.568636721668987</v>
      </c>
      <c r="D57146">
        <v>9.1824795748253329</v>
      </c>
      <c r="E57146">
        <v>9.3861571468436544</v>
      </c>
      <c r="F57146">
        <v>1</v>
      </c>
      <c r="G57146">
        <v>33.000000000000199</v>
      </c>
      <c r="H57146">
        <v>562500000</v>
      </c>
      <c r="I57146">
        <v>0</v>
      </c>
    </row>
    <row r="57147" spans="1:9" x14ac:dyDescent="0.25">
      <c r="A57147" s="1" t="s">
        <v>57154</v>
      </c>
      <c r="B57147">
        <v>33.096930598356835</v>
      </c>
      <c r="C57147">
        <v>19.057793710297759</v>
      </c>
      <c r="D57147">
        <v>9.4260326638116823</v>
      </c>
      <c r="E57147">
        <v>9.6317610464860639</v>
      </c>
      <c r="F57147">
        <v>1</v>
      </c>
      <c r="G57147">
        <v>33.1000000000002</v>
      </c>
      <c r="H57147">
        <v>421875000</v>
      </c>
      <c r="I57147">
        <v>0</v>
      </c>
    </row>
    <row r="57148" spans="1:9" x14ac:dyDescent="0.25">
      <c r="A57148" s="1" t="s">
        <v>57155</v>
      </c>
      <c r="B57148">
        <v>29.424891263510421</v>
      </c>
      <c r="C57148">
        <v>18.27566811291182</v>
      </c>
      <c r="D57148">
        <v>5.8915885177353449</v>
      </c>
      <c r="E57148">
        <v>12.384079595176487</v>
      </c>
      <c r="F57148">
        <v>-1</v>
      </c>
      <c r="G57148">
        <v>29.900000000000155</v>
      </c>
      <c r="H57148">
        <v>468750000</v>
      </c>
      <c r="I57148">
        <v>0</v>
      </c>
    </row>
    <row r="57149" spans="1:9" x14ac:dyDescent="0.25">
      <c r="A57149" s="1" t="s">
        <v>57156</v>
      </c>
      <c r="B57149">
        <v>4.3</v>
      </c>
      <c r="C57149">
        <v>0.99964838971031034</v>
      </c>
      <c r="D57149">
        <v>0.81276859329050888</v>
      </c>
      <c r="E57149">
        <v>0.18687979641980146</v>
      </c>
      <c r="F57149">
        <v>0.60858563600949767</v>
      </c>
      <c r="G57149">
        <v>0</v>
      </c>
      <c r="H57149">
        <v>46875000</v>
      </c>
      <c r="I57149">
        <v>2</v>
      </c>
    </row>
    <row r="57150" spans="1:9" x14ac:dyDescent="0.25">
      <c r="A57150" s="1" t="s">
        <v>57157</v>
      </c>
      <c r="B57150">
        <v>26.600000000000101</v>
      </c>
      <c r="C57150">
        <v>9.0858299157745339</v>
      </c>
      <c r="D57150">
        <v>1.3021343316005605</v>
      </c>
      <c r="E57150">
        <v>7.7836955841739748</v>
      </c>
      <c r="F57150">
        <v>-1</v>
      </c>
      <c r="G57150">
        <v>26.500000000000107</v>
      </c>
      <c r="H57150">
        <v>453125000</v>
      </c>
      <c r="I57150">
        <v>0</v>
      </c>
    </row>
    <row r="57151" spans="1:9" x14ac:dyDescent="0.25">
      <c r="A57151" s="1" t="s">
        <v>57158</v>
      </c>
      <c r="B57151">
        <v>26.500000000000117</v>
      </c>
      <c r="C57151">
        <v>8.861268713553299</v>
      </c>
      <c r="D57151">
        <v>1.1885558348203702</v>
      </c>
      <c r="E57151">
        <v>7.6727128787329288</v>
      </c>
      <c r="F57151">
        <v>-1</v>
      </c>
      <c r="G57151">
        <v>26.400000000000105</v>
      </c>
      <c r="H57151">
        <v>375000000</v>
      </c>
      <c r="I57151">
        <v>0</v>
      </c>
    </row>
    <row r="57152" spans="1:9" x14ac:dyDescent="0.25">
      <c r="A57152" s="1" t="s">
        <v>57159</v>
      </c>
      <c r="B57152">
        <v>23.20000000000007</v>
      </c>
      <c r="C57152">
        <v>5.1186814677167956</v>
      </c>
      <c r="D57152">
        <v>2.4582265453115606</v>
      </c>
      <c r="E57152">
        <v>2.6604549224052456</v>
      </c>
      <c r="F57152">
        <v>1</v>
      </c>
      <c r="G57152">
        <v>23.500000000000064</v>
      </c>
      <c r="H57152">
        <v>390625000</v>
      </c>
      <c r="I57152">
        <v>0</v>
      </c>
    </row>
    <row r="57153" spans="1:9" x14ac:dyDescent="0.25">
      <c r="A57153" s="1" t="s">
        <v>57160</v>
      </c>
      <c r="B57153">
        <v>23.29999999999993</v>
      </c>
      <c r="C57153">
        <v>5.0929584830179193</v>
      </c>
      <c r="D57153">
        <v>2.443837280039928</v>
      </c>
      <c r="E57153">
        <v>2.6491212029780007</v>
      </c>
      <c r="F57153">
        <v>1</v>
      </c>
      <c r="G57153">
        <v>23.600000000000065</v>
      </c>
      <c r="H57153">
        <v>421875000</v>
      </c>
      <c r="I57153">
        <v>0</v>
      </c>
    </row>
    <row r="57154" spans="1:9" x14ac:dyDescent="0.25">
      <c r="A57154" s="1" t="s">
        <v>57161</v>
      </c>
      <c r="B57154">
        <v>47.250000000000412</v>
      </c>
      <c r="C57154">
        <v>39.179811808480416</v>
      </c>
      <c r="D57154">
        <v>13.400204116209308</v>
      </c>
      <c r="E57154">
        <v>25.779607692271121</v>
      </c>
      <c r="F57154">
        <v>-1</v>
      </c>
      <c r="G57154">
        <v>47.600000000000406</v>
      </c>
      <c r="H57154">
        <v>671875000</v>
      </c>
      <c r="I57154">
        <v>0</v>
      </c>
    </row>
    <row r="57155" spans="1:9" x14ac:dyDescent="0.25">
      <c r="A57155" s="1" t="s">
        <v>57162</v>
      </c>
      <c r="B57155">
        <v>45.600000000000385</v>
      </c>
      <c r="C57155">
        <v>42.623862961931039</v>
      </c>
      <c r="D57155">
        <v>15.123598522844418</v>
      </c>
      <c r="E57155">
        <v>27.500264439086671</v>
      </c>
      <c r="F57155">
        <v>-1</v>
      </c>
      <c r="G57155">
        <v>45.500000000000377</v>
      </c>
      <c r="H57155">
        <v>796875000</v>
      </c>
      <c r="I57155">
        <v>0</v>
      </c>
    </row>
    <row r="57156" spans="1:9" x14ac:dyDescent="0.25">
      <c r="A57156" s="1" t="s">
        <v>57163</v>
      </c>
      <c r="B57156">
        <v>32.98043826158009</v>
      </c>
      <c r="C57156">
        <v>18.568636721668945</v>
      </c>
      <c r="D57156">
        <v>9.386157146843626</v>
      </c>
      <c r="E57156">
        <v>9.1824795748253116</v>
      </c>
      <c r="F57156">
        <v>-1</v>
      </c>
      <c r="G57156">
        <v>33.000000000000199</v>
      </c>
      <c r="H57156">
        <v>562500000</v>
      </c>
      <c r="I57156">
        <v>0</v>
      </c>
    </row>
    <row r="57157" spans="1:9" x14ac:dyDescent="0.25">
      <c r="A57157" s="1" t="s">
        <v>57164</v>
      </c>
      <c r="B57157">
        <v>33.096930598356828</v>
      </c>
      <c r="C57157">
        <v>19.057793710297755</v>
      </c>
      <c r="D57157">
        <v>9.6317610464860675</v>
      </c>
      <c r="E57157">
        <v>9.4260326638116823</v>
      </c>
      <c r="F57157">
        <v>-1</v>
      </c>
      <c r="G57157">
        <v>33.1000000000002</v>
      </c>
      <c r="H57157">
        <v>578125000</v>
      </c>
      <c r="I57157">
        <v>0</v>
      </c>
    </row>
    <row r="57158" spans="1:9" x14ac:dyDescent="0.25">
      <c r="A57158" s="1" t="s">
        <v>57165</v>
      </c>
      <c r="B57158">
        <v>29.424891263510418</v>
      </c>
      <c r="C57158">
        <v>18.275668112911799</v>
      </c>
      <c r="D57158">
        <v>12.38407959517647</v>
      </c>
      <c r="E57158">
        <v>5.8915885177353307</v>
      </c>
      <c r="F57158">
        <v>1</v>
      </c>
      <c r="G57158">
        <v>29.900000000000155</v>
      </c>
      <c r="H57158">
        <v>406250000</v>
      </c>
      <c r="I57158">
        <v>0</v>
      </c>
    </row>
    <row r="57159" spans="1:9" x14ac:dyDescent="0.25">
      <c r="A57159" s="1" t="s">
        <v>57166</v>
      </c>
      <c r="B57159">
        <v>4.3</v>
      </c>
      <c r="C57159">
        <v>0.99964838971028858</v>
      </c>
      <c r="D57159">
        <v>0.18687979641979879</v>
      </c>
      <c r="E57159">
        <v>0.81276859329048978</v>
      </c>
      <c r="F57159">
        <v>-0.60858563600948212</v>
      </c>
      <c r="G57159">
        <v>0</v>
      </c>
      <c r="H57159">
        <v>78125000</v>
      </c>
      <c r="I57159">
        <v>2</v>
      </c>
    </row>
    <row r="57160" spans="1:9" x14ac:dyDescent="0.25">
      <c r="A57160" s="1" t="s">
        <v>57167</v>
      </c>
      <c r="B57160">
        <v>26.600000000000101</v>
      </c>
      <c r="C57160">
        <v>9.0858299157745268</v>
      </c>
      <c r="D57160">
        <v>7.7836955841739686</v>
      </c>
      <c r="E57160">
        <v>1.3021343316005574</v>
      </c>
      <c r="F57160">
        <v>1</v>
      </c>
      <c r="G57160">
        <v>26.500000000000107</v>
      </c>
      <c r="H57160">
        <v>437500000</v>
      </c>
      <c r="I57160">
        <v>0</v>
      </c>
    </row>
    <row r="57161" spans="1:9" x14ac:dyDescent="0.25">
      <c r="A57161" s="1" t="s">
        <v>57168</v>
      </c>
      <c r="B57161">
        <v>26.500000000000107</v>
      </c>
      <c r="C57161">
        <v>8.8612687135532866</v>
      </c>
      <c r="D57161">
        <v>7.6727128787329271</v>
      </c>
      <c r="E57161">
        <v>1.1885558348203662</v>
      </c>
      <c r="F57161">
        <v>1</v>
      </c>
      <c r="G57161">
        <v>26.400000000000105</v>
      </c>
      <c r="H57161">
        <v>468750000</v>
      </c>
      <c r="I57161">
        <v>0</v>
      </c>
    </row>
    <row r="57162" spans="1:9" x14ac:dyDescent="0.25">
      <c r="A57162" s="1" t="s">
        <v>57169</v>
      </c>
      <c r="B57162">
        <v>41.900000000000233</v>
      </c>
      <c r="C57162">
        <v>31.08196450302319</v>
      </c>
      <c r="D57162">
        <v>12.219245650229775</v>
      </c>
      <c r="E57162">
        <v>18.862718852793417</v>
      </c>
      <c r="F57162">
        <v>-1</v>
      </c>
      <c r="G57162">
        <v>41.800000000000324</v>
      </c>
      <c r="H57162">
        <v>734375000</v>
      </c>
      <c r="I57162">
        <v>0</v>
      </c>
    </row>
    <row r="57163" spans="1:9" x14ac:dyDescent="0.25">
      <c r="A57163" s="1" t="s">
        <v>57170</v>
      </c>
      <c r="B57163">
        <v>41.900000000000325</v>
      </c>
      <c r="C57163">
        <v>29.841954153015173</v>
      </c>
      <c r="D57163">
        <v>11.597763764249242</v>
      </c>
      <c r="E57163">
        <v>18.244190388765929</v>
      </c>
      <c r="F57163">
        <v>-1</v>
      </c>
      <c r="G57163">
        <v>41.800000000000324</v>
      </c>
      <c r="H57163">
        <v>718750000</v>
      </c>
      <c r="I57163">
        <v>0</v>
      </c>
    </row>
    <row r="57164" spans="1:9" x14ac:dyDescent="0.25">
      <c r="A57164" s="1" t="s">
        <v>57171</v>
      </c>
      <c r="B57164">
        <v>40.600000000000307</v>
      </c>
      <c r="C57164">
        <v>37.071991626406458</v>
      </c>
      <c r="D57164">
        <v>15.208458040385148</v>
      </c>
      <c r="E57164">
        <v>21.863533586021301</v>
      </c>
      <c r="F57164">
        <v>-1</v>
      </c>
      <c r="G57164">
        <v>40.500000000000306</v>
      </c>
      <c r="H57164">
        <v>656250000</v>
      </c>
      <c r="I57164">
        <v>0</v>
      </c>
    </row>
    <row r="57165" spans="1:9" x14ac:dyDescent="0.25">
      <c r="A57165" s="1" t="s">
        <v>57172</v>
      </c>
      <c r="B57165">
        <v>40.503567364297645</v>
      </c>
      <c r="C57165">
        <v>34.666775212099296</v>
      </c>
      <c r="D57165">
        <v>14.004598634024562</v>
      </c>
      <c r="E57165">
        <v>20.662176578074718</v>
      </c>
      <c r="F57165">
        <v>-1</v>
      </c>
      <c r="G57165">
        <v>40.500000000000306</v>
      </c>
      <c r="H57165">
        <v>687500000</v>
      </c>
      <c r="I57165">
        <v>0</v>
      </c>
    </row>
    <row r="57166" spans="1:9" x14ac:dyDescent="0.25">
      <c r="A57166" s="1" t="s">
        <v>57173</v>
      </c>
      <c r="B57166">
        <v>29.568597822192757</v>
      </c>
      <c r="C57166">
        <v>20.582347122775136</v>
      </c>
      <c r="D57166">
        <v>3.822522656031436</v>
      </c>
      <c r="E57166">
        <v>16.759824466743716</v>
      </c>
      <c r="F57166">
        <v>-1</v>
      </c>
      <c r="G57166">
        <v>29.600000000000151</v>
      </c>
      <c r="H57166">
        <v>515625000</v>
      </c>
      <c r="I57166">
        <v>0</v>
      </c>
    </row>
    <row r="57167" spans="1:9" x14ac:dyDescent="0.25">
      <c r="A57167" s="1" t="s">
        <v>57174</v>
      </c>
      <c r="B57167">
        <v>30.200000000000166</v>
      </c>
      <c r="C57167">
        <v>21.032670272611192</v>
      </c>
      <c r="D57167">
        <v>4.0391467104701881</v>
      </c>
      <c r="E57167">
        <v>16.993523562141007</v>
      </c>
      <c r="F57167">
        <v>-1</v>
      </c>
      <c r="G57167">
        <v>30.100000000000158</v>
      </c>
      <c r="H57167">
        <v>390625000</v>
      </c>
      <c r="I57167">
        <v>0</v>
      </c>
    </row>
    <row r="57168" spans="1:9" x14ac:dyDescent="0.25">
      <c r="A57168" s="1" t="s">
        <v>57175</v>
      </c>
      <c r="B57168">
        <v>27.000000000000014</v>
      </c>
      <c r="C57168">
        <v>5.2815881030751761</v>
      </c>
      <c r="D57168">
        <v>2.4552625379664179</v>
      </c>
      <c r="E57168">
        <v>2.8263255651087702</v>
      </c>
      <c r="F57168">
        <v>1</v>
      </c>
      <c r="G57168">
        <v>27.300000000000118</v>
      </c>
      <c r="H57168">
        <v>468750000</v>
      </c>
      <c r="I57168">
        <v>0</v>
      </c>
    </row>
    <row r="57169" spans="1:9" x14ac:dyDescent="0.25">
      <c r="A57169" s="1" t="s">
        <v>57176</v>
      </c>
      <c r="B57169">
        <v>23.29999999999993</v>
      </c>
      <c r="C57169">
        <v>5.0929584830179291</v>
      </c>
      <c r="D57169">
        <v>2.6491212029780047</v>
      </c>
      <c r="E57169">
        <v>2.4438372800399319</v>
      </c>
      <c r="F57169">
        <v>-1</v>
      </c>
      <c r="G57169">
        <v>23.600000000000065</v>
      </c>
      <c r="H57169">
        <v>437500000</v>
      </c>
      <c r="I57169">
        <v>0</v>
      </c>
    </row>
    <row r="57170" spans="1:9" x14ac:dyDescent="0.25">
      <c r="A57170" s="1" t="s">
        <v>57177</v>
      </c>
      <c r="B57170">
        <v>47.100000000000399</v>
      </c>
      <c r="C57170">
        <v>40.86689189689649</v>
      </c>
      <c r="D57170">
        <v>17.13238581219802</v>
      </c>
      <c r="E57170">
        <v>23.734506084698502</v>
      </c>
      <c r="F57170">
        <v>-1</v>
      </c>
      <c r="G57170">
        <v>47.000000000000398</v>
      </c>
      <c r="H57170">
        <v>828125000</v>
      </c>
      <c r="I57170">
        <v>0</v>
      </c>
    </row>
    <row r="57171" spans="1:9" x14ac:dyDescent="0.25">
      <c r="A57171" s="1" t="s">
        <v>57178</v>
      </c>
      <c r="B57171">
        <v>59.49227408017358</v>
      </c>
      <c r="C57171">
        <v>83.176632440360038</v>
      </c>
      <c r="D57171">
        <v>50.506169951107573</v>
      </c>
      <c r="E57171">
        <v>32.670462489252479</v>
      </c>
      <c r="F57171">
        <v>1</v>
      </c>
      <c r="G57171">
        <v>0</v>
      </c>
      <c r="H57171">
        <v>1031250000</v>
      </c>
      <c r="I57171">
        <v>0</v>
      </c>
    </row>
    <row r="57172" spans="1:9" x14ac:dyDescent="0.25">
      <c r="A57172" s="1" t="s">
        <v>57179</v>
      </c>
      <c r="B57172">
        <v>40.08392454320758</v>
      </c>
      <c r="C57172">
        <v>30.983362778921617</v>
      </c>
      <c r="D57172">
        <v>12.518814972218005</v>
      </c>
      <c r="E57172">
        <v>18.464547806703624</v>
      </c>
      <c r="F57172">
        <v>-1</v>
      </c>
      <c r="G57172">
        <v>40.200000000000301</v>
      </c>
      <c r="H57172">
        <v>640625000</v>
      </c>
      <c r="I57172">
        <v>0</v>
      </c>
    </row>
    <row r="57173" spans="1:9" x14ac:dyDescent="0.25">
      <c r="A57173" s="1" t="s">
        <v>57180</v>
      </c>
      <c r="B57173">
        <v>46.700000000000379</v>
      </c>
      <c r="C57173">
        <v>44.177964125394226</v>
      </c>
      <c r="D57173">
        <v>25.400457869908383</v>
      </c>
      <c r="E57173">
        <v>18.777506255485847</v>
      </c>
      <c r="F57173">
        <v>-1</v>
      </c>
      <c r="G57173">
        <v>47.000000000000398</v>
      </c>
      <c r="H57173">
        <v>796875000</v>
      </c>
      <c r="I57173">
        <v>0</v>
      </c>
    </row>
    <row r="57174" spans="1:9" x14ac:dyDescent="0.25">
      <c r="A57174" s="1" t="s">
        <v>57181</v>
      </c>
      <c r="B57174">
        <v>38.409478278355621</v>
      </c>
      <c r="C57174">
        <v>26.378900101573116</v>
      </c>
      <c r="D57174">
        <v>19.647801329842213</v>
      </c>
      <c r="E57174">
        <v>6.7310987717308874</v>
      </c>
      <c r="F57174">
        <v>1</v>
      </c>
      <c r="G57174">
        <v>38.70000000000028</v>
      </c>
      <c r="H57174">
        <v>609375000</v>
      </c>
      <c r="I57174">
        <v>0</v>
      </c>
    </row>
    <row r="57175" spans="1:9" x14ac:dyDescent="0.25">
      <c r="A57175" s="1" t="s">
        <v>57182</v>
      </c>
      <c r="B57175">
        <v>37.337031345263078</v>
      </c>
      <c r="C57175">
        <v>25.071737903714162</v>
      </c>
      <c r="D57175">
        <v>18.993754307591043</v>
      </c>
      <c r="E57175">
        <v>6.0779835961231248</v>
      </c>
      <c r="F57175">
        <v>-1</v>
      </c>
      <c r="G57175">
        <v>37.700000000000266</v>
      </c>
      <c r="H57175">
        <v>562500000</v>
      </c>
      <c r="I57175">
        <v>0</v>
      </c>
    </row>
    <row r="57176" spans="1:9" x14ac:dyDescent="0.25">
      <c r="A57176" s="1" t="s">
        <v>57183</v>
      </c>
      <c r="B57176">
        <v>22.300000000000036</v>
      </c>
      <c r="C57176">
        <v>3.9294444569884441</v>
      </c>
      <c r="D57176">
        <v>1.8567593753825857</v>
      </c>
      <c r="E57176">
        <v>2.0726850816058584</v>
      </c>
      <c r="F57176">
        <v>1</v>
      </c>
      <c r="G57176">
        <v>22.200000000000045</v>
      </c>
      <c r="H57176">
        <v>281250000</v>
      </c>
      <c r="I57176">
        <v>0</v>
      </c>
    </row>
    <row r="57177" spans="1:9" x14ac:dyDescent="0.25">
      <c r="A57177" s="1" t="s">
        <v>57184</v>
      </c>
      <c r="B57177">
        <v>22.400000000000158</v>
      </c>
      <c r="C57177">
        <v>3.986390851435218</v>
      </c>
      <c r="D57177">
        <v>1.884926968802469</v>
      </c>
      <c r="E57177">
        <v>2.101463882632749</v>
      </c>
      <c r="F57177">
        <v>1</v>
      </c>
      <c r="G57177">
        <v>22.300000000000047</v>
      </c>
      <c r="H57177">
        <v>343750000</v>
      </c>
      <c r="I57177">
        <v>0</v>
      </c>
    </row>
    <row r="57178" spans="1:9" x14ac:dyDescent="0.25">
      <c r="A57178" s="1" t="s">
        <v>57185</v>
      </c>
      <c r="B57178">
        <v>40.083924543207559</v>
      </c>
      <c r="C57178">
        <v>30.983362778928694</v>
      </c>
      <c r="D57178">
        <v>18.464547806707152</v>
      </c>
      <c r="E57178">
        <v>12.518814972221547</v>
      </c>
      <c r="F57178">
        <v>1</v>
      </c>
      <c r="G57178">
        <v>40.200000000000301</v>
      </c>
      <c r="H57178">
        <v>625000000</v>
      </c>
      <c r="I57178">
        <v>0</v>
      </c>
    </row>
    <row r="57179" spans="1:9" x14ac:dyDescent="0.25">
      <c r="A57179" s="1" t="s">
        <v>57186</v>
      </c>
      <c r="B57179">
        <v>46.700000000000387</v>
      </c>
      <c r="C57179">
        <v>44.177964125394212</v>
      </c>
      <c r="D57179">
        <v>18.777506255485825</v>
      </c>
      <c r="E57179">
        <v>25.40045786990834</v>
      </c>
      <c r="F57179">
        <v>1</v>
      </c>
      <c r="G57179">
        <v>47.000000000000398</v>
      </c>
      <c r="H57179">
        <v>765625000</v>
      </c>
      <c r="I57179">
        <v>0</v>
      </c>
    </row>
    <row r="57180" spans="1:9" x14ac:dyDescent="0.25">
      <c r="A57180" s="1" t="s">
        <v>57187</v>
      </c>
      <c r="B57180">
        <v>38.409478278355643</v>
      </c>
      <c r="C57180">
        <v>26.378900101573024</v>
      </c>
      <c r="D57180">
        <v>6.7310987717308572</v>
      </c>
      <c r="E57180">
        <v>19.647801329842167</v>
      </c>
      <c r="F57180">
        <v>-1</v>
      </c>
      <c r="G57180">
        <v>38.70000000000028</v>
      </c>
      <c r="H57180">
        <v>671875000</v>
      </c>
      <c r="I57180">
        <v>0</v>
      </c>
    </row>
    <row r="57181" spans="1:9" x14ac:dyDescent="0.25">
      <c r="A57181" s="1" t="s">
        <v>57188</v>
      </c>
      <c r="B57181">
        <v>37.337031345263078</v>
      </c>
      <c r="C57181">
        <v>25.071737903713835</v>
      </c>
      <c r="D57181">
        <v>6.0779835961229605</v>
      </c>
      <c r="E57181">
        <v>18.993754307590869</v>
      </c>
      <c r="F57181">
        <v>1</v>
      </c>
      <c r="G57181">
        <v>37.700000000000266</v>
      </c>
      <c r="H57181">
        <v>531250000</v>
      </c>
      <c r="I57181">
        <v>0</v>
      </c>
    </row>
    <row r="57182" spans="1:9" x14ac:dyDescent="0.25">
      <c r="A57182" s="1" t="s">
        <v>57189</v>
      </c>
      <c r="B57182">
        <v>22.300000000000036</v>
      </c>
      <c r="C57182">
        <v>3.9294444569884432</v>
      </c>
      <c r="D57182">
        <v>2.072685081605858</v>
      </c>
      <c r="E57182">
        <v>1.8567593753825853</v>
      </c>
      <c r="F57182">
        <v>-1</v>
      </c>
      <c r="G57182">
        <v>22.200000000000045</v>
      </c>
      <c r="H57182">
        <v>375000000</v>
      </c>
      <c r="I57182">
        <v>0</v>
      </c>
    </row>
    <row r="57183" spans="1:9" x14ac:dyDescent="0.25">
      <c r="A57183" s="1" t="s">
        <v>57190</v>
      </c>
      <c r="B57183">
        <v>22.400000000000158</v>
      </c>
      <c r="C57183">
        <v>3.9863908514352198</v>
      </c>
      <c r="D57183">
        <v>2.1014638826327503</v>
      </c>
      <c r="E57183">
        <v>1.8849269688024695</v>
      </c>
      <c r="F57183">
        <v>-1</v>
      </c>
      <c r="G57183">
        <v>22.300000000000047</v>
      </c>
      <c r="H57183">
        <v>343750000</v>
      </c>
      <c r="I57183">
        <v>0</v>
      </c>
    </row>
    <row r="57184" spans="1:9" x14ac:dyDescent="0.25">
      <c r="A57184" s="1" t="s">
        <v>57191</v>
      </c>
      <c r="B57184">
        <v>24.400000000000091</v>
      </c>
      <c r="C57184">
        <v>4.0525354029397018</v>
      </c>
      <c r="D57184">
        <v>2.2008032488191978</v>
      </c>
      <c r="E57184">
        <v>1.8517321541205081</v>
      </c>
      <c r="F57184">
        <v>-1</v>
      </c>
      <c r="G57184">
        <v>24.300000000000075</v>
      </c>
      <c r="H57184">
        <v>406250000</v>
      </c>
      <c r="I57184">
        <v>0</v>
      </c>
    </row>
    <row r="57185" spans="1:9" x14ac:dyDescent="0.25">
      <c r="A57185" s="1" t="s">
        <v>57192</v>
      </c>
      <c r="B57185">
        <v>24.746131892999056</v>
      </c>
      <c r="C57185">
        <v>5.1755808405768153</v>
      </c>
      <c r="D57185">
        <v>2.4114200042737353</v>
      </c>
      <c r="E57185">
        <v>2.7641608363030814</v>
      </c>
      <c r="F57185">
        <v>0.96131892998962787</v>
      </c>
      <c r="G57185">
        <v>24.700000000000081</v>
      </c>
      <c r="H57185">
        <v>359375000</v>
      </c>
      <c r="I57185">
        <v>0</v>
      </c>
    </row>
    <row r="57186" spans="1:9" x14ac:dyDescent="0.25">
      <c r="A57186" s="1" t="s">
        <v>57193</v>
      </c>
      <c r="B57186">
        <v>59.600000000000584</v>
      </c>
      <c r="C57186">
        <v>79.749474878199322</v>
      </c>
      <c r="D57186">
        <v>44.157607915649805</v>
      </c>
      <c r="E57186">
        <v>35.591866962549382</v>
      </c>
      <c r="F57186">
        <v>1</v>
      </c>
      <c r="G57186">
        <v>0</v>
      </c>
      <c r="H57186">
        <v>1046875000</v>
      </c>
      <c r="I57186">
        <v>0</v>
      </c>
    </row>
    <row r="57187" spans="1:9" x14ac:dyDescent="0.25">
      <c r="A57187" s="1" t="s">
        <v>57194</v>
      </c>
      <c r="B57187">
        <v>54.422623077228586</v>
      </c>
      <c r="C57187">
        <v>57.455945921203757</v>
      </c>
      <c r="D57187">
        <v>25.471756746235631</v>
      </c>
      <c r="E57187">
        <v>31.984189174968051</v>
      </c>
      <c r="F57187">
        <v>1</v>
      </c>
      <c r="G57187">
        <v>54.800000000000509</v>
      </c>
      <c r="H57187">
        <v>890625000</v>
      </c>
      <c r="I57187">
        <v>0</v>
      </c>
    </row>
    <row r="57188" spans="1:9" x14ac:dyDescent="0.25">
      <c r="A57188" s="1" t="s">
        <v>57195</v>
      </c>
      <c r="B57188">
        <v>42.783026604192912</v>
      </c>
      <c r="C57188">
        <v>35.362831796393877</v>
      </c>
      <c r="D57188">
        <v>17.897615761960616</v>
      </c>
      <c r="E57188">
        <v>17.465216034433265</v>
      </c>
      <c r="F57188">
        <v>1</v>
      </c>
      <c r="G57188">
        <v>42.90000000000034</v>
      </c>
      <c r="H57188">
        <v>562500000</v>
      </c>
      <c r="I57188">
        <v>0</v>
      </c>
    </row>
    <row r="57189" spans="1:9" x14ac:dyDescent="0.25">
      <c r="A57189" s="1" t="s">
        <v>57196</v>
      </c>
      <c r="B57189">
        <v>43.06754866737581</v>
      </c>
      <c r="C57189">
        <v>34.87041116009226</v>
      </c>
      <c r="D57189">
        <v>17.652958304098082</v>
      </c>
      <c r="E57189">
        <v>17.217452855994228</v>
      </c>
      <c r="F57189">
        <v>1</v>
      </c>
      <c r="G57189">
        <v>43.100000000000342</v>
      </c>
      <c r="H57189">
        <v>781250000</v>
      </c>
      <c r="I57189">
        <v>0</v>
      </c>
    </row>
    <row r="57190" spans="1:9" x14ac:dyDescent="0.25">
      <c r="A57190" s="1" t="s">
        <v>57197</v>
      </c>
      <c r="B57190">
        <v>21.100000000000023</v>
      </c>
      <c r="C57190">
        <v>1.8282205976750379</v>
      </c>
      <c r="D57190">
        <v>0.83342480064653524</v>
      </c>
      <c r="E57190">
        <v>0.99479579702850263</v>
      </c>
      <c r="F57190">
        <v>0.66737833265579116</v>
      </c>
      <c r="G57190">
        <v>21.000000000000028</v>
      </c>
      <c r="H57190">
        <v>343750000</v>
      </c>
      <c r="I57190">
        <v>0</v>
      </c>
    </row>
    <row r="57191" spans="1:9" x14ac:dyDescent="0.25">
      <c r="A57191" s="1" t="s">
        <v>57198</v>
      </c>
      <c r="B57191">
        <v>21.099999999999874</v>
      </c>
      <c r="C57191">
        <v>1.8755048157007046</v>
      </c>
      <c r="D57191">
        <v>0.85632065220257481</v>
      </c>
      <c r="E57191">
        <v>1.0191841634981298</v>
      </c>
      <c r="F57191">
        <v>0.72654252800536057</v>
      </c>
      <c r="G57191">
        <v>21.000000000000028</v>
      </c>
      <c r="H57191">
        <v>343750000</v>
      </c>
      <c r="I57191">
        <v>0</v>
      </c>
    </row>
    <row r="57192" spans="1:9" x14ac:dyDescent="0.25">
      <c r="A57192" s="1" t="s">
        <v>57199</v>
      </c>
      <c r="B57192">
        <v>20.90000000000008</v>
      </c>
      <c r="C57192">
        <v>1.9997462124063468</v>
      </c>
      <c r="D57192">
        <v>0.93511806813543208</v>
      </c>
      <c r="E57192">
        <v>1.0646281442709147</v>
      </c>
      <c r="F57192">
        <v>0.17944610601404509</v>
      </c>
      <c r="G57192">
        <v>20.800000000000026</v>
      </c>
      <c r="H57192">
        <v>281250000</v>
      </c>
      <c r="I57192">
        <v>0</v>
      </c>
    </row>
    <row r="57193" spans="1:9" x14ac:dyDescent="0.25">
      <c r="A57193" s="1" t="s">
        <v>57200</v>
      </c>
      <c r="B57193">
        <v>20.9</v>
      </c>
      <c r="C57193">
        <v>2.0105950158789674</v>
      </c>
      <c r="D57193">
        <v>0.94013008875140613</v>
      </c>
      <c r="E57193">
        <v>1.0704649271275612</v>
      </c>
      <c r="F57193">
        <v>0.23882771779300604</v>
      </c>
      <c r="G57193">
        <v>20.800000000000026</v>
      </c>
      <c r="H57193">
        <v>265625000</v>
      </c>
      <c r="I57193">
        <v>0</v>
      </c>
    </row>
    <row r="57194" spans="1:9" x14ac:dyDescent="0.25">
      <c r="A57194" s="1" t="s">
        <v>57201</v>
      </c>
      <c r="B57194">
        <v>32.500000000000199</v>
      </c>
      <c r="C57194">
        <v>17.869437696462978</v>
      </c>
      <c r="D57194">
        <v>8.8135457541644868</v>
      </c>
      <c r="E57194">
        <v>9.0558919422984872</v>
      </c>
      <c r="F57194">
        <v>1</v>
      </c>
      <c r="G57194">
        <v>32.40000000000019</v>
      </c>
      <c r="H57194">
        <v>546875000</v>
      </c>
      <c r="I57194">
        <v>0</v>
      </c>
    </row>
    <row r="57195" spans="1:9" x14ac:dyDescent="0.25">
      <c r="A57195" s="1" t="s">
        <v>57202</v>
      </c>
      <c r="B57195">
        <v>40.800000000000303</v>
      </c>
      <c r="C57195">
        <v>32.286000347507496</v>
      </c>
      <c r="D57195">
        <v>12.879170702235761</v>
      </c>
      <c r="E57195">
        <v>19.406829645271742</v>
      </c>
      <c r="F57195">
        <v>1</v>
      </c>
      <c r="G57195">
        <v>41.100000000000314</v>
      </c>
      <c r="H57195">
        <v>625000000</v>
      </c>
      <c r="I57195">
        <v>0</v>
      </c>
    </row>
    <row r="57196" spans="1:9" x14ac:dyDescent="0.25">
      <c r="A57196" s="1" t="s">
        <v>57203</v>
      </c>
      <c r="B57196">
        <v>29.211189540782726</v>
      </c>
      <c r="C57196">
        <v>17.101968536501378</v>
      </c>
      <c r="D57196">
        <v>5.283087794510287</v>
      </c>
      <c r="E57196">
        <v>11.818880741991098</v>
      </c>
      <c r="F57196">
        <v>-1</v>
      </c>
      <c r="G57196">
        <v>29.600000000000151</v>
      </c>
      <c r="H57196">
        <v>421875000</v>
      </c>
      <c r="I57196">
        <v>0</v>
      </c>
    </row>
    <row r="57197" spans="1:9" x14ac:dyDescent="0.25">
      <c r="A57197" s="1" t="s">
        <v>57204</v>
      </c>
      <c r="B57197">
        <v>7.2999999999999989</v>
      </c>
      <c r="C57197">
        <v>0.99950035987941899</v>
      </c>
      <c r="D57197">
        <v>0.81279371430690039</v>
      </c>
      <c r="E57197">
        <v>0.18670664557251859</v>
      </c>
      <c r="F57197">
        <v>0.60875495403441571</v>
      </c>
      <c r="G57197">
        <v>0</v>
      </c>
      <c r="H57197">
        <v>109375000</v>
      </c>
      <c r="I57197">
        <v>2</v>
      </c>
    </row>
    <row r="57198" spans="1:9" x14ac:dyDescent="0.25">
      <c r="A57198" s="1" t="s">
        <v>57205</v>
      </c>
      <c r="B57198">
        <v>26.299999999999979</v>
      </c>
      <c r="C57198">
        <v>9.405271015926342</v>
      </c>
      <c r="D57198">
        <v>1.4403271376607645</v>
      </c>
      <c r="E57198">
        <v>7.9649438782655881</v>
      </c>
      <c r="F57198">
        <v>-1</v>
      </c>
      <c r="G57198">
        <v>26.200000000000102</v>
      </c>
      <c r="H57198">
        <v>406250000</v>
      </c>
      <c r="I57198">
        <v>0</v>
      </c>
    </row>
    <row r="57199" spans="1:9" x14ac:dyDescent="0.25">
      <c r="A57199" s="1" t="s">
        <v>57206</v>
      </c>
      <c r="B57199">
        <v>26.400000000000119</v>
      </c>
      <c r="C57199">
        <v>9.5931731911256151</v>
      </c>
      <c r="D57199">
        <v>1.5329715014218657</v>
      </c>
      <c r="E57199">
        <v>8.0602016897037458</v>
      </c>
      <c r="F57199">
        <v>-1</v>
      </c>
      <c r="G57199">
        <v>26.300000000000104</v>
      </c>
      <c r="H57199">
        <v>437500000</v>
      </c>
      <c r="I57199">
        <v>0</v>
      </c>
    </row>
    <row r="57200" spans="1:9" x14ac:dyDescent="0.25">
      <c r="A57200" s="1" t="s">
        <v>57207</v>
      </c>
      <c r="B57200">
        <v>26.500000000000103</v>
      </c>
      <c r="C57200">
        <v>4.151392577365959</v>
      </c>
      <c r="D57200">
        <v>2.2991156585896415</v>
      </c>
      <c r="E57200">
        <v>1.8522769187763224</v>
      </c>
      <c r="F57200">
        <v>-1</v>
      </c>
      <c r="G57200">
        <v>26.400000000000105</v>
      </c>
      <c r="H57200">
        <v>453125000</v>
      </c>
      <c r="I57200">
        <v>0</v>
      </c>
    </row>
    <row r="57201" spans="1:9" x14ac:dyDescent="0.25">
      <c r="A57201" s="1" t="s">
        <v>57208</v>
      </c>
      <c r="B57201">
        <v>26.745997345199154</v>
      </c>
      <c r="C57201">
        <v>5.1662315289257981</v>
      </c>
      <c r="D57201">
        <v>2.8082995812588805</v>
      </c>
      <c r="E57201">
        <v>2.3579319476669252</v>
      </c>
      <c r="F57201">
        <v>-0.95997345199021122</v>
      </c>
      <c r="G57201">
        <v>26.700000000000109</v>
      </c>
      <c r="H57201">
        <v>484375000</v>
      </c>
      <c r="I57201">
        <v>0</v>
      </c>
    </row>
    <row r="57202" spans="1:9" x14ac:dyDescent="0.25">
      <c r="A57202" s="1" t="s">
        <v>57209</v>
      </c>
      <c r="B57202">
        <v>59.600000000000577</v>
      </c>
      <c r="C57202">
        <v>79.749474878198939</v>
      </c>
      <c r="D57202">
        <v>35.591866962549226</v>
      </c>
      <c r="E57202">
        <v>44.15760791564967</v>
      </c>
      <c r="F57202">
        <v>-1</v>
      </c>
      <c r="G57202">
        <v>0</v>
      </c>
      <c r="H57202">
        <v>1187500000</v>
      </c>
      <c r="I57202">
        <v>0</v>
      </c>
    </row>
    <row r="57203" spans="1:9" x14ac:dyDescent="0.25">
      <c r="A57203" s="1" t="s">
        <v>57210</v>
      </c>
      <c r="B57203">
        <v>54.422623077228586</v>
      </c>
      <c r="C57203">
        <v>57.455945921203707</v>
      </c>
      <c r="D57203">
        <v>31.984189174968073</v>
      </c>
      <c r="E57203">
        <v>25.471756746235624</v>
      </c>
      <c r="F57203">
        <v>-1</v>
      </c>
      <c r="G57203">
        <v>54.800000000000509</v>
      </c>
      <c r="H57203">
        <v>906250000</v>
      </c>
      <c r="I57203">
        <v>0</v>
      </c>
    </row>
    <row r="57204" spans="1:9" x14ac:dyDescent="0.25">
      <c r="A57204" s="1" t="s">
        <v>57211</v>
      </c>
      <c r="B57204">
        <v>32.500000000000192</v>
      </c>
      <c r="C57204">
        <v>17.86943769646296</v>
      </c>
      <c r="D57204">
        <v>9.0558919422984747</v>
      </c>
      <c r="E57204">
        <v>8.8135457541644762</v>
      </c>
      <c r="F57204">
        <v>-1</v>
      </c>
      <c r="G57204">
        <v>32.40000000000019</v>
      </c>
      <c r="H57204">
        <v>500000000</v>
      </c>
      <c r="I57204">
        <v>0</v>
      </c>
    </row>
    <row r="57205" spans="1:9" x14ac:dyDescent="0.25">
      <c r="A57205" s="1" t="s">
        <v>57212</v>
      </c>
      <c r="B57205">
        <v>40.800000000000303</v>
      </c>
      <c r="C57205">
        <v>32.286000347507454</v>
      </c>
      <c r="D57205">
        <v>19.406829645271728</v>
      </c>
      <c r="E57205">
        <v>12.879170702235744</v>
      </c>
      <c r="F57205">
        <v>-1</v>
      </c>
      <c r="G57205">
        <v>41.100000000000314</v>
      </c>
      <c r="H57205">
        <v>515625000</v>
      </c>
      <c r="I57205">
        <v>0</v>
      </c>
    </row>
    <row r="57206" spans="1:9" x14ac:dyDescent="0.25">
      <c r="A57206" s="1" t="s">
        <v>57213</v>
      </c>
      <c r="B57206">
        <v>29.211189540782726</v>
      </c>
      <c r="C57206">
        <v>17.101968536501349</v>
      </c>
      <c r="D57206">
        <v>11.818880741991084</v>
      </c>
      <c r="E57206">
        <v>5.2830877945102745</v>
      </c>
      <c r="F57206">
        <v>1</v>
      </c>
      <c r="G57206">
        <v>29.600000000000151</v>
      </c>
      <c r="H57206">
        <v>546875000</v>
      </c>
      <c r="I57206">
        <v>0</v>
      </c>
    </row>
    <row r="57207" spans="1:9" x14ac:dyDescent="0.25">
      <c r="A57207" s="1" t="s">
        <v>57214</v>
      </c>
      <c r="B57207">
        <v>7.299999999999998</v>
      </c>
      <c r="C57207">
        <v>0.99950035987950869</v>
      </c>
      <c r="D57207">
        <v>0.18670664557251548</v>
      </c>
      <c r="E57207">
        <v>0.81279371430699321</v>
      </c>
      <c r="F57207">
        <v>-0.60875495403452407</v>
      </c>
      <c r="G57207">
        <v>0</v>
      </c>
      <c r="H57207">
        <v>31250000</v>
      </c>
      <c r="I57207">
        <v>2</v>
      </c>
    </row>
    <row r="57208" spans="1:9" x14ac:dyDescent="0.25">
      <c r="A57208" s="1" t="s">
        <v>57215</v>
      </c>
      <c r="B57208">
        <v>26.299999999999979</v>
      </c>
      <c r="C57208">
        <v>9.4052710159263455</v>
      </c>
      <c r="D57208">
        <v>7.9649438782655917</v>
      </c>
      <c r="E57208">
        <v>1.4403271376607667</v>
      </c>
      <c r="F57208">
        <v>1</v>
      </c>
      <c r="G57208">
        <v>26.200000000000102</v>
      </c>
      <c r="H57208">
        <v>328125000</v>
      </c>
      <c r="I57208">
        <v>0</v>
      </c>
    </row>
    <row r="57209" spans="1:9" x14ac:dyDescent="0.25">
      <c r="A57209" s="1" t="s">
        <v>57216</v>
      </c>
      <c r="B57209">
        <v>26.400000000000119</v>
      </c>
      <c r="C57209">
        <v>9.5931731911256115</v>
      </c>
      <c r="D57209">
        <v>8.0602016897037476</v>
      </c>
      <c r="E57209">
        <v>1.5329715014218661</v>
      </c>
      <c r="F57209">
        <v>1</v>
      </c>
      <c r="G57209">
        <v>26.300000000000104</v>
      </c>
      <c r="H57209">
        <v>437500000</v>
      </c>
      <c r="I57209">
        <v>0</v>
      </c>
    </row>
    <row r="57210" spans="1:9" x14ac:dyDescent="0.25">
      <c r="A57210" s="1" t="s">
        <v>57217</v>
      </c>
      <c r="B57210">
        <v>42.783026604192919</v>
      </c>
      <c r="C57210">
        <v>35.362831796394211</v>
      </c>
      <c r="D57210">
        <v>17.465216034433407</v>
      </c>
      <c r="E57210">
        <v>17.897615761960786</v>
      </c>
      <c r="F57210">
        <v>-1</v>
      </c>
      <c r="G57210">
        <v>42.90000000000034</v>
      </c>
      <c r="H57210">
        <v>765625000</v>
      </c>
      <c r="I57210">
        <v>0</v>
      </c>
    </row>
    <row r="57211" spans="1:9" x14ac:dyDescent="0.25">
      <c r="A57211" s="1" t="s">
        <v>57218</v>
      </c>
      <c r="B57211">
        <v>43.067548667375803</v>
      </c>
      <c r="C57211">
        <v>34.870411160090853</v>
      </c>
      <c r="D57211">
        <v>17.21745285599351</v>
      </c>
      <c r="E57211">
        <v>17.652958304097368</v>
      </c>
      <c r="F57211">
        <v>-1</v>
      </c>
      <c r="G57211">
        <v>43.100000000000342</v>
      </c>
      <c r="H57211">
        <v>734375000</v>
      </c>
      <c r="I57211">
        <v>0</v>
      </c>
    </row>
    <row r="57212" spans="1:9" x14ac:dyDescent="0.25">
      <c r="A57212" s="1" t="s">
        <v>57219</v>
      </c>
      <c r="B57212">
        <v>21.100000000000023</v>
      </c>
      <c r="C57212">
        <v>1.8282205976750387</v>
      </c>
      <c r="D57212">
        <v>0.99479579702850307</v>
      </c>
      <c r="E57212">
        <v>0.83342480064653568</v>
      </c>
      <c r="F57212">
        <v>-0.66737833265579116</v>
      </c>
      <c r="G57212">
        <v>21.000000000000028</v>
      </c>
      <c r="H57212">
        <v>265625000</v>
      </c>
      <c r="I57212">
        <v>0</v>
      </c>
    </row>
    <row r="57213" spans="1:9" x14ac:dyDescent="0.25">
      <c r="A57213" s="1" t="s">
        <v>57220</v>
      </c>
      <c r="B57213">
        <v>21.099999999999874</v>
      </c>
      <c r="C57213">
        <v>1.8755048157007068</v>
      </c>
      <c r="D57213">
        <v>1.0191841634981307</v>
      </c>
      <c r="E57213">
        <v>0.85632065220257614</v>
      </c>
      <c r="F57213">
        <v>-0.72654252800536057</v>
      </c>
      <c r="G57213">
        <v>21.000000000000028</v>
      </c>
      <c r="H57213">
        <v>312500000</v>
      </c>
      <c r="I57213">
        <v>0</v>
      </c>
    </row>
    <row r="57214" spans="1:9" x14ac:dyDescent="0.25">
      <c r="A57214" s="1" t="s">
        <v>57221</v>
      </c>
      <c r="B57214">
        <v>20.90000000000008</v>
      </c>
      <c r="C57214">
        <v>1.9997462124063459</v>
      </c>
      <c r="D57214">
        <v>1.0646281442709142</v>
      </c>
      <c r="E57214">
        <v>0.93511806813543163</v>
      </c>
      <c r="F57214">
        <v>-0.17944610601404509</v>
      </c>
      <c r="G57214">
        <v>20.800000000000026</v>
      </c>
      <c r="H57214">
        <v>250000000</v>
      </c>
      <c r="I57214">
        <v>0</v>
      </c>
    </row>
    <row r="57215" spans="1:9" x14ac:dyDescent="0.25">
      <c r="A57215" s="1" t="s">
        <v>57222</v>
      </c>
      <c r="B57215">
        <v>20.9</v>
      </c>
      <c r="C57215">
        <v>2.0105950158789643</v>
      </c>
      <c r="D57215">
        <v>1.0704649271275595</v>
      </c>
      <c r="E57215">
        <v>0.9401300887514048</v>
      </c>
      <c r="F57215">
        <v>-0.23882771779300827</v>
      </c>
      <c r="G57215">
        <v>20.800000000000026</v>
      </c>
      <c r="H57215">
        <v>359375000</v>
      </c>
      <c r="I57215">
        <v>0</v>
      </c>
    </row>
    <row r="57216" spans="1:9" x14ac:dyDescent="0.25">
      <c r="A57216" s="1" t="s">
        <v>57223</v>
      </c>
      <c r="B57216">
        <v>22.499999999999982</v>
      </c>
      <c r="C57216">
        <v>3.9549118554269613</v>
      </c>
      <c r="D57216">
        <v>2.100377937618163</v>
      </c>
      <c r="E57216">
        <v>1.8545339178087983</v>
      </c>
      <c r="F57216">
        <v>-1</v>
      </c>
      <c r="G57216">
        <v>22.400000000000048</v>
      </c>
      <c r="H57216">
        <v>406250000</v>
      </c>
      <c r="I57216">
        <v>0</v>
      </c>
    </row>
    <row r="57217" spans="1:9" x14ac:dyDescent="0.25">
      <c r="A57217" s="1" t="s">
        <v>57224</v>
      </c>
      <c r="B57217">
        <v>26.745997345199147</v>
      </c>
      <c r="C57217">
        <v>5.1662315289256382</v>
      </c>
      <c r="D57217">
        <v>2.3579319476668439</v>
      </c>
      <c r="E57217">
        <v>2.8082995812587996</v>
      </c>
      <c r="F57217">
        <v>0.95997345199020678</v>
      </c>
      <c r="G57217">
        <v>26.700000000000109</v>
      </c>
      <c r="H57217">
        <v>421875000</v>
      </c>
      <c r="I57217">
        <v>0</v>
      </c>
    </row>
    <row r="57218" spans="1:9" x14ac:dyDescent="0.25">
      <c r="A57218" s="1" t="s">
        <v>57225</v>
      </c>
      <c r="B57218">
        <v>59.863195209929813</v>
      </c>
      <c r="C57218">
        <v>76.509687276595486</v>
      </c>
      <c r="D57218">
        <v>34.410562593952712</v>
      </c>
      <c r="E57218">
        <v>42.099124682642717</v>
      </c>
      <c r="F57218">
        <v>-1</v>
      </c>
      <c r="G57218">
        <v>0</v>
      </c>
      <c r="H57218">
        <v>1078125000</v>
      </c>
      <c r="I57218">
        <v>0</v>
      </c>
    </row>
    <row r="57219" spans="1:9" x14ac:dyDescent="0.25">
      <c r="A57219" s="1" t="s">
        <v>57226</v>
      </c>
      <c r="B57219">
        <v>58.383941473386109</v>
      </c>
      <c r="C57219">
        <v>81.676325157716434</v>
      </c>
      <c r="D57219">
        <v>40.913363282525893</v>
      </c>
      <c r="E57219">
        <v>40.762961875190484</v>
      </c>
      <c r="F57219">
        <v>1</v>
      </c>
      <c r="G57219">
        <v>0</v>
      </c>
      <c r="H57219">
        <v>1078125000</v>
      </c>
      <c r="I57219">
        <v>0</v>
      </c>
    </row>
    <row r="57220" spans="1:9" x14ac:dyDescent="0.25">
      <c r="A57220" s="1" t="s">
        <v>57227</v>
      </c>
      <c r="B57220">
        <v>40.731567397567119</v>
      </c>
      <c r="C57220">
        <v>29.420375082503284</v>
      </c>
      <c r="D57220">
        <v>14.991693957312796</v>
      </c>
      <c r="E57220">
        <v>14.428681125190497</v>
      </c>
      <c r="F57220">
        <v>1</v>
      </c>
      <c r="G57220">
        <v>40.700000000000308</v>
      </c>
      <c r="H57220">
        <v>625000000</v>
      </c>
      <c r="I57220">
        <v>0</v>
      </c>
    </row>
    <row r="57221" spans="1:9" x14ac:dyDescent="0.25">
      <c r="A57221" s="1" t="s">
        <v>57228</v>
      </c>
      <c r="B57221">
        <v>40.25000000000022</v>
      </c>
      <c r="C57221">
        <v>36.602593838113393</v>
      </c>
      <c r="D57221">
        <v>15.444931605906724</v>
      </c>
      <c r="E57221">
        <v>21.157662232206679</v>
      </c>
      <c r="F57221">
        <v>-1</v>
      </c>
      <c r="G57221">
        <v>40.600000000000307</v>
      </c>
      <c r="H57221">
        <v>703125000</v>
      </c>
      <c r="I57221">
        <v>0</v>
      </c>
    </row>
    <row r="57222" spans="1:9" x14ac:dyDescent="0.25">
      <c r="A57222" s="1" t="s">
        <v>57229</v>
      </c>
      <c r="B57222">
        <v>33.233523362179888</v>
      </c>
      <c r="C57222">
        <v>25.62944965734426</v>
      </c>
      <c r="D57222">
        <v>19.388416074959459</v>
      </c>
      <c r="E57222">
        <v>6.2410335823848051</v>
      </c>
      <c r="F57222">
        <v>1</v>
      </c>
      <c r="G57222">
        <v>33.200000000000202</v>
      </c>
      <c r="H57222">
        <v>453125000</v>
      </c>
      <c r="I57222">
        <v>0</v>
      </c>
    </row>
    <row r="57223" spans="1:9" x14ac:dyDescent="0.25">
      <c r="A57223" s="1" t="s">
        <v>57230</v>
      </c>
      <c r="B57223">
        <v>59.934292349550638</v>
      </c>
      <c r="C57223">
        <v>55.327215213431892</v>
      </c>
      <c r="D57223">
        <v>43.663619933443513</v>
      </c>
      <c r="E57223">
        <v>11.663595279988368</v>
      </c>
      <c r="F57223">
        <v>1</v>
      </c>
      <c r="G57223">
        <v>0</v>
      </c>
      <c r="H57223">
        <v>875000000</v>
      </c>
      <c r="I57223">
        <v>0</v>
      </c>
    </row>
    <row r="57224" spans="1:9" x14ac:dyDescent="0.25">
      <c r="A57224" s="1" t="s">
        <v>57231</v>
      </c>
      <c r="B57224">
        <v>22.199999999999989</v>
      </c>
      <c r="C57224">
        <v>2.5932141596925145</v>
      </c>
      <c r="D57224">
        <v>1.1301422644930872</v>
      </c>
      <c r="E57224">
        <v>1.4630718951994273</v>
      </c>
      <c r="F57224">
        <v>0.19040307490336517</v>
      </c>
      <c r="G57224">
        <v>22.100000000000044</v>
      </c>
      <c r="H57224">
        <v>328125000</v>
      </c>
      <c r="I57224">
        <v>0</v>
      </c>
    </row>
    <row r="57225" spans="1:9" x14ac:dyDescent="0.25">
      <c r="A57225" s="1" t="s">
        <v>57232</v>
      </c>
      <c r="B57225">
        <v>22.299999999999972</v>
      </c>
      <c r="C57225">
        <v>2.6076472821998959</v>
      </c>
      <c r="D57225">
        <v>1.1371139450212291</v>
      </c>
      <c r="E57225">
        <v>1.4705333371786669</v>
      </c>
      <c r="F57225">
        <v>0.19471655389257325</v>
      </c>
      <c r="G57225">
        <v>22.200000000000045</v>
      </c>
      <c r="H57225">
        <v>359375000</v>
      </c>
      <c r="I57225">
        <v>0</v>
      </c>
    </row>
    <row r="57226" spans="1:9" x14ac:dyDescent="0.25">
      <c r="A57226" s="1" t="s">
        <v>57233</v>
      </c>
      <c r="B57226">
        <v>40.731567397567133</v>
      </c>
      <c r="C57226">
        <v>29.420375082503305</v>
      </c>
      <c r="D57226">
        <v>14.428681125190518</v>
      </c>
      <c r="E57226">
        <v>14.991693957312782</v>
      </c>
      <c r="F57226">
        <v>-1</v>
      </c>
      <c r="G57226">
        <v>40.700000000000308</v>
      </c>
      <c r="H57226">
        <v>625000000</v>
      </c>
      <c r="I57226">
        <v>0</v>
      </c>
    </row>
    <row r="57227" spans="1:9" x14ac:dyDescent="0.25">
      <c r="A57227" s="1" t="s">
        <v>57234</v>
      </c>
      <c r="B57227">
        <v>40.25000000000022</v>
      </c>
      <c r="C57227">
        <v>36.602593838113364</v>
      </c>
      <c r="D57227">
        <v>21.157662232206665</v>
      </c>
      <c r="E57227">
        <v>15.444931605906717</v>
      </c>
      <c r="F57227">
        <v>1</v>
      </c>
      <c r="G57227">
        <v>40.600000000000307</v>
      </c>
      <c r="H57227">
        <v>734375000</v>
      </c>
      <c r="I57227">
        <v>0</v>
      </c>
    </row>
    <row r="57228" spans="1:9" x14ac:dyDescent="0.25">
      <c r="A57228" s="1" t="s">
        <v>57235</v>
      </c>
      <c r="B57228">
        <v>33.233523362179909</v>
      </c>
      <c r="C57228">
        <v>25.62944965734853</v>
      </c>
      <c r="D57228">
        <v>6.2410335823869376</v>
      </c>
      <c r="E57228">
        <v>19.388416074961597</v>
      </c>
      <c r="F57228">
        <v>-1</v>
      </c>
      <c r="G57228">
        <v>33.200000000000202</v>
      </c>
      <c r="H57228">
        <v>546875000</v>
      </c>
      <c r="I57228">
        <v>0</v>
      </c>
    </row>
    <row r="57229" spans="1:9" x14ac:dyDescent="0.25">
      <c r="A57229" s="1" t="s">
        <v>57236</v>
      </c>
      <c r="B57229">
        <v>59.934292349550631</v>
      </c>
      <c r="C57229">
        <v>55.327215213431835</v>
      </c>
      <c r="D57229">
        <v>11.663595279988343</v>
      </c>
      <c r="E57229">
        <v>43.663619933443499</v>
      </c>
      <c r="F57229">
        <v>-1</v>
      </c>
      <c r="G57229">
        <v>0</v>
      </c>
      <c r="H57229">
        <v>1062500000</v>
      </c>
      <c r="I57229">
        <v>0</v>
      </c>
    </row>
    <row r="57230" spans="1:9" x14ac:dyDescent="0.25">
      <c r="A57230" s="1" t="s">
        <v>57237</v>
      </c>
      <c r="B57230">
        <v>22.199999999999985</v>
      </c>
      <c r="C57230">
        <v>2.5932141596925153</v>
      </c>
      <c r="D57230">
        <v>1.4630718951994277</v>
      </c>
      <c r="E57230">
        <v>1.1301422644930876</v>
      </c>
      <c r="F57230">
        <v>-0.19040307490336517</v>
      </c>
      <c r="G57230">
        <v>22.100000000000044</v>
      </c>
      <c r="H57230">
        <v>390625000</v>
      </c>
      <c r="I57230">
        <v>0</v>
      </c>
    </row>
    <row r="57231" spans="1:9" x14ac:dyDescent="0.25">
      <c r="A57231" s="1" t="s">
        <v>57238</v>
      </c>
      <c r="B57231">
        <v>22.299999999999972</v>
      </c>
      <c r="C57231">
        <v>2.6076472821998959</v>
      </c>
      <c r="D57231">
        <v>1.4705333371786669</v>
      </c>
      <c r="E57231">
        <v>1.1371139450212291</v>
      </c>
      <c r="F57231">
        <v>-0.19471655389257325</v>
      </c>
      <c r="G57231">
        <v>22.200000000000045</v>
      </c>
      <c r="H57231">
        <v>406250000</v>
      </c>
      <c r="I57231">
        <v>0</v>
      </c>
    </row>
    <row r="57232" spans="1:9" x14ac:dyDescent="0.25">
      <c r="A57232" s="1" t="s">
        <v>57239</v>
      </c>
      <c r="B57232">
        <v>24.899999999999896</v>
      </c>
      <c r="C57232">
        <v>4.3076103979161307</v>
      </c>
      <c r="D57232">
        <v>2.454280030361172</v>
      </c>
      <c r="E57232">
        <v>1.8533303675549644</v>
      </c>
      <c r="F57232">
        <v>-1</v>
      </c>
      <c r="G57232">
        <v>24.800000000000082</v>
      </c>
      <c r="H57232">
        <v>437500000</v>
      </c>
      <c r="I57232">
        <v>0</v>
      </c>
    </row>
    <row r="57233" spans="1:9" x14ac:dyDescent="0.25">
      <c r="A57233" s="1" t="s">
        <v>57240</v>
      </c>
      <c r="B57233">
        <v>25.246110605933247</v>
      </c>
      <c r="C57233">
        <v>5.4346690614890276</v>
      </c>
      <c r="D57233">
        <v>3.0208298847853827</v>
      </c>
      <c r="E57233">
        <v>2.4138391767036489</v>
      </c>
      <c r="F57233">
        <v>-0.96110605933315307</v>
      </c>
      <c r="G57233">
        <v>25.200000000000088</v>
      </c>
      <c r="H57233">
        <v>546875000</v>
      </c>
      <c r="I57233">
        <v>0</v>
      </c>
    </row>
    <row r="57234" spans="1:9" x14ac:dyDescent="0.25">
      <c r="A57234" s="1" t="s">
        <v>57241</v>
      </c>
      <c r="B57234">
        <v>59.93615040785344</v>
      </c>
      <c r="C57234">
        <v>62.619729223735341</v>
      </c>
      <c r="D57234">
        <v>18.66967659290696</v>
      </c>
      <c r="E57234">
        <v>43.95005263082836</v>
      </c>
      <c r="F57234">
        <v>1</v>
      </c>
      <c r="G57234">
        <v>0</v>
      </c>
      <c r="H57234">
        <v>1031250000</v>
      </c>
      <c r="I57234">
        <v>0</v>
      </c>
    </row>
    <row r="57235" spans="1:9" x14ac:dyDescent="0.25">
      <c r="A57235" s="1" t="s">
        <v>57242</v>
      </c>
      <c r="B57235">
        <v>59.438070817676454</v>
      </c>
      <c r="C57235">
        <v>63.804236831729455</v>
      </c>
      <c r="D57235">
        <v>19.279684449570961</v>
      </c>
      <c r="E57235">
        <v>44.524552382158511</v>
      </c>
      <c r="F57235">
        <v>1</v>
      </c>
      <c r="G57235">
        <v>0</v>
      </c>
      <c r="H57235">
        <v>953125000</v>
      </c>
      <c r="I57235">
        <v>0</v>
      </c>
    </row>
    <row r="57236" spans="1:9" x14ac:dyDescent="0.25">
      <c r="A57236" s="1" t="s">
        <v>57243</v>
      </c>
      <c r="B57236">
        <v>59.276520234757037</v>
      </c>
      <c r="C57236">
        <v>60.233406384017975</v>
      </c>
      <c r="D57236">
        <v>32.767143646425588</v>
      </c>
      <c r="E57236">
        <v>27.46626273759237</v>
      </c>
      <c r="F57236">
        <v>1</v>
      </c>
      <c r="G57236">
        <v>0</v>
      </c>
      <c r="H57236">
        <v>1078125000</v>
      </c>
      <c r="I57236">
        <v>0</v>
      </c>
    </row>
    <row r="57237" spans="1:9" x14ac:dyDescent="0.25">
      <c r="A57237" s="1" t="s">
        <v>57244</v>
      </c>
      <c r="B57237">
        <v>59.252017583761571</v>
      </c>
      <c r="C57237">
        <v>59.554544703690794</v>
      </c>
      <c r="D57237">
        <v>26.992365133436987</v>
      </c>
      <c r="E57237">
        <v>32.562179570253726</v>
      </c>
      <c r="F57237">
        <v>1</v>
      </c>
      <c r="G57237">
        <v>0</v>
      </c>
      <c r="H57237">
        <v>968750000</v>
      </c>
      <c r="I57237">
        <v>0</v>
      </c>
    </row>
    <row r="57238" spans="1:9" x14ac:dyDescent="0.25">
      <c r="A57238" s="1" t="s">
        <v>57245</v>
      </c>
      <c r="B57238">
        <v>21.100000000000019</v>
      </c>
      <c r="C57238">
        <v>1.840239849799592</v>
      </c>
      <c r="D57238">
        <v>0.79431718208095958</v>
      </c>
      <c r="E57238">
        <v>1.0459226677186324</v>
      </c>
      <c r="F57238">
        <v>0.10112273449252562</v>
      </c>
      <c r="G57238">
        <v>21.000000000000028</v>
      </c>
      <c r="H57238">
        <v>343750000</v>
      </c>
      <c r="I57238">
        <v>0</v>
      </c>
    </row>
    <row r="57239" spans="1:9" x14ac:dyDescent="0.25">
      <c r="A57239" s="1" t="s">
        <v>57246</v>
      </c>
      <c r="B57239">
        <v>21.200000000000056</v>
      </c>
      <c r="C57239">
        <v>1.8572421161605699</v>
      </c>
      <c r="D57239">
        <v>0.80181186930698711</v>
      </c>
      <c r="E57239">
        <v>1.0554302468535828</v>
      </c>
      <c r="F57239">
        <v>0.10252458399676501</v>
      </c>
      <c r="G57239">
        <v>21.10000000000003</v>
      </c>
      <c r="H57239">
        <v>328125000</v>
      </c>
      <c r="I57239">
        <v>0</v>
      </c>
    </row>
    <row r="57240" spans="1:9" x14ac:dyDescent="0.25">
      <c r="A57240" s="1" t="s">
        <v>57247</v>
      </c>
      <c r="B57240">
        <v>20.900000000000016</v>
      </c>
      <c r="C57240">
        <v>2.0603941160250319</v>
      </c>
      <c r="D57240">
        <v>0.93020532139874268</v>
      </c>
      <c r="E57240">
        <v>1.1301887946262892</v>
      </c>
      <c r="F57240">
        <v>0.11042566105744989</v>
      </c>
      <c r="G57240">
        <v>20.800000000000026</v>
      </c>
      <c r="H57240">
        <v>359375000</v>
      </c>
      <c r="I57240">
        <v>0</v>
      </c>
    </row>
    <row r="57241" spans="1:9" x14ac:dyDescent="0.25">
      <c r="A57241" s="1" t="s">
        <v>57248</v>
      </c>
      <c r="B57241">
        <v>20.900000000000048</v>
      </c>
      <c r="C57241">
        <v>2.0687794155179837</v>
      </c>
      <c r="D57241">
        <v>0.93389440939973234</v>
      </c>
      <c r="E57241">
        <v>1.1348850061182514</v>
      </c>
      <c r="F57241">
        <v>0.11162809718318689</v>
      </c>
      <c r="G57241">
        <v>20.800000000000026</v>
      </c>
      <c r="H57241">
        <v>343750000</v>
      </c>
      <c r="I57241">
        <v>0</v>
      </c>
    </row>
    <row r="57242" spans="1:9" x14ac:dyDescent="0.25">
      <c r="A57242" s="1" t="s">
        <v>57249</v>
      </c>
      <c r="B57242">
        <v>40.600000000000193</v>
      </c>
      <c r="C57242">
        <v>27.77475756596521</v>
      </c>
      <c r="D57242">
        <v>16.82763689097925</v>
      </c>
      <c r="E57242">
        <v>10.947120674985971</v>
      </c>
      <c r="F57242">
        <v>1</v>
      </c>
      <c r="G57242">
        <v>40.500000000000306</v>
      </c>
      <c r="H57242">
        <v>703125000</v>
      </c>
      <c r="I57242">
        <v>0</v>
      </c>
    </row>
    <row r="57243" spans="1:9" x14ac:dyDescent="0.25">
      <c r="A57243" s="1" t="s">
        <v>57250</v>
      </c>
      <c r="B57243">
        <v>33.000000000000149</v>
      </c>
      <c r="C57243">
        <v>17.199741782112216</v>
      </c>
      <c r="D57243">
        <v>8.3954968462818371</v>
      </c>
      <c r="E57243">
        <v>8.804244935830372</v>
      </c>
      <c r="F57243">
        <v>1</v>
      </c>
      <c r="G57243">
        <v>32.900000000000198</v>
      </c>
      <c r="H57243">
        <v>484375000</v>
      </c>
      <c r="I57243">
        <v>0</v>
      </c>
    </row>
    <row r="57244" spans="1:9" x14ac:dyDescent="0.25">
      <c r="A57244" s="1" t="s">
        <v>57251</v>
      </c>
      <c r="B57244">
        <v>32.929007752311833</v>
      </c>
      <c r="C57244">
        <v>25.217410105875441</v>
      </c>
      <c r="D57244">
        <v>9.2557057274339147</v>
      </c>
      <c r="E57244">
        <v>15.961704378441535</v>
      </c>
      <c r="F57244">
        <v>-1</v>
      </c>
      <c r="G57244">
        <v>34.200000000000216</v>
      </c>
      <c r="H57244">
        <v>578125000</v>
      </c>
      <c r="I57244">
        <v>0</v>
      </c>
    </row>
    <row r="57245" spans="1:9" x14ac:dyDescent="0.25">
      <c r="A57245" s="1" t="s">
        <v>57252</v>
      </c>
      <c r="B57245">
        <v>13.300000000000031</v>
      </c>
      <c r="C57245">
        <v>0.99473198442909005</v>
      </c>
      <c r="D57245">
        <v>0.81061086008582262</v>
      </c>
      <c r="E57245">
        <v>0.18412112434326744</v>
      </c>
      <c r="F57245">
        <v>0.60905169999126496</v>
      </c>
      <c r="G57245">
        <v>0</v>
      </c>
      <c r="H57245">
        <v>187500000</v>
      </c>
      <c r="I57245">
        <v>2</v>
      </c>
    </row>
    <row r="57246" spans="1:9" x14ac:dyDescent="0.25">
      <c r="A57246" s="1" t="s">
        <v>57253</v>
      </c>
      <c r="B57246">
        <v>26.599999999999959</v>
      </c>
      <c r="C57246">
        <v>9.6841774050944469</v>
      </c>
      <c r="D57246">
        <v>1.4876002476375705</v>
      </c>
      <c r="E57246">
        <v>8.196577157456888</v>
      </c>
      <c r="F57246">
        <v>-1</v>
      </c>
      <c r="G57246">
        <v>26.500000000000107</v>
      </c>
      <c r="H57246">
        <v>453125000</v>
      </c>
      <c r="I57246">
        <v>0</v>
      </c>
    </row>
    <row r="57247" spans="1:9" x14ac:dyDescent="0.25">
      <c r="A57247" s="1" t="s">
        <v>57254</v>
      </c>
      <c r="B57247">
        <v>26.799999999999955</v>
      </c>
      <c r="C57247">
        <v>9.564011318441775</v>
      </c>
      <c r="D57247">
        <v>1.4233819092565874</v>
      </c>
      <c r="E57247">
        <v>8.1406294091852036</v>
      </c>
      <c r="F57247">
        <v>-1</v>
      </c>
      <c r="G57247">
        <v>26.700000000000109</v>
      </c>
      <c r="H57247">
        <v>359375000</v>
      </c>
      <c r="I57247">
        <v>0</v>
      </c>
    </row>
    <row r="57248" spans="1:9" x14ac:dyDescent="0.25">
      <c r="A57248" s="1" t="s">
        <v>57255</v>
      </c>
      <c r="B57248">
        <v>27.299999999999912</v>
      </c>
      <c r="C57248">
        <v>4.4527738051199623</v>
      </c>
      <c r="D57248">
        <v>2.5974584509248952</v>
      </c>
      <c r="E57248">
        <v>1.8553153541950733</v>
      </c>
      <c r="F57248">
        <v>-1</v>
      </c>
      <c r="G57248">
        <v>27.200000000000117</v>
      </c>
      <c r="H57248">
        <v>468750000</v>
      </c>
      <c r="I57248">
        <v>0</v>
      </c>
    </row>
    <row r="57249" spans="1:9" x14ac:dyDescent="0.25">
      <c r="A57249" s="1" t="s">
        <v>57256</v>
      </c>
      <c r="B57249">
        <v>27.645973901822572</v>
      </c>
      <c r="C57249">
        <v>5.4710159830923946</v>
      </c>
      <c r="D57249">
        <v>3.1092006269757038</v>
      </c>
      <c r="E57249">
        <v>2.3618153561166952</v>
      </c>
      <c r="F57249">
        <v>-0.95973901822598906</v>
      </c>
      <c r="G57249">
        <v>27.600000000000122</v>
      </c>
      <c r="H57249">
        <v>406250000</v>
      </c>
      <c r="I57249">
        <v>0</v>
      </c>
    </row>
    <row r="57250" spans="1:9" x14ac:dyDescent="0.25">
      <c r="A57250" s="1" t="s">
        <v>57257</v>
      </c>
      <c r="B57250">
        <v>59.936150407853447</v>
      </c>
      <c r="C57250">
        <v>62.619729223735469</v>
      </c>
      <c r="D57250">
        <v>43.950052630828417</v>
      </c>
      <c r="E57250">
        <v>18.669676592907003</v>
      </c>
      <c r="F57250">
        <v>-1</v>
      </c>
      <c r="G57250">
        <v>0</v>
      </c>
      <c r="H57250">
        <v>984375000</v>
      </c>
      <c r="I57250">
        <v>0</v>
      </c>
    </row>
    <row r="57251" spans="1:9" x14ac:dyDescent="0.25">
      <c r="A57251" s="1" t="s">
        <v>57258</v>
      </c>
      <c r="B57251">
        <v>59.438070817676454</v>
      </c>
      <c r="C57251">
        <v>63.80423683172954</v>
      </c>
      <c r="D57251">
        <v>44.524552382158532</v>
      </c>
      <c r="E57251">
        <v>19.279684449571025</v>
      </c>
      <c r="F57251">
        <v>-1</v>
      </c>
      <c r="G57251">
        <v>0</v>
      </c>
      <c r="H57251">
        <v>1125000000</v>
      </c>
      <c r="I57251">
        <v>0</v>
      </c>
    </row>
    <row r="57252" spans="1:9" x14ac:dyDescent="0.25">
      <c r="A57252" s="1" t="s">
        <v>57259</v>
      </c>
      <c r="B57252">
        <v>40.6000000000002</v>
      </c>
      <c r="C57252">
        <v>27.774757565965238</v>
      </c>
      <c r="D57252">
        <v>10.947120674985966</v>
      </c>
      <c r="E57252">
        <v>16.827636890979257</v>
      </c>
      <c r="F57252">
        <v>-1</v>
      </c>
      <c r="G57252">
        <v>40.500000000000306</v>
      </c>
      <c r="H57252">
        <v>703125000</v>
      </c>
      <c r="I57252">
        <v>0</v>
      </c>
    </row>
    <row r="57253" spans="1:9" x14ac:dyDescent="0.25">
      <c r="A57253" s="1" t="s">
        <v>57260</v>
      </c>
      <c r="B57253">
        <v>33.000000000000156</v>
      </c>
      <c r="C57253">
        <v>17.199741782112216</v>
      </c>
      <c r="D57253">
        <v>8.8042449358303756</v>
      </c>
      <c r="E57253">
        <v>8.3954968462818442</v>
      </c>
      <c r="F57253">
        <v>-1</v>
      </c>
      <c r="G57253">
        <v>32.900000000000198</v>
      </c>
      <c r="H57253">
        <v>515625000</v>
      </c>
      <c r="I57253">
        <v>0</v>
      </c>
    </row>
    <row r="57254" spans="1:9" x14ac:dyDescent="0.25">
      <c r="A57254" s="1" t="s">
        <v>57261</v>
      </c>
      <c r="B57254">
        <v>32.929007752311826</v>
      </c>
      <c r="C57254">
        <v>25.217410105875462</v>
      </c>
      <c r="D57254">
        <v>15.961704378441548</v>
      </c>
      <c r="E57254">
        <v>9.2557057274339147</v>
      </c>
      <c r="F57254">
        <v>1</v>
      </c>
      <c r="G57254">
        <v>34.200000000000216</v>
      </c>
      <c r="H57254">
        <v>562500000</v>
      </c>
      <c r="I57254">
        <v>0</v>
      </c>
    </row>
    <row r="57255" spans="1:9" x14ac:dyDescent="0.25">
      <c r="A57255" s="1" t="s">
        <v>57262</v>
      </c>
      <c r="B57255">
        <v>13.300000000000029</v>
      </c>
      <c r="C57255">
        <v>0.99473198442905453</v>
      </c>
      <c r="D57255">
        <v>0.18412112434326566</v>
      </c>
      <c r="E57255">
        <v>0.81061086008578886</v>
      </c>
      <c r="F57255">
        <v>-0.60905169999123121</v>
      </c>
      <c r="G57255">
        <v>0</v>
      </c>
      <c r="H57255">
        <v>203125000</v>
      </c>
      <c r="I57255">
        <v>2</v>
      </c>
    </row>
    <row r="57256" spans="1:9" x14ac:dyDescent="0.25">
      <c r="A57256" s="1" t="s">
        <v>57263</v>
      </c>
      <c r="B57256">
        <v>26.599999999999959</v>
      </c>
      <c r="C57256">
        <v>9.684177405094454</v>
      </c>
      <c r="D57256">
        <v>8.1965771574568915</v>
      </c>
      <c r="E57256">
        <v>1.4876002476375709</v>
      </c>
      <c r="F57256">
        <v>1</v>
      </c>
      <c r="G57256">
        <v>26.500000000000107</v>
      </c>
      <c r="H57256">
        <v>453125000</v>
      </c>
      <c r="I57256">
        <v>0</v>
      </c>
    </row>
    <row r="57257" spans="1:9" x14ac:dyDescent="0.25">
      <c r="A57257" s="1" t="s">
        <v>57264</v>
      </c>
      <c r="B57257">
        <v>26.799999999999951</v>
      </c>
      <c r="C57257">
        <v>9.5640113184417963</v>
      </c>
      <c r="D57257">
        <v>8.140629409185216</v>
      </c>
      <c r="E57257">
        <v>1.42338190925659</v>
      </c>
      <c r="F57257">
        <v>1</v>
      </c>
      <c r="G57257">
        <v>26.700000000000109</v>
      </c>
      <c r="H57257">
        <v>484375000</v>
      </c>
      <c r="I57257">
        <v>0</v>
      </c>
    </row>
    <row r="57258" spans="1:9" x14ac:dyDescent="0.25">
      <c r="A57258" s="1" t="s">
        <v>57265</v>
      </c>
      <c r="B57258">
        <v>59.276520234757037</v>
      </c>
      <c r="C57258">
        <v>60.233406384018025</v>
      </c>
      <c r="D57258">
        <v>27.466262737592384</v>
      </c>
      <c r="E57258">
        <v>32.767143646425616</v>
      </c>
      <c r="F57258">
        <v>-1</v>
      </c>
      <c r="G57258">
        <v>0</v>
      </c>
      <c r="H57258">
        <v>968750000</v>
      </c>
      <c r="I57258">
        <v>0</v>
      </c>
    </row>
    <row r="57259" spans="1:9" x14ac:dyDescent="0.25">
      <c r="A57259" s="1" t="s">
        <v>57266</v>
      </c>
      <c r="B57259">
        <v>59.252017583761564</v>
      </c>
      <c r="C57259">
        <v>59.554544703690695</v>
      </c>
      <c r="D57259">
        <v>32.562179570253726</v>
      </c>
      <c r="E57259">
        <v>26.992365133436969</v>
      </c>
      <c r="F57259">
        <v>-1</v>
      </c>
      <c r="G57259">
        <v>0</v>
      </c>
      <c r="H57259">
        <v>984375000</v>
      </c>
      <c r="I57259">
        <v>0</v>
      </c>
    </row>
    <row r="57260" spans="1:9" x14ac:dyDescent="0.25">
      <c r="A57260" s="1" t="s">
        <v>57267</v>
      </c>
      <c r="B57260">
        <v>21.100000000000019</v>
      </c>
      <c r="C57260">
        <v>1.8402398497995902</v>
      </c>
      <c r="D57260">
        <v>1.0459226677186315</v>
      </c>
      <c r="E57260">
        <v>0.79431718208095869</v>
      </c>
      <c r="F57260">
        <v>-0.10112273449252562</v>
      </c>
      <c r="G57260">
        <v>21.000000000000028</v>
      </c>
      <c r="H57260">
        <v>312500000</v>
      </c>
      <c r="I57260">
        <v>0</v>
      </c>
    </row>
    <row r="57261" spans="1:9" x14ac:dyDescent="0.25">
      <c r="A57261" s="1" t="s">
        <v>57268</v>
      </c>
      <c r="B57261">
        <v>21.200000000000056</v>
      </c>
      <c r="C57261">
        <v>1.8572421161605699</v>
      </c>
      <c r="D57261">
        <v>1.0554302468535828</v>
      </c>
      <c r="E57261">
        <v>0.80181186930698711</v>
      </c>
      <c r="F57261">
        <v>-0.10252458399676501</v>
      </c>
      <c r="G57261">
        <v>21.10000000000003</v>
      </c>
      <c r="H57261">
        <v>312500000</v>
      </c>
      <c r="I57261">
        <v>0</v>
      </c>
    </row>
    <row r="57262" spans="1:9" x14ac:dyDescent="0.25">
      <c r="A57262" s="1" t="s">
        <v>57269</v>
      </c>
      <c r="B57262">
        <v>20.900000000000016</v>
      </c>
      <c r="C57262">
        <v>2.0603941160250319</v>
      </c>
      <c r="D57262">
        <v>1.1301887946262892</v>
      </c>
      <c r="E57262">
        <v>0.93020532139874268</v>
      </c>
      <c r="F57262">
        <v>-0.11042566105744989</v>
      </c>
      <c r="G57262">
        <v>20.800000000000026</v>
      </c>
      <c r="H57262">
        <v>375000000</v>
      </c>
      <c r="I57262">
        <v>0</v>
      </c>
    </row>
    <row r="57263" spans="1:9" x14ac:dyDescent="0.25">
      <c r="A57263" s="1" t="s">
        <v>57270</v>
      </c>
      <c r="B57263">
        <v>20.900000000000052</v>
      </c>
      <c r="C57263">
        <v>2.0687794155179819</v>
      </c>
      <c r="D57263">
        <v>1.1348850061182501</v>
      </c>
      <c r="E57263">
        <v>0.9338944093997319</v>
      </c>
      <c r="F57263">
        <v>-0.11162809718318645</v>
      </c>
      <c r="G57263">
        <v>20.800000000000026</v>
      </c>
      <c r="H57263">
        <v>281250000</v>
      </c>
      <c r="I57263">
        <v>0</v>
      </c>
    </row>
    <row r="57264" spans="1:9" x14ac:dyDescent="0.25">
      <c r="A57264" s="1" t="s">
        <v>57271</v>
      </c>
      <c r="B57264">
        <v>22.799999999999926</v>
      </c>
      <c r="C57264">
        <v>4.1463098767765496</v>
      </c>
      <c r="D57264">
        <v>2.2901612412324321</v>
      </c>
      <c r="E57264">
        <v>1.856148635544125</v>
      </c>
      <c r="F57264">
        <v>-1</v>
      </c>
      <c r="G57264">
        <v>22.700000000000053</v>
      </c>
      <c r="H57264">
        <v>375000000</v>
      </c>
      <c r="I57264">
        <v>0</v>
      </c>
    </row>
    <row r="57265" spans="1:9" x14ac:dyDescent="0.25">
      <c r="A57265" s="1" t="s">
        <v>57272</v>
      </c>
      <c r="B57265">
        <v>27.645973901822586</v>
      </c>
      <c r="C57265">
        <v>5.4710159830922294</v>
      </c>
      <c r="D57265">
        <v>2.3618153561166091</v>
      </c>
      <c r="E57265">
        <v>3.1092006269756265</v>
      </c>
      <c r="F57265">
        <v>0.95973901822598595</v>
      </c>
      <c r="G57265">
        <v>27.600000000000122</v>
      </c>
      <c r="H57265">
        <v>421875000</v>
      </c>
      <c r="I57265">
        <v>0</v>
      </c>
    </row>
    <row r="57266" spans="1:9" x14ac:dyDescent="0.25">
      <c r="A57266" s="1" t="s">
        <v>57273</v>
      </c>
      <c r="B57266">
        <v>59.453615477403623</v>
      </c>
      <c r="C57266">
        <v>56.443695094683356</v>
      </c>
      <c r="D57266">
        <v>28.329909727167166</v>
      </c>
      <c r="E57266">
        <v>28.113785367516254</v>
      </c>
      <c r="F57266">
        <v>-1</v>
      </c>
      <c r="G57266">
        <v>0</v>
      </c>
      <c r="H57266">
        <v>1140625000</v>
      </c>
      <c r="I57266">
        <v>0</v>
      </c>
    </row>
    <row r="57267" spans="1:9" x14ac:dyDescent="0.25">
      <c r="A57267" s="1" t="s">
        <v>57274</v>
      </c>
      <c r="B57267">
        <v>57.85332132819012</v>
      </c>
      <c r="C57267">
        <v>53.767208039742684</v>
      </c>
      <c r="D57267">
        <v>30.696939630677747</v>
      </c>
      <c r="E57267">
        <v>23.070268409064955</v>
      </c>
      <c r="F57267">
        <v>1</v>
      </c>
      <c r="G57267">
        <v>58.40000000000056</v>
      </c>
      <c r="H57267">
        <v>890625000</v>
      </c>
      <c r="I57267">
        <v>0</v>
      </c>
    </row>
    <row r="57268" spans="1:9" x14ac:dyDescent="0.25">
      <c r="A57268" s="1" t="s">
        <v>57275</v>
      </c>
      <c r="B57268">
        <v>59.585741163446905</v>
      </c>
      <c r="C57268">
        <v>60.04650262012224</v>
      </c>
      <c r="D57268">
        <v>34.082029784884227</v>
      </c>
      <c r="E57268">
        <v>25.964472835238027</v>
      </c>
      <c r="F57268">
        <v>1</v>
      </c>
      <c r="G57268">
        <v>0</v>
      </c>
      <c r="H57268">
        <v>1015625000</v>
      </c>
      <c r="I57268">
        <v>0</v>
      </c>
    </row>
    <row r="57269" spans="1:9" x14ac:dyDescent="0.25">
      <c r="A57269" s="1" t="s">
        <v>57276</v>
      </c>
      <c r="B57269">
        <v>58.5817379423613</v>
      </c>
      <c r="C57269">
        <v>53.499602664955219</v>
      </c>
      <c r="D57269">
        <v>23.08584004268106</v>
      </c>
      <c r="E57269">
        <v>30.413762622274135</v>
      </c>
      <c r="F57269">
        <v>1</v>
      </c>
      <c r="G57269">
        <v>0</v>
      </c>
      <c r="H57269">
        <v>953125000</v>
      </c>
      <c r="I57269">
        <v>0</v>
      </c>
    </row>
    <row r="57270" spans="1:9" x14ac:dyDescent="0.25">
      <c r="A57270" s="1" t="s">
        <v>57277</v>
      </c>
      <c r="B57270">
        <v>54.177113261623894</v>
      </c>
      <c r="C57270">
        <v>49.926314546491703</v>
      </c>
      <c r="D57270">
        <v>29.424424523200592</v>
      </c>
      <c r="E57270">
        <v>20.501890023291075</v>
      </c>
      <c r="F57270">
        <v>1</v>
      </c>
      <c r="G57270">
        <v>54.400000000000503</v>
      </c>
      <c r="H57270">
        <v>968750000</v>
      </c>
      <c r="I57270">
        <v>0</v>
      </c>
    </row>
    <row r="57271" spans="1:9" x14ac:dyDescent="0.25">
      <c r="A57271" s="1" t="s">
        <v>57278</v>
      </c>
      <c r="B57271">
        <v>54.400000000000375</v>
      </c>
      <c r="C57271">
        <v>47.814808919728762</v>
      </c>
      <c r="D57271">
        <v>28.356880795055396</v>
      </c>
      <c r="E57271">
        <v>19.45792812467343</v>
      </c>
      <c r="F57271">
        <v>1</v>
      </c>
      <c r="G57271">
        <v>54.700000000000507</v>
      </c>
      <c r="H57271">
        <v>843750000</v>
      </c>
      <c r="I57271">
        <v>0</v>
      </c>
    </row>
    <row r="57272" spans="1:9" x14ac:dyDescent="0.25">
      <c r="A57272" s="1" t="s">
        <v>57279</v>
      </c>
      <c r="B57272">
        <v>23.199999999999992</v>
      </c>
      <c r="C57272">
        <v>4.4619854404966599</v>
      </c>
      <c r="D57272">
        <v>1.126403729592349</v>
      </c>
      <c r="E57272">
        <v>3.3355817109043113</v>
      </c>
      <c r="F57272">
        <v>-0.42386810176625245</v>
      </c>
      <c r="G57272">
        <v>23.100000000000058</v>
      </c>
      <c r="H57272">
        <v>343750000</v>
      </c>
      <c r="I57272">
        <v>0</v>
      </c>
    </row>
    <row r="57273" spans="1:9" x14ac:dyDescent="0.25">
      <c r="A57273" s="1" t="s">
        <v>57280</v>
      </c>
      <c r="B57273">
        <v>23.299999999999958</v>
      </c>
      <c r="C57273">
        <v>5.3605182328821339</v>
      </c>
      <c r="D57273">
        <v>1.1337161164091505</v>
      </c>
      <c r="E57273">
        <v>4.2268021164729834</v>
      </c>
      <c r="F57273">
        <v>-1</v>
      </c>
      <c r="G57273">
        <v>23.20000000000006</v>
      </c>
      <c r="H57273">
        <v>437500000</v>
      </c>
      <c r="I57273">
        <v>0</v>
      </c>
    </row>
    <row r="57274" spans="1:9" x14ac:dyDescent="0.25">
      <c r="A57274" s="1" t="s">
        <v>57281</v>
      </c>
      <c r="B57274">
        <v>59.585741163446912</v>
      </c>
      <c r="C57274">
        <v>60.046502620122112</v>
      </c>
      <c r="D57274">
        <v>25.96447283523797</v>
      </c>
      <c r="E57274">
        <v>34.08202978488417</v>
      </c>
      <c r="F57274">
        <v>-1</v>
      </c>
      <c r="G57274">
        <v>0</v>
      </c>
      <c r="H57274">
        <v>1109375000</v>
      </c>
      <c r="I57274">
        <v>0</v>
      </c>
    </row>
    <row r="57275" spans="1:9" x14ac:dyDescent="0.25">
      <c r="A57275" s="1" t="s">
        <v>57282</v>
      </c>
      <c r="B57275">
        <v>58.581737942361286</v>
      </c>
      <c r="C57275">
        <v>53.499602664954892</v>
      </c>
      <c r="D57275">
        <v>30.413762622273964</v>
      </c>
      <c r="E57275">
        <v>23.085840042680918</v>
      </c>
      <c r="F57275">
        <v>-1</v>
      </c>
      <c r="G57275">
        <v>0</v>
      </c>
      <c r="H57275">
        <v>1031250000</v>
      </c>
      <c r="I57275">
        <v>0</v>
      </c>
    </row>
    <row r="57276" spans="1:9" x14ac:dyDescent="0.25">
      <c r="A57276" s="1" t="s">
        <v>57283</v>
      </c>
      <c r="B57276">
        <v>54.177113261623902</v>
      </c>
      <c r="C57276">
        <v>49.926314546491852</v>
      </c>
      <c r="D57276">
        <v>20.501890023291168</v>
      </c>
      <c r="E57276">
        <v>29.424424523200692</v>
      </c>
      <c r="F57276">
        <v>-1</v>
      </c>
      <c r="G57276">
        <v>54.400000000000503</v>
      </c>
      <c r="H57276">
        <v>875000000</v>
      </c>
      <c r="I57276">
        <v>0</v>
      </c>
    </row>
    <row r="57277" spans="1:9" x14ac:dyDescent="0.25">
      <c r="A57277" s="1" t="s">
        <v>57284</v>
      </c>
      <c r="B57277">
        <v>54.400000000000368</v>
      </c>
      <c r="C57277">
        <v>47.814808919729003</v>
      </c>
      <c r="D57277">
        <v>19.457928124673543</v>
      </c>
      <c r="E57277">
        <v>28.356880795055513</v>
      </c>
      <c r="F57277">
        <v>-1</v>
      </c>
      <c r="G57277">
        <v>54.700000000000507</v>
      </c>
      <c r="H57277">
        <v>796875000</v>
      </c>
      <c r="I57277">
        <v>0</v>
      </c>
    </row>
    <row r="57278" spans="1:9" x14ac:dyDescent="0.25">
      <c r="A57278" s="1" t="s">
        <v>57285</v>
      </c>
      <c r="B57278">
        <v>23.199999999999992</v>
      </c>
      <c r="C57278">
        <v>4.4619854404966572</v>
      </c>
      <c r="D57278">
        <v>3.3355817109043082</v>
      </c>
      <c r="E57278">
        <v>1.126403729592349</v>
      </c>
      <c r="F57278">
        <v>0.42386810176625112</v>
      </c>
      <c r="G57278">
        <v>23.100000000000058</v>
      </c>
      <c r="H57278">
        <v>328125000</v>
      </c>
      <c r="I57278">
        <v>0</v>
      </c>
    </row>
    <row r="57279" spans="1:9" x14ac:dyDescent="0.25">
      <c r="A57279" s="1" t="s">
        <v>57286</v>
      </c>
      <c r="B57279">
        <v>23.299999999999958</v>
      </c>
      <c r="C57279">
        <v>5.360518232882133</v>
      </c>
      <c r="D57279">
        <v>4.2268021164729834</v>
      </c>
      <c r="E57279">
        <v>1.1337161164091496</v>
      </c>
      <c r="F57279">
        <v>1</v>
      </c>
      <c r="G57279">
        <v>23.20000000000006</v>
      </c>
      <c r="H57279">
        <v>421875000</v>
      </c>
      <c r="I57279">
        <v>0</v>
      </c>
    </row>
    <row r="57280" spans="1:9" x14ac:dyDescent="0.25">
      <c r="A57280" s="1" t="s">
        <v>57287</v>
      </c>
      <c r="B57280">
        <v>27.300000000000054</v>
      </c>
      <c r="C57280">
        <v>5.4124851436383601</v>
      </c>
      <c r="D57280">
        <v>3.5535969755977752</v>
      </c>
      <c r="E57280">
        <v>1.8588881680405853</v>
      </c>
      <c r="F57280">
        <v>-1</v>
      </c>
      <c r="G57280">
        <v>27.200000000000117</v>
      </c>
      <c r="H57280">
        <v>437500000</v>
      </c>
      <c r="I57280">
        <v>0</v>
      </c>
    </row>
    <row r="57281" spans="1:9" x14ac:dyDescent="0.25">
      <c r="A57281" s="1" t="s">
        <v>57288</v>
      </c>
      <c r="B57281">
        <v>27.64603881023848</v>
      </c>
      <c r="C57281">
        <v>6.5395279309497489</v>
      </c>
      <c r="D57281">
        <v>4.1172545296631569</v>
      </c>
      <c r="E57281">
        <v>2.4222734012865907</v>
      </c>
      <c r="F57281">
        <v>-0.96063538425333261</v>
      </c>
      <c r="G57281">
        <v>27.600000000000122</v>
      </c>
      <c r="H57281">
        <v>500000000</v>
      </c>
      <c r="I57281">
        <v>0</v>
      </c>
    </row>
    <row r="57282" spans="1:9" x14ac:dyDescent="0.25">
      <c r="A57282" s="1" t="s">
        <v>57289</v>
      </c>
      <c r="B57282">
        <v>59.937194117010314</v>
      </c>
      <c r="C57282">
        <v>60.52977309546921</v>
      </c>
      <c r="D57282">
        <v>14.48510132318046</v>
      </c>
      <c r="E57282">
        <v>46.044671772288751</v>
      </c>
      <c r="F57282">
        <v>-1</v>
      </c>
      <c r="G57282">
        <v>0</v>
      </c>
      <c r="H57282">
        <v>984375000</v>
      </c>
      <c r="I57282">
        <v>0</v>
      </c>
    </row>
    <row r="57283" spans="1:9" x14ac:dyDescent="0.25">
      <c r="A57283" s="1" t="s">
        <v>57290</v>
      </c>
      <c r="B57283">
        <v>59.866882132709726</v>
      </c>
      <c r="C57283">
        <v>59.511779475554732</v>
      </c>
      <c r="D57283">
        <v>13.841196135687706</v>
      </c>
      <c r="E57283">
        <v>45.670583339867065</v>
      </c>
      <c r="F57283">
        <v>-1</v>
      </c>
      <c r="G57283">
        <v>0</v>
      </c>
      <c r="H57283">
        <v>1125000000</v>
      </c>
      <c r="I57283">
        <v>0</v>
      </c>
    </row>
    <row r="57284" spans="1:9" x14ac:dyDescent="0.25">
      <c r="A57284" s="1" t="s">
        <v>57291</v>
      </c>
      <c r="B57284">
        <v>55.062282778283027</v>
      </c>
      <c r="C57284">
        <v>51.815284376985488</v>
      </c>
      <c r="D57284">
        <v>19.252998610668165</v>
      </c>
      <c r="E57284">
        <v>32.562285766317352</v>
      </c>
      <c r="F57284">
        <v>1</v>
      </c>
      <c r="G57284">
        <v>55.60000000000052</v>
      </c>
      <c r="H57284">
        <v>765625000</v>
      </c>
      <c r="I57284">
        <v>0</v>
      </c>
    </row>
    <row r="57285" spans="1:9" x14ac:dyDescent="0.25">
      <c r="A57285" s="1" t="s">
        <v>57292</v>
      </c>
      <c r="B57285">
        <v>59.479731718201542</v>
      </c>
      <c r="C57285">
        <v>56.83263115070671</v>
      </c>
      <c r="D57285">
        <v>21.419896181982871</v>
      </c>
      <c r="E57285">
        <v>35.412734968723804</v>
      </c>
      <c r="F57285">
        <v>1</v>
      </c>
      <c r="G57285">
        <v>0</v>
      </c>
      <c r="H57285">
        <v>937500000</v>
      </c>
      <c r="I57285">
        <v>0</v>
      </c>
    </row>
    <row r="57286" spans="1:9" x14ac:dyDescent="0.25">
      <c r="A57286" s="1" t="s">
        <v>57293</v>
      </c>
      <c r="B57286">
        <v>21.399999999999984</v>
      </c>
      <c r="C57286">
        <v>2.1614093399828667</v>
      </c>
      <c r="D57286">
        <v>0.78556033195282993</v>
      </c>
      <c r="E57286">
        <v>1.3758490080300367</v>
      </c>
      <c r="F57286">
        <v>0.10005366102198465</v>
      </c>
      <c r="G57286">
        <v>21.300000000000033</v>
      </c>
      <c r="H57286">
        <v>437500000</v>
      </c>
      <c r="I57286">
        <v>0</v>
      </c>
    </row>
    <row r="57287" spans="1:9" x14ac:dyDescent="0.25">
      <c r="A57287" s="1" t="s">
        <v>57294</v>
      </c>
      <c r="B57287">
        <v>21.499999999999964</v>
      </c>
      <c r="C57287">
        <v>2.1784453852062771</v>
      </c>
      <c r="D57287">
        <v>0.79329644245206765</v>
      </c>
      <c r="E57287">
        <v>1.3851489427542094</v>
      </c>
      <c r="F57287">
        <v>0.10142064348873481</v>
      </c>
      <c r="G57287">
        <v>21.400000000000034</v>
      </c>
      <c r="H57287">
        <v>359375000</v>
      </c>
      <c r="I57287">
        <v>0</v>
      </c>
    </row>
    <row r="57288" spans="1:9" x14ac:dyDescent="0.25">
      <c r="A57288" s="1" t="s">
        <v>57295</v>
      </c>
      <c r="B57288">
        <v>21.1</v>
      </c>
      <c r="C57288">
        <v>2.3212803551517465</v>
      </c>
      <c r="D57288">
        <v>0.92264689386804166</v>
      </c>
      <c r="E57288">
        <v>1.3986334612837048</v>
      </c>
      <c r="F57288">
        <v>0.1091703188111004</v>
      </c>
      <c r="G57288">
        <v>21.000000000000028</v>
      </c>
      <c r="H57288">
        <v>437500000</v>
      </c>
      <c r="I57288">
        <v>0</v>
      </c>
    </row>
    <row r="57289" spans="1:9" x14ac:dyDescent="0.25">
      <c r="A57289" s="1" t="s">
        <v>57296</v>
      </c>
      <c r="B57289">
        <v>21.099999999999994</v>
      </c>
      <c r="C57289">
        <v>2.3279008999624984</v>
      </c>
      <c r="D57289">
        <v>0.92626593444724659</v>
      </c>
      <c r="E57289">
        <v>1.4016349655152518</v>
      </c>
      <c r="F57289">
        <v>0.11038586944351492</v>
      </c>
      <c r="G57289">
        <v>21.000000000000028</v>
      </c>
      <c r="H57289">
        <v>343750000</v>
      </c>
      <c r="I57289">
        <v>0</v>
      </c>
    </row>
    <row r="57290" spans="1:9" x14ac:dyDescent="0.25">
      <c r="A57290" s="1" t="s">
        <v>57297</v>
      </c>
      <c r="B57290">
        <v>53.893028796177568</v>
      </c>
      <c r="C57290">
        <v>47.934995878713849</v>
      </c>
      <c r="D57290">
        <v>13.426501885366633</v>
      </c>
      <c r="E57290">
        <v>34.508493993347201</v>
      </c>
      <c r="F57290">
        <v>-1</v>
      </c>
      <c r="G57290">
        <v>54.2000000000005</v>
      </c>
      <c r="H57290">
        <v>890625000</v>
      </c>
      <c r="I57290">
        <v>0</v>
      </c>
    </row>
    <row r="57291" spans="1:9" x14ac:dyDescent="0.25">
      <c r="A57291" s="1" t="s">
        <v>57298</v>
      </c>
      <c r="B57291">
        <v>37.882572758710644</v>
      </c>
      <c r="C57291">
        <v>29.842791503343477</v>
      </c>
      <c r="D57291">
        <v>10.580599987784982</v>
      </c>
      <c r="E57291">
        <v>19.262191515558492</v>
      </c>
      <c r="F57291">
        <v>-1</v>
      </c>
      <c r="G57291">
        <v>38.200000000000273</v>
      </c>
      <c r="H57291">
        <v>734375000</v>
      </c>
      <c r="I57291">
        <v>0</v>
      </c>
    </row>
    <row r="57292" spans="1:9" x14ac:dyDescent="0.25">
      <c r="A57292" s="1" t="s">
        <v>57299</v>
      </c>
      <c r="B57292">
        <v>35.258965432445827</v>
      </c>
      <c r="C57292">
        <v>26.607157235719544</v>
      </c>
      <c r="D57292">
        <v>14.455619506082773</v>
      </c>
      <c r="E57292">
        <v>12.151537729636786</v>
      </c>
      <c r="F57292">
        <v>1</v>
      </c>
      <c r="G57292">
        <v>35.300000000000232</v>
      </c>
      <c r="H57292">
        <v>500000000</v>
      </c>
      <c r="I57292">
        <v>0</v>
      </c>
    </row>
    <row r="57293" spans="1:9" x14ac:dyDescent="0.25">
      <c r="A57293" s="1" t="s">
        <v>57300</v>
      </c>
      <c r="B57293">
        <v>51.017581261062823</v>
      </c>
      <c r="C57293">
        <v>55.122863807219105</v>
      </c>
      <c r="D57293">
        <v>25.989779824631839</v>
      </c>
      <c r="E57293">
        <v>29.133083982587266</v>
      </c>
      <c r="F57293">
        <v>1</v>
      </c>
      <c r="G57293">
        <v>53.400000000000489</v>
      </c>
      <c r="H57293">
        <v>765625000</v>
      </c>
      <c r="I57293">
        <v>0</v>
      </c>
    </row>
    <row r="57294" spans="1:9" x14ac:dyDescent="0.25">
      <c r="A57294" s="1" t="s">
        <v>57301</v>
      </c>
      <c r="B57294">
        <v>38.757019532566702</v>
      </c>
      <c r="C57294">
        <v>28.697403598893469</v>
      </c>
      <c r="D57294">
        <v>15.607570425256434</v>
      </c>
      <c r="E57294">
        <v>13.089833173637036</v>
      </c>
      <c r="F57294">
        <v>1</v>
      </c>
      <c r="G57294">
        <v>39.500000000000291</v>
      </c>
      <c r="H57294">
        <v>609375000</v>
      </c>
      <c r="I57294">
        <v>0</v>
      </c>
    </row>
    <row r="57295" spans="1:9" x14ac:dyDescent="0.25">
      <c r="A57295" s="1" t="s">
        <v>57302</v>
      </c>
      <c r="B57295">
        <v>36.329278318321386</v>
      </c>
      <c r="C57295">
        <v>22.049459026361646</v>
      </c>
      <c r="D57295">
        <v>11.804928133648639</v>
      </c>
      <c r="E57295">
        <v>10.244530892713005</v>
      </c>
      <c r="F57295">
        <v>1</v>
      </c>
      <c r="G57295">
        <v>36.700000000000252</v>
      </c>
      <c r="H57295">
        <v>718750000</v>
      </c>
      <c r="I57295">
        <v>0</v>
      </c>
    </row>
    <row r="57296" spans="1:9" x14ac:dyDescent="0.25">
      <c r="A57296" s="1" t="s">
        <v>57303</v>
      </c>
      <c r="B57296">
        <v>30.200000000000088</v>
      </c>
      <c r="C57296">
        <v>5.3678012386018485</v>
      </c>
      <c r="D57296">
        <v>3.4978237214590262</v>
      </c>
      <c r="E57296">
        <v>1.8699775171428219</v>
      </c>
      <c r="F57296">
        <v>-1</v>
      </c>
      <c r="G57296">
        <v>30.100000000000158</v>
      </c>
      <c r="H57296">
        <v>500000000</v>
      </c>
      <c r="I57296">
        <v>0</v>
      </c>
    </row>
    <row r="57297" spans="1:9" x14ac:dyDescent="0.25">
      <c r="A57297" s="1" t="s">
        <v>57304</v>
      </c>
      <c r="B57297">
        <v>30.645894929799084</v>
      </c>
      <c r="C57297">
        <v>6.3877787050465953</v>
      </c>
      <c r="D57297">
        <v>4.0089259590855475</v>
      </c>
      <c r="E57297">
        <v>2.3788527459610456</v>
      </c>
      <c r="F57297">
        <v>-0.95894929799008288</v>
      </c>
      <c r="G57297">
        <v>30.600000000000165</v>
      </c>
      <c r="H57297">
        <v>562500000</v>
      </c>
      <c r="I57297">
        <v>0</v>
      </c>
    </row>
    <row r="57298" spans="1:9" x14ac:dyDescent="0.25">
      <c r="A57298" s="1" t="s">
        <v>57305</v>
      </c>
      <c r="B57298">
        <v>59.9371941170103</v>
      </c>
      <c r="C57298">
        <v>60.529773095469274</v>
      </c>
      <c r="D57298">
        <v>46.044671772288751</v>
      </c>
      <c r="E57298">
        <v>14.48510132318048</v>
      </c>
      <c r="F57298">
        <v>1</v>
      </c>
      <c r="G57298">
        <v>0</v>
      </c>
      <c r="H57298">
        <v>828125000</v>
      </c>
      <c r="I57298">
        <v>0</v>
      </c>
    </row>
    <row r="57299" spans="1:9" x14ac:dyDescent="0.25">
      <c r="A57299" s="1" t="s">
        <v>57306</v>
      </c>
      <c r="B57299">
        <v>59.866882132709748</v>
      </c>
      <c r="C57299">
        <v>59.511779475554683</v>
      </c>
      <c r="D57299">
        <v>45.670583339867015</v>
      </c>
      <c r="E57299">
        <v>13.84119613568771</v>
      </c>
      <c r="F57299">
        <v>1</v>
      </c>
      <c r="G57299">
        <v>0</v>
      </c>
      <c r="H57299">
        <v>906250000</v>
      </c>
      <c r="I57299">
        <v>0</v>
      </c>
    </row>
    <row r="57300" spans="1:9" x14ac:dyDescent="0.25">
      <c r="A57300" s="1" t="s">
        <v>57307</v>
      </c>
      <c r="B57300">
        <v>53.893028796177241</v>
      </c>
      <c r="C57300">
        <v>47.934995878708129</v>
      </c>
      <c r="D57300">
        <v>34.508493993344366</v>
      </c>
      <c r="E57300">
        <v>13.426501885363797</v>
      </c>
      <c r="F57300">
        <v>1</v>
      </c>
      <c r="G57300">
        <v>54.2000000000005</v>
      </c>
      <c r="H57300">
        <v>921875000</v>
      </c>
      <c r="I57300">
        <v>0</v>
      </c>
    </row>
    <row r="57301" spans="1:9" x14ac:dyDescent="0.25">
      <c r="A57301" s="1" t="s">
        <v>57308</v>
      </c>
      <c r="B57301">
        <v>37.882572758710623</v>
      </c>
      <c r="C57301">
        <v>29.842791503361809</v>
      </c>
      <c r="D57301">
        <v>19.262191515567416</v>
      </c>
      <c r="E57301">
        <v>10.580599987794391</v>
      </c>
      <c r="F57301">
        <v>1</v>
      </c>
      <c r="G57301">
        <v>38.200000000000273</v>
      </c>
      <c r="H57301">
        <v>625000000</v>
      </c>
      <c r="I57301">
        <v>0</v>
      </c>
    </row>
    <row r="57302" spans="1:9" x14ac:dyDescent="0.25">
      <c r="A57302" s="1" t="s">
        <v>57309</v>
      </c>
      <c r="B57302">
        <v>35.258965432445819</v>
      </c>
      <c r="C57302">
        <v>26.607157235719601</v>
      </c>
      <c r="D57302">
        <v>12.151537729636797</v>
      </c>
      <c r="E57302">
        <v>14.455619506082787</v>
      </c>
      <c r="F57302">
        <v>-1</v>
      </c>
      <c r="G57302">
        <v>35.300000000000232</v>
      </c>
      <c r="H57302">
        <v>500000000</v>
      </c>
      <c r="I57302">
        <v>0</v>
      </c>
    </row>
    <row r="57303" spans="1:9" x14ac:dyDescent="0.25">
      <c r="A57303" s="1" t="s">
        <v>57310</v>
      </c>
      <c r="B57303">
        <v>51.01758126106278</v>
      </c>
      <c r="C57303">
        <v>55.122863807218415</v>
      </c>
      <c r="D57303">
        <v>29.133083982587145</v>
      </c>
      <c r="E57303">
        <v>25.989779824631285</v>
      </c>
      <c r="F57303">
        <v>-1</v>
      </c>
      <c r="G57303">
        <v>53.400000000000489</v>
      </c>
      <c r="H57303">
        <v>718750000</v>
      </c>
      <c r="I57303">
        <v>0</v>
      </c>
    </row>
    <row r="57304" spans="1:9" x14ac:dyDescent="0.25">
      <c r="A57304" s="1" t="s">
        <v>57311</v>
      </c>
      <c r="B57304">
        <v>38.757019532566716</v>
      </c>
      <c r="C57304">
        <v>28.697403598893622</v>
      </c>
      <c r="D57304">
        <v>13.089833173637114</v>
      </c>
      <c r="E57304">
        <v>15.60757042525649</v>
      </c>
      <c r="F57304">
        <v>-1</v>
      </c>
      <c r="G57304">
        <v>39.500000000000291</v>
      </c>
      <c r="H57304">
        <v>609375000</v>
      </c>
      <c r="I57304">
        <v>0</v>
      </c>
    </row>
    <row r="57305" spans="1:9" x14ac:dyDescent="0.25">
      <c r="A57305" s="1" t="s">
        <v>57312</v>
      </c>
      <c r="B57305">
        <v>36.32927831832334</v>
      </c>
      <c r="C57305">
        <v>22.04945902624069</v>
      </c>
      <c r="D57305">
        <v>10.244530892652886</v>
      </c>
      <c r="E57305">
        <v>11.804928133587801</v>
      </c>
      <c r="F57305">
        <v>-1</v>
      </c>
      <c r="G57305">
        <v>36.700000000000252</v>
      </c>
      <c r="H57305">
        <v>515625000</v>
      </c>
      <c r="I57305">
        <v>0</v>
      </c>
    </row>
    <row r="57306" spans="1:9" x14ac:dyDescent="0.25">
      <c r="A57306" s="1" t="s">
        <v>57313</v>
      </c>
      <c r="B57306">
        <v>55.062282778283027</v>
      </c>
      <c r="C57306">
        <v>51.815284376985488</v>
      </c>
      <c r="D57306">
        <v>32.562285766317352</v>
      </c>
      <c r="E57306">
        <v>19.252998610668158</v>
      </c>
      <c r="F57306">
        <v>-1</v>
      </c>
      <c r="G57306">
        <v>55.60000000000052</v>
      </c>
      <c r="H57306">
        <v>906250000</v>
      </c>
      <c r="I57306">
        <v>0</v>
      </c>
    </row>
    <row r="57307" spans="1:9" x14ac:dyDescent="0.25">
      <c r="A57307" s="1" t="s">
        <v>57314</v>
      </c>
      <c r="B57307">
        <v>59.479731718201542</v>
      </c>
      <c r="C57307">
        <v>56.83263115070676</v>
      </c>
      <c r="D57307">
        <v>35.412734968723839</v>
      </c>
      <c r="E57307">
        <v>21.41989618198291</v>
      </c>
      <c r="F57307">
        <v>-1</v>
      </c>
      <c r="G57307">
        <v>0</v>
      </c>
      <c r="H57307">
        <v>953125000</v>
      </c>
      <c r="I57307">
        <v>0</v>
      </c>
    </row>
    <row r="57308" spans="1:9" x14ac:dyDescent="0.25">
      <c r="A57308" s="1" t="s">
        <v>57315</v>
      </c>
      <c r="B57308">
        <v>21.399999999999981</v>
      </c>
      <c r="C57308">
        <v>2.1614093399828667</v>
      </c>
      <c r="D57308">
        <v>1.3758490080300367</v>
      </c>
      <c r="E57308">
        <v>0.78556033195282993</v>
      </c>
      <c r="F57308">
        <v>-0.10005366102198465</v>
      </c>
      <c r="G57308">
        <v>21.300000000000033</v>
      </c>
      <c r="H57308">
        <v>437500000</v>
      </c>
      <c r="I57308">
        <v>0</v>
      </c>
    </row>
    <row r="57309" spans="1:9" x14ac:dyDescent="0.25">
      <c r="A57309" s="1" t="s">
        <v>57316</v>
      </c>
      <c r="B57309">
        <v>21.499999999999968</v>
      </c>
      <c r="C57309">
        <v>2.1784453852062753</v>
      </c>
      <c r="D57309">
        <v>1.3851489427542085</v>
      </c>
      <c r="E57309">
        <v>0.79329644245206676</v>
      </c>
      <c r="F57309">
        <v>-0.10142064348873481</v>
      </c>
      <c r="G57309">
        <v>21.400000000000034</v>
      </c>
      <c r="H57309">
        <v>359375000</v>
      </c>
      <c r="I57309">
        <v>0</v>
      </c>
    </row>
    <row r="57310" spans="1:9" x14ac:dyDescent="0.25">
      <c r="A57310" s="1" t="s">
        <v>57317</v>
      </c>
      <c r="B57310">
        <v>21.099999999999998</v>
      </c>
      <c r="C57310">
        <v>2.3212803551517438</v>
      </c>
      <c r="D57310">
        <v>1.3986334612837035</v>
      </c>
      <c r="E57310">
        <v>0.92264689386804033</v>
      </c>
      <c r="F57310">
        <v>-0.10917031881110084</v>
      </c>
      <c r="G57310">
        <v>21.000000000000028</v>
      </c>
      <c r="H57310">
        <v>359375000</v>
      </c>
      <c r="I57310">
        <v>0</v>
      </c>
    </row>
    <row r="57311" spans="1:9" x14ac:dyDescent="0.25">
      <c r="A57311" s="1" t="s">
        <v>57318</v>
      </c>
      <c r="B57311">
        <v>21.099999999999994</v>
      </c>
      <c r="C57311">
        <v>2.3279008999624957</v>
      </c>
      <c r="D57311">
        <v>1.4016349655152496</v>
      </c>
      <c r="E57311">
        <v>0.92626593444724614</v>
      </c>
      <c r="F57311">
        <v>-0.11038586944351225</v>
      </c>
      <c r="G57311">
        <v>21.000000000000028</v>
      </c>
      <c r="H57311">
        <v>312500000</v>
      </c>
      <c r="I57311">
        <v>0</v>
      </c>
    </row>
    <row r="57312" spans="1:9" x14ac:dyDescent="0.25">
      <c r="A57312" s="1" t="s">
        <v>57319</v>
      </c>
      <c r="B57312">
        <v>24.500000000000018</v>
      </c>
      <c r="C57312">
        <v>5.6410216098352821</v>
      </c>
      <c r="D57312">
        <v>3.7768518363088126</v>
      </c>
      <c r="E57312">
        <v>1.86416977352647</v>
      </c>
      <c r="F57312">
        <v>-1</v>
      </c>
      <c r="G57312">
        <v>24.400000000000077</v>
      </c>
      <c r="H57312">
        <v>359375000</v>
      </c>
      <c r="I57312">
        <v>0</v>
      </c>
    </row>
    <row r="57313" spans="1:9" x14ac:dyDescent="0.25">
      <c r="A57313" s="1" t="s">
        <v>57320</v>
      </c>
      <c r="B57313">
        <v>30.645894929799091</v>
      </c>
      <c r="C57313">
        <v>6.3877787050464221</v>
      </c>
      <c r="D57313">
        <v>2.3788527459609594</v>
      </c>
      <c r="E57313">
        <v>4.0089259590854631</v>
      </c>
      <c r="F57313">
        <v>0.95894929799007933</v>
      </c>
      <c r="G57313">
        <v>30.600000000000165</v>
      </c>
      <c r="H57313">
        <v>515625000</v>
      </c>
      <c r="I57313">
        <v>0</v>
      </c>
    </row>
    <row r="57314" spans="1:9" x14ac:dyDescent="0.25">
      <c r="A57314" s="1" t="s">
        <v>57321</v>
      </c>
      <c r="B57314">
        <v>20.000000000000004</v>
      </c>
      <c r="C57314">
        <v>0.51571874516241811</v>
      </c>
      <c r="D57314">
        <v>0.46760181188148087</v>
      </c>
      <c r="E57314">
        <v>4.8116933280937246E-2</v>
      </c>
      <c r="F57314">
        <v>0.39770157587531596</v>
      </c>
      <c r="G57314">
        <v>19.900000000000013</v>
      </c>
      <c r="H57314">
        <v>250000000</v>
      </c>
      <c r="I57314">
        <v>0</v>
      </c>
    </row>
    <row r="57315" spans="1:9" x14ac:dyDescent="0.25">
      <c r="A57315" s="1" t="s">
        <v>57322</v>
      </c>
      <c r="B57315">
        <v>19.900000000000013</v>
      </c>
      <c r="C57315">
        <v>5.773159728050814E-15</v>
      </c>
      <c r="D57315">
        <v>3.1086244689504383E-15</v>
      </c>
      <c r="E57315">
        <v>2.6645352591003757E-15</v>
      </c>
      <c r="F57315">
        <v>-1.3322676295501878E-15</v>
      </c>
      <c r="G57315">
        <v>19.800000000000011</v>
      </c>
      <c r="H57315">
        <v>312500000</v>
      </c>
      <c r="I57315">
        <v>0</v>
      </c>
    </row>
    <row r="57316" spans="1:9" x14ac:dyDescent="0.25">
      <c r="A57316" s="1" t="s">
        <v>57323</v>
      </c>
      <c r="B57316">
        <v>24.869484617847313</v>
      </c>
      <c r="C57316">
        <v>11.049485636137298</v>
      </c>
      <c r="D57316">
        <v>2.4172424348580805</v>
      </c>
      <c r="E57316">
        <v>8.6322432012792198</v>
      </c>
      <c r="F57316">
        <v>-1</v>
      </c>
      <c r="G57316">
        <v>25.700000000000095</v>
      </c>
      <c r="H57316">
        <v>390625000</v>
      </c>
      <c r="I57316">
        <v>0</v>
      </c>
    </row>
    <row r="57317" spans="1:9" x14ac:dyDescent="0.25">
      <c r="A57317" s="1" t="s">
        <v>57324</v>
      </c>
      <c r="B57317">
        <v>22.74650986223034</v>
      </c>
      <c r="C57317">
        <v>9.4275801996149511</v>
      </c>
      <c r="D57317">
        <v>4.7936507619172319</v>
      </c>
      <c r="E57317">
        <v>4.6339294376977183</v>
      </c>
      <c r="F57317">
        <v>-1</v>
      </c>
      <c r="G57317">
        <v>23.500000000000064</v>
      </c>
      <c r="H57317">
        <v>359375000</v>
      </c>
      <c r="I57317">
        <v>0</v>
      </c>
    </row>
    <row r="57318" spans="1:9" x14ac:dyDescent="0.25">
      <c r="A57318" s="1" t="s">
        <v>57325</v>
      </c>
      <c r="B57318">
        <v>25.053390259016332</v>
      </c>
      <c r="C57318">
        <v>12.682756536472898</v>
      </c>
      <c r="D57318">
        <v>3.3500858580328585</v>
      </c>
      <c r="E57318">
        <v>9.3326706784400368</v>
      </c>
      <c r="F57318">
        <v>-1</v>
      </c>
      <c r="G57318">
        <v>25.900000000000098</v>
      </c>
      <c r="H57318">
        <v>437500000</v>
      </c>
      <c r="I57318">
        <v>0</v>
      </c>
    </row>
    <row r="57319" spans="1:9" x14ac:dyDescent="0.25">
      <c r="A57319" s="1" t="s">
        <v>57326</v>
      </c>
      <c r="B57319">
        <v>25.132625970385611</v>
      </c>
      <c r="C57319">
        <v>12.802230807717711</v>
      </c>
      <c r="D57319">
        <v>3.3944510525100067</v>
      </c>
      <c r="E57319">
        <v>9.407779755207704</v>
      </c>
      <c r="F57319">
        <v>-1</v>
      </c>
      <c r="G57319">
        <v>26.100000000000101</v>
      </c>
      <c r="H57319">
        <v>437500000</v>
      </c>
      <c r="I57319">
        <v>0</v>
      </c>
    </row>
    <row r="57320" spans="1:9" x14ac:dyDescent="0.25">
      <c r="A57320" s="1" t="s">
        <v>57327</v>
      </c>
      <c r="B57320">
        <v>41.926588700860862</v>
      </c>
      <c r="C57320">
        <v>25.770248148994302</v>
      </c>
      <c r="D57320">
        <v>10.707538263599691</v>
      </c>
      <c r="E57320">
        <v>15.062709885394611</v>
      </c>
      <c r="F57320">
        <v>-1</v>
      </c>
      <c r="G57320">
        <v>45.300000000000374</v>
      </c>
      <c r="H57320">
        <v>578125000</v>
      </c>
      <c r="I57320">
        <v>0</v>
      </c>
    </row>
    <row r="57321" spans="1:9" x14ac:dyDescent="0.25">
      <c r="A57321" s="1" t="s">
        <v>57328</v>
      </c>
      <c r="B57321">
        <v>54.33135528253581</v>
      </c>
      <c r="C57321">
        <v>31.417477472021577</v>
      </c>
      <c r="D57321">
        <v>15.446864638955354</v>
      </c>
      <c r="E57321">
        <v>15.970612833066202</v>
      </c>
      <c r="F57321">
        <v>1</v>
      </c>
      <c r="G57321">
        <v>0</v>
      </c>
      <c r="H57321">
        <v>937500000</v>
      </c>
      <c r="I57321">
        <v>0</v>
      </c>
    </row>
    <row r="57322" spans="1:9" x14ac:dyDescent="0.25">
      <c r="A57322" s="1" t="s">
        <v>57329</v>
      </c>
      <c r="B57322">
        <v>24.869484617847316</v>
      </c>
      <c r="C57322">
        <v>11.049485636137298</v>
      </c>
      <c r="D57322">
        <v>8.6322432012792181</v>
      </c>
      <c r="E57322">
        <v>2.4172424348580828</v>
      </c>
      <c r="F57322">
        <v>1</v>
      </c>
      <c r="G57322">
        <v>25.700000000000095</v>
      </c>
      <c r="H57322">
        <v>390625000</v>
      </c>
      <c r="I57322">
        <v>0</v>
      </c>
    </row>
    <row r="57323" spans="1:9" x14ac:dyDescent="0.25">
      <c r="A57323" s="1" t="s">
        <v>57330</v>
      </c>
      <c r="B57323">
        <v>22.746509862230344</v>
      </c>
      <c r="C57323">
        <v>9.427580199614944</v>
      </c>
      <c r="D57323">
        <v>4.6339294376977129</v>
      </c>
      <c r="E57323">
        <v>4.7936507619172275</v>
      </c>
      <c r="F57323">
        <v>1</v>
      </c>
      <c r="G57323">
        <v>23.500000000000064</v>
      </c>
      <c r="H57323">
        <v>328125000</v>
      </c>
      <c r="I57323">
        <v>0</v>
      </c>
    </row>
    <row r="57324" spans="1:9" x14ac:dyDescent="0.25">
      <c r="A57324" s="1" t="s">
        <v>57331</v>
      </c>
      <c r="B57324">
        <v>25.053390259016343</v>
      </c>
      <c r="C57324">
        <v>12.682756536472919</v>
      </c>
      <c r="D57324">
        <v>9.3326706784400475</v>
      </c>
      <c r="E57324">
        <v>3.3500858580328678</v>
      </c>
      <c r="F57324">
        <v>1</v>
      </c>
      <c r="G57324">
        <v>25.900000000000098</v>
      </c>
      <c r="H57324">
        <v>390625000</v>
      </c>
      <c r="I57324">
        <v>0</v>
      </c>
    </row>
    <row r="57325" spans="1:9" x14ac:dyDescent="0.25">
      <c r="A57325" s="1" t="s">
        <v>57332</v>
      </c>
      <c r="B57325">
        <v>25.132625970385615</v>
      </c>
      <c r="C57325">
        <v>12.80223080771774</v>
      </c>
      <c r="D57325">
        <v>9.4077797552077218</v>
      </c>
      <c r="E57325">
        <v>3.3944510525100213</v>
      </c>
      <c r="F57325">
        <v>1</v>
      </c>
      <c r="G57325">
        <v>26.100000000000101</v>
      </c>
      <c r="H57325">
        <v>343750000</v>
      </c>
      <c r="I57325">
        <v>0</v>
      </c>
    </row>
    <row r="57326" spans="1:9" x14ac:dyDescent="0.25">
      <c r="A57326" s="1" t="s">
        <v>57333</v>
      </c>
      <c r="B57326">
        <v>41.926588700861103</v>
      </c>
      <c r="C57326">
        <v>25.770248148992184</v>
      </c>
      <c r="D57326">
        <v>15.062709885393552</v>
      </c>
      <c r="E57326">
        <v>10.70753826359863</v>
      </c>
      <c r="F57326">
        <v>1</v>
      </c>
      <c r="G57326">
        <v>45.300000000000374</v>
      </c>
      <c r="H57326">
        <v>718750000</v>
      </c>
      <c r="I57326">
        <v>0</v>
      </c>
    </row>
    <row r="57327" spans="1:9" x14ac:dyDescent="0.25">
      <c r="A57327" s="1" t="s">
        <v>57334</v>
      </c>
      <c r="B57327">
        <v>54.331355282547229</v>
      </c>
      <c r="C57327">
        <v>31.417477471807956</v>
      </c>
      <c r="D57327">
        <v>15.970612832959418</v>
      </c>
      <c r="E57327">
        <v>15.446864638848554</v>
      </c>
      <c r="F57327">
        <v>-1</v>
      </c>
      <c r="G57327">
        <v>0</v>
      </c>
      <c r="H57327">
        <v>1015625000</v>
      </c>
      <c r="I57327">
        <v>0</v>
      </c>
    </row>
    <row r="57328" spans="1:9" x14ac:dyDescent="0.25">
      <c r="A57328" s="1" t="s">
        <v>57335</v>
      </c>
      <c r="B57328">
        <v>31.400000000000023</v>
      </c>
      <c r="C57328">
        <v>8.7078024429083953</v>
      </c>
      <c r="D57328">
        <v>6.0461423200664379</v>
      </c>
      <c r="E57328">
        <v>2.6616601228419516</v>
      </c>
      <c r="F57328">
        <v>-1</v>
      </c>
      <c r="G57328">
        <v>31.300000000000175</v>
      </c>
      <c r="H57328">
        <v>515625000</v>
      </c>
      <c r="I57328">
        <v>0</v>
      </c>
    </row>
    <row r="57329" spans="1:9" x14ac:dyDescent="0.25">
      <c r="A57329" s="1" t="s">
        <v>57336</v>
      </c>
      <c r="B57329">
        <v>32.083898743627323</v>
      </c>
      <c r="C57329">
        <v>9.3404022327962117</v>
      </c>
      <c r="D57329">
        <v>3.0447783138893856</v>
      </c>
      <c r="E57329">
        <v>6.2956239189068306</v>
      </c>
      <c r="F57329">
        <v>1</v>
      </c>
      <c r="G57329">
        <v>32.40000000000019</v>
      </c>
      <c r="H57329">
        <v>531250000</v>
      </c>
      <c r="I57329">
        <v>0</v>
      </c>
    </row>
    <row r="57330" spans="1:9" x14ac:dyDescent="0.25">
      <c r="A57330" s="1" t="s">
        <v>57337</v>
      </c>
      <c r="B57330">
        <v>24.035724303783446</v>
      </c>
      <c r="C57330">
        <v>11.371881393483164</v>
      </c>
      <c r="D57330">
        <v>5.9599041575397269</v>
      </c>
      <c r="E57330">
        <v>5.4119772359434357</v>
      </c>
      <c r="F57330">
        <v>1</v>
      </c>
      <c r="G57330">
        <v>24.700000000000081</v>
      </c>
      <c r="H57330">
        <v>406250000</v>
      </c>
      <c r="I57330">
        <v>0</v>
      </c>
    </row>
    <row r="57331" spans="1:9" x14ac:dyDescent="0.25">
      <c r="A57331" s="1" t="s">
        <v>57338</v>
      </c>
      <c r="B57331">
        <v>23.822014266315001</v>
      </c>
      <c r="C57331">
        <v>10.09572143133715</v>
      </c>
      <c r="D57331">
        <v>5.2799030112071268</v>
      </c>
      <c r="E57331">
        <v>4.8158184201300305</v>
      </c>
      <c r="F57331">
        <v>-1</v>
      </c>
      <c r="G57331">
        <v>24.500000000000078</v>
      </c>
      <c r="H57331">
        <v>484375000</v>
      </c>
      <c r="I57331">
        <v>0</v>
      </c>
    </row>
    <row r="57332" spans="1:9" x14ac:dyDescent="0.25">
      <c r="A57332" s="1" t="s">
        <v>57339</v>
      </c>
      <c r="B57332">
        <v>25.546382635596917</v>
      </c>
      <c r="C57332">
        <v>10.990375831137008</v>
      </c>
      <c r="D57332">
        <v>2.6313880741366567</v>
      </c>
      <c r="E57332">
        <v>8.3589877570003512</v>
      </c>
      <c r="F57332">
        <v>-0.74082267285171355</v>
      </c>
      <c r="G57332">
        <v>0</v>
      </c>
      <c r="H57332">
        <v>375000000</v>
      </c>
      <c r="I57332">
        <v>2</v>
      </c>
    </row>
    <row r="57333" spans="1:9" x14ac:dyDescent="0.25">
      <c r="A57333" s="1" t="s">
        <v>57340</v>
      </c>
      <c r="B57333">
        <v>24.869628176413759</v>
      </c>
      <c r="C57333">
        <v>11.572774915502126</v>
      </c>
      <c r="D57333">
        <v>6.0397349812261956</v>
      </c>
      <c r="E57333">
        <v>5.5330399342759291</v>
      </c>
      <c r="F57333">
        <v>1</v>
      </c>
      <c r="G57333">
        <v>0</v>
      </c>
      <c r="H57333">
        <v>437500000</v>
      </c>
      <c r="I57333">
        <v>1</v>
      </c>
    </row>
    <row r="57334" spans="1:9" x14ac:dyDescent="0.25">
      <c r="A57334" s="1" t="s">
        <v>57341</v>
      </c>
      <c r="B57334">
        <v>29.102144493817786</v>
      </c>
      <c r="C57334">
        <v>14.368631049185513</v>
      </c>
      <c r="D57334">
        <v>6.3100557170919132</v>
      </c>
      <c r="E57334">
        <v>8.0585753320936035</v>
      </c>
      <c r="F57334">
        <v>-1</v>
      </c>
      <c r="G57334">
        <v>30.500000000000163</v>
      </c>
      <c r="H57334">
        <v>453125000</v>
      </c>
      <c r="I57334">
        <v>0</v>
      </c>
    </row>
    <row r="57335" spans="1:9" x14ac:dyDescent="0.25">
      <c r="A57335" s="1" t="s">
        <v>57342</v>
      </c>
      <c r="B57335">
        <v>29.073939864217714</v>
      </c>
      <c r="C57335">
        <v>14.150473111805182</v>
      </c>
      <c r="D57335">
        <v>6.2037443825511236</v>
      </c>
      <c r="E57335">
        <v>7.9467287292540547</v>
      </c>
      <c r="F57335">
        <v>-1</v>
      </c>
      <c r="G57335">
        <v>30.600000000000165</v>
      </c>
      <c r="H57335">
        <v>500000000</v>
      </c>
      <c r="I57335">
        <v>0</v>
      </c>
    </row>
    <row r="57336" spans="1:9" x14ac:dyDescent="0.25">
      <c r="A57336" s="1" t="s">
        <v>57343</v>
      </c>
      <c r="B57336">
        <v>25.625524677000147</v>
      </c>
      <c r="C57336">
        <v>15.57866709835265</v>
      </c>
      <c r="D57336">
        <v>7.1065026005056398</v>
      </c>
      <c r="E57336">
        <v>8.472164497847011</v>
      </c>
      <c r="F57336">
        <v>-1</v>
      </c>
      <c r="G57336">
        <v>0</v>
      </c>
      <c r="H57336">
        <v>437500000</v>
      </c>
      <c r="I57336">
        <v>1</v>
      </c>
    </row>
    <row r="57337" spans="1:9" x14ac:dyDescent="0.25">
      <c r="A57337" s="1" t="s">
        <v>57344</v>
      </c>
      <c r="B57337">
        <v>26.9059345180215</v>
      </c>
      <c r="C57337">
        <v>13.999222365524423</v>
      </c>
      <c r="D57337">
        <v>3.2526470613593266</v>
      </c>
      <c r="E57337">
        <v>10.746575304165097</v>
      </c>
      <c r="F57337">
        <v>-1</v>
      </c>
      <c r="G57337">
        <v>28.700000000000138</v>
      </c>
      <c r="H57337">
        <v>421875000</v>
      </c>
      <c r="I57337">
        <v>0</v>
      </c>
    </row>
    <row r="57338" spans="1:9" x14ac:dyDescent="0.25">
      <c r="A57338" s="1" t="s">
        <v>57345</v>
      </c>
      <c r="B57338">
        <v>20</v>
      </c>
      <c r="C57338">
        <v>0.26601569007591364</v>
      </c>
      <c r="D57338">
        <v>7.4458959818368253E-2</v>
      </c>
      <c r="E57338">
        <v>0.19155673025754538</v>
      </c>
      <c r="F57338">
        <v>-9.1278048407540613E-2</v>
      </c>
      <c r="G57338">
        <v>19.900000000000013</v>
      </c>
      <c r="H57338">
        <v>296875000</v>
      </c>
      <c r="I57338">
        <v>0</v>
      </c>
    </row>
    <row r="57339" spans="1:9" x14ac:dyDescent="0.25">
      <c r="A57339" s="1" t="s">
        <v>57346</v>
      </c>
      <c r="B57339">
        <v>20.000000000000004</v>
      </c>
      <c r="C57339">
        <v>0.28924626782022056</v>
      </c>
      <c r="D57339">
        <v>6.5151965644588916E-2</v>
      </c>
      <c r="E57339">
        <v>0.22409430217563164</v>
      </c>
      <c r="F57339">
        <v>-0.1064791419918012</v>
      </c>
      <c r="G57339">
        <v>19.900000000000013</v>
      </c>
      <c r="H57339">
        <v>281250000</v>
      </c>
      <c r="I57339">
        <v>0</v>
      </c>
    </row>
    <row r="57340" spans="1:9" x14ac:dyDescent="0.25">
      <c r="A57340" s="1" t="s">
        <v>57347</v>
      </c>
      <c r="B57340">
        <v>20</v>
      </c>
      <c r="C57340">
        <v>9.1550371127514296E-2</v>
      </c>
      <c r="D57340">
        <v>2.5224952638575271E-2</v>
      </c>
      <c r="E57340">
        <v>6.6325418488939025E-2</v>
      </c>
      <c r="F57340">
        <v>-3.3700556054795605E-2</v>
      </c>
      <c r="G57340">
        <v>19.900000000000013</v>
      </c>
      <c r="H57340">
        <v>390625000</v>
      </c>
      <c r="I57340">
        <v>0</v>
      </c>
    </row>
    <row r="57341" spans="1:9" x14ac:dyDescent="0.25">
      <c r="A57341" s="1" t="s">
        <v>57348</v>
      </c>
      <c r="B57341">
        <v>20</v>
      </c>
      <c r="C57341">
        <v>0.11960275940031506</v>
      </c>
      <c r="D57341">
        <v>3.3047451943100548E-2</v>
      </c>
      <c r="E57341">
        <v>8.6555307457214514E-2</v>
      </c>
      <c r="F57341">
        <v>-4.7664082930882312E-2</v>
      </c>
      <c r="G57341">
        <v>19.900000000000013</v>
      </c>
      <c r="H57341">
        <v>359375000</v>
      </c>
      <c r="I57341">
        <v>0</v>
      </c>
    </row>
    <row r="57342" spans="1:9" x14ac:dyDescent="0.25">
      <c r="A57342" s="1" t="s">
        <v>57349</v>
      </c>
      <c r="B57342">
        <v>19.999999999999993</v>
      </c>
      <c r="C57342">
        <v>0.58012814466264784</v>
      </c>
      <c r="D57342">
        <v>0.23906881810119529</v>
      </c>
      <c r="E57342">
        <v>0.34105932656145255</v>
      </c>
      <c r="F57342">
        <v>2.945013748090819E-2</v>
      </c>
      <c r="G57342">
        <v>19.900000000000013</v>
      </c>
      <c r="H57342">
        <v>390625000</v>
      </c>
      <c r="I57342">
        <v>0</v>
      </c>
    </row>
    <row r="57343" spans="1:9" x14ac:dyDescent="0.25">
      <c r="A57343" s="1" t="s">
        <v>57350</v>
      </c>
      <c r="B57343">
        <v>19.999999999999915</v>
      </c>
      <c r="C57343">
        <v>0.55776491958683483</v>
      </c>
      <c r="D57343">
        <v>0.23058528033816339</v>
      </c>
      <c r="E57343">
        <v>0.32717963924867144</v>
      </c>
      <c r="F57343">
        <v>2.874049955216984E-2</v>
      </c>
      <c r="G57343">
        <v>19.900000000000013</v>
      </c>
      <c r="H57343">
        <v>296875000</v>
      </c>
      <c r="I57343">
        <v>0</v>
      </c>
    </row>
    <row r="57344" spans="1:9" x14ac:dyDescent="0.25">
      <c r="A57344" s="1" t="s">
        <v>57351</v>
      </c>
      <c r="B57344">
        <v>35.069668549362454</v>
      </c>
      <c r="C57344">
        <v>10.713652722226831</v>
      </c>
      <c r="D57344">
        <v>3.6482957863804479</v>
      </c>
      <c r="E57344">
        <v>7.0653569358463884</v>
      </c>
      <c r="F57344">
        <v>-1</v>
      </c>
      <c r="G57344">
        <v>35.400000000000233</v>
      </c>
      <c r="H57344">
        <v>515625000</v>
      </c>
      <c r="I57344">
        <v>0</v>
      </c>
    </row>
    <row r="57345" spans="1:9" x14ac:dyDescent="0.25">
      <c r="A57345" s="1" t="s">
        <v>57352</v>
      </c>
      <c r="B57345">
        <v>30.183898743627346</v>
      </c>
      <c r="C57345">
        <v>8.4046233048806798</v>
      </c>
      <c r="D57345">
        <v>2.4872761701102899</v>
      </c>
      <c r="E57345">
        <v>5.9173471347703899</v>
      </c>
      <c r="F57345">
        <v>1</v>
      </c>
      <c r="G57345">
        <v>30.500000000000163</v>
      </c>
      <c r="H57345">
        <v>484375000</v>
      </c>
      <c r="I57345">
        <v>0</v>
      </c>
    </row>
    <row r="57346" spans="1:9" x14ac:dyDescent="0.25">
      <c r="A57346" s="1" t="s">
        <v>57353</v>
      </c>
      <c r="B57346">
        <v>24.035724303783439</v>
      </c>
      <c r="C57346">
        <v>11.371881393483109</v>
      </c>
      <c r="D57346">
        <v>5.4119772359434064</v>
      </c>
      <c r="E57346">
        <v>5.9599041575397003</v>
      </c>
      <c r="F57346">
        <v>-1</v>
      </c>
      <c r="G57346">
        <v>24.700000000000081</v>
      </c>
      <c r="H57346">
        <v>343750000</v>
      </c>
      <c r="I57346">
        <v>0</v>
      </c>
    </row>
    <row r="57347" spans="1:9" x14ac:dyDescent="0.25">
      <c r="A57347" s="1" t="s">
        <v>57354</v>
      </c>
      <c r="B57347">
        <v>23.822014266314991</v>
      </c>
      <c r="C57347">
        <v>10.095721431337179</v>
      </c>
      <c r="D57347">
        <v>4.8158184201300411</v>
      </c>
      <c r="E57347">
        <v>5.2799030112071357</v>
      </c>
      <c r="F57347">
        <v>1</v>
      </c>
      <c r="G57347">
        <v>24.500000000000078</v>
      </c>
      <c r="H57347">
        <v>468750000</v>
      </c>
      <c r="I57347">
        <v>0</v>
      </c>
    </row>
    <row r="57348" spans="1:9" x14ac:dyDescent="0.25">
      <c r="A57348" s="1" t="s">
        <v>57355</v>
      </c>
      <c r="B57348">
        <v>20</v>
      </c>
      <c r="C57348">
        <v>0.26601569007591319</v>
      </c>
      <c r="D57348">
        <v>0.19155673025754494</v>
      </c>
      <c r="E57348">
        <v>7.4458959818368253E-2</v>
      </c>
      <c r="F57348">
        <v>9.1278048407540169E-2</v>
      </c>
      <c r="G57348">
        <v>19.900000000000013</v>
      </c>
      <c r="H57348">
        <v>343750000</v>
      </c>
      <c r="I57348">
        <v>0</v>
      </c>
    </row>
    <row r="57349" spans="1:9" x14ac:dyDescent="0.25">
      <c r="A57349" s="1" t="s">
        <v>57356</v>
      </c>
      <c r="B57349">
        <v>20.000000000000004</v>
      </c>
      <c r="C57349">
        <v>0.28924626782021745</v>
      </c>
      <c r="D57349">
        <v>0.22409430217562898</v>
      </c>
      <c r="E57349">
        <v>6.5151965644588472E-2</v>
      </c>
      <c r="F57349">
        <v>0.10647914199179986</v>
      </c>
      <c r="G57349">
        <v>19.900000000000013</v>
      </c>
      <c r="H57349">
        <v>265625000</v>
      </c>
      <c r="I57349">
        <v>0</v>
      </c>
    </row>
    <row r="57350" spans="1:9" x14ac:dyDescent="0.25">
      <c r="A57350" s="1" t="s">
        <v>57357</v>
      </c>
      <c r="B57350">
        <v>20</v>
      </c>
      <c r="C57350">
        <v>9.155037112751474E-2</v>
      </c>
      <c r="D57350">
        <v>6.6325418488939469E-2</v>
      </c>
      <c r="E57350">
        <v>2.5224952638575271E-2</v>
      </c>
      <c r="F57350">
        <v>3.3700556054796049E-2</v>
      </c>
      <c r="G57350">
        <v>19.900000000000013</v>
      </c>
      <c r="H57350">
        <v>328125000</v>
      </c>
      <c r="I57350">
        <v>0</v>
      </c>
    </row>
    <row r="57351" spans="1:9" x14ac:dyDescent="0.25">
      <c r="A57351" s="1" t="s">
        <v>57358</v>
      </c>
      <c r="B57351">
        <v>20</v>
      </c>
      <c r="C57351">
        <v>0.11960275940031284</v>
      </c>
      <c r="D57351">
        <v>8.6555307457212738E-2</v>
      </c>
      <c r="E57351">
        <v>3.3047451943100103E-2</v>
      </c>
      <c r="F57351">
        <v>4.766408293088098E-2</v>
      </c>
      <c r="G57351">
        <v>19.900000000000013</v>
      </c>
      <c r="H57351">
        <v>328125000</v>
      </c>
      <c r="I57351">
        <v>0</v>
      </c>
    </row>
    <row r="57352" spans="1:9" x14ac:dyDescent="0.25">
      <c r="A57352" s="1" t="s">
        <v>57359</v>
      </c>
      <c r="B57352">
        <v>19.999999999999993</v>
      </c>
      <c r="C57352">
        <v>0.58012814466264784</v>
      </c>
      <c r="D57352">
        <v>0.34105932656145255</v>
      </c>
      <c r="E57352">
        <v>0.23906881810119529</v>
      </c>
      <c r="F57352">
        <v>-2.945013748090819E-2</v>
      </c>
      <c r="G57352">
        <v>19.900000000000013</v>
      </c>
      <c r="H57352">
        <v>281250000</v>
      </c>
      <c r="I57352">
        <v>0</v>
      </c>
    </row>
    <row r="57353" spans="1:9" x14ac:dyDescent="0.25">
      <c r="A57353" s="1" t="s">
        <v>57360</v>
      </c>
      <c r="B57353">
        <v>19.999999999999915</v>
      </c>
      <c r="C57353">
        <v>0.55776491958683305</v>
      </c>
      <c r="D57353">
        <v>0.32717963924867055</v>
      </c>
      <c r="E57353">
        <v>0.2305852803381625</v>
      </c>
      <c r="F57353">
        <v>-2.874049955216984E-2</v>
      </c>
      <c r="G57353">
        <v>19.900000000000013</v>
      </c>
      <c r="H57353">
        <v>281250000</v>
      </c>
      <c r="I57353">
        <v>0</v>
      </c>
    </row>
    <row r="57354" spans="1:9" x14ac:dyDescent="0.25">
      <c r="A57354" s="1" t="s">
        <v>57361</v>
      </c>
      <c r="B57354">
        <v>25.546382635596416</v>
      </c>
      <c r="C57354">
        <v>10.990375831126553</v>
      </c>
      <c r="D57354">
        <v>8.358987756994928</v>
      </c>
      <c r="E57354">
        <v>2.6313880741316247</v>
      </c>
      <c r="F57354">
        <v>0.74082267285187253</v>
      </c>
      <c r="G57354">
        <v>0</v>
      </c>
      <c r="H57354">
        <v>437500000</v>
      </c>
      <c r="I57354">
        <v>2</v>
      </c>
    </row>
    <row r="57355" spans="1:9" x14ac:dyDescent="0.25">
      <c r="A57355" s="1" t="s">
        <v>57362</v>
      </c>
      <c r="B57355">
        <v>24.869628176413784</v>
      </c>
      <c r="C57355">
        <v>11.572774915502134</v>
      </c>
      <c r="D57355">
        <v>5.5330399342759309</v>
      </c>
      <c r="E57355">
        <v>6.0397349812262</v>
      </c>
      <c r="F57355">
        <v>-1</v>
      </c>
      <c r="G57355">
        <v>0</v>
      </c>
      <c r="H57355">
        <v>390625000</v>
      </c>
      <c r="I57355">
        <v>1</v>
      </c>
    </row>
    <row r="57356" spans="1:9" x14ac:dyDescent="0.25">
      <c r="A57356" s="1" t="s">
        <v>57363</v>
      </c>
      <c r="B57356">
        <v>29.102144493817811</v>
      </c>
      <c r="C57356">
        <v>14.368631049184479</v>
      </c>
      <c r="D57356">
        <v>8.0585753320930635</v>
      </c>
      <c r="E57356">
        <v>6.310055717091414</v>
      </c>
      <c r="F57356">
        <v>1</v>
      </c>
      <c r="G57356">
        <v>30.500000000000163</v>
      </c>
      <c r="H57356">
        <v>484375000</v>
      </c>
      <c r="I57356">
        <v>0</v>
      </c>
    </row>
    <row r="57357" spans="1:9" x14ac:dyDescent="0.25">
      <c r="A57357" s="1" t="s">
        <v>57364</v>
      </c>
      <c r="B57357">
        <v>29.07393986421771</v>
      </c>
      <c r="C57357">
        <v>14.150473111805285</v>
      </c>
      <c r="D57357">
        <v>7.9467287292541</v>
      </c>
      <c r="E57357">
        <v>6.2037443825511867</v>
      </c>
      <c r="F57357">
        <v>1</v>
      </c>
      <c r="G57357">
        <v>30.600000000000165</v>
      </c>
      <c r="H57357">
        <v>500000000</v>
      </c>
      <c r="I57357">
        <v>0</v>
      </c>
    </row>
    <row r="57358" spans="1:9" x14ac:dyDescent="0.25">
      <c r="A57358" s="1" t="s">
        <v>57365</v>
      </c>
      <c r="B57358">
        <v>25.625524677000136</v>
      </c>
      <c r="C57358">
        <v>15.578667098352661</v>
      </c>
      <c r="D57358">
        <v>8.4721644978470163</v>
      </c>
      <c r="E57358">
        <v>7.1065026005056495</v>
      </c>
      <c r="F57358">
        <v>1</v>
      </c>
      <c r="G57358">
        <v>0</v>
      </c>
      <c r="H57358">
        <v>406250000</v>
      </c>
      <c r="I57358">
        <v>1</v>
      </c>
    </row>
    <row r="57359" spans="1:9" x14ac:dyDescent="0.25">
      <c r="A57359" s="1" t="s">
        <v>57366</v>
      </c>
      <c r="B57359">
        <v>26.9059345180215</v>
      </c>
      <c r="C57359">
        <v>13.999222365524446</v>
      </c>
      <c r="D57359">
        <v>10.746575304165098</v>
      </c>
      <c r="E57359">
        <v>3.2526470613593483</v>
      </c>
      <c r="F57359">
        <v>1</v>
      </c>
      <c r="G57359">
        <v>28.700000000000138</v>
      </c>
      <c r="H57359">
        <v>453125000</v>
      </c>
      <c r="I57359">
        <v>0</v>
      </c>
    </row>
    <row r="57360" spans="1:9" x14ac:dyDescent="0.25">
      <c r="A57360" s="1" t="s">
        <v>57367</v>
      </c>
      <c r="B57360">
        <v>29.499999999999975</v>
      </c>
      <c r="C57360">
        <v>7.3876599701807546</v>
      </c>
      <c r="D57360">
        <v>5.4327760145017123</v>
      </c>
      <c r="E57360">
        <v>1.9548839556790405</v>
      </c>
      <c r="F57360">
        <v>-1</v>
      </c>
      <c r="G57360">
        <v>29.400000000000148</v>
      </c>
      <c r="H57360">
        <v>406250000</v>
      </c>
      <c r="I57360">
        <v>0</v>
      </c>
    </row>
    <row r="57361" spans="1:9" x14ac:dyDescent="0.25">
      <c r="A57361" s="1" t="s">
        <v>57368</v>
      </c>
      <c r="B57361">
        <v>30.183898743627324</v>
      </c>
      <c r="C57361">
        <v>8.404623304880694</v>
      </c>
      <c r="D57361">
        <v>5.9173471347704121</v>
      </c>
      <c r="E57361">
        <v>2.487276170110281</v>
      </c>
      <c r="F57361">
        <v>-1</v>
      </c>
      <c r="G57361">
        <v>30.500000000000163</v>
      </c>
      <c r="H57361">
        <v>437500000</v>
      </c>
      <c r="I57361">
        <v>0</v>
      </c>
    </row>
    <row r="57362" spans="1:9" x14ac:dyDescent="0.25">
      <c r="A57362" s="1" t="s">
        <v>57369</v>
      </c>
      <c r="B57362">
        <v>50.900000000000453</v>
      </c>
      <c r="C57362">
        <v>50.369471283622701</v>
      </c>
      <c r="D57362">
        <v>19.035129032094726</v>
      </c>
      <c r="E57362">
        <v>31.334342251527975</v>
      </c>
      <c r="F57362">
        <v>-1</v>
      </c>
      <c r="G57362">
        <v>50.800000000000452</v>
      </c>
      <c r="H57362">
        <v>765625000</v>
      </c>
      <c r="I57362">
        <v>0</v>
      </c>
    </row>
    <row r="57363" spans="1:9" x14ac:dyDescent="0.25">
      <c r="A57363" s="1" t="s">
        <v>57370</v>
      </c>
      <c r="B57363">
        <v>44.973880440892003</v>
      </c>
      <c r="C57363">
        <v>36.727001842005471</v>
      </c>
      <c r="D57363">
        <v>15.086982905725355</v>
      </c>
      <c r="E57363">
        <v>21.640018936280118</v>
      </c>
      <c r="F57363">
        <v>1</v>
      </c>
      <c r="G57363">
        <v>45.400000000000375</v>
      </c>
      <c r="H57363">
        <v>765625000</v>
      </c>
      <c r="I57363">
        <v>0</v>
      </c>
    </row>
    <row r="57364" spans="1:9" x14ac:dyDescent="0.25">
      <c r="A57364" s="1" t="s">
        <v>57371</v>
      </c>
      <c r="B57364">
        <v>36.990612765833482</v>
      </c>
      <c r="C57364">
        <v>29.828160257850332</v>
      </c>
      <c r="D57364">
        <v>11.915944260630649</v>
      </c>
      <c r="E57364">
        <v>17.912215997219697</v>
      </c>
      <c r="F57364">
        <v>1</v>
      </c>
      <c r="G57364">
        <v>37.700000000000266</v>
      </c>
      <c r="H57364">
        <v>625000000</v>
      </c>
      <c r="I57364">
        <v>0</v>
      </c>
    </row>
    <row r="57365" spans="1:9" x14ac:dyDescent="0.25">
      <c r="A57365" s="1" t="s">
        <v>57372</v>
      </c>
      <c r="B57365">
        <v>47.718430307157782</v>
      </c>
      <c r="C57365">
        <v>44.011958132469871</v>
      </c>
      <c r="D57365">
        <v>25.289762376106907</v>
      </c>
      <c r="E57365">
        <v>18.722195756363011</v>
      </c>
      <c r="F57365">
        <v>1</v>
      </c>
      <c r="G57365">
        <v>48.400000000000418</v>
      </c>
      <c r="H57365">
        <v>968750000</v>
      </c>
      <c r="I57365">
        <v>0</v>
      </c>
    </row>
    <row r="57366" spans="1:9" x14ac:dyDescent="0.25">
      <c r="A57366" s="1" t="s">
        <v>57373</v>
      </c>
      <c r="B57366">
        <v>31.916431940229039</v>
      </c>
      <c r="C57366">
        <v>27.026323989993543</v>
      </c>
      <c r="D57366">
        <v>16.798781807902522</v>
      </c>
      <c r="E57366">
        <v>10.227542182091014</v>
      </c>
      <c r="F57366">
        <v>-1</v>
      </c>
      <c r="G57366">
        <v>32.800000000000196</v>
      </c>
      <c r="H57366">
        <v>453125000</v>
      </c>
      <c r="I57366">
        <v>0</v>
      </c>
    </row>
    <row r="57367" spans="1:9" x14ac:dyDescent="0.25">
      <c r="A57367" s="1" t="s">
        <v>57374</v>
      </c>
      <c r="B57367">
        <v>32.422422491421273</v>
      </c>
      <c r="C57367">
        <v>25.359691350621695</v>
      </c>
      <c r="D57367">
        <v>15.97111662320571</v>
      </c>
      <c r="E57367">
        <v>9.3885747274160067</v>
      </c>
      <c r="F57367">
        <v>1</v>
      </c>
      <c r="G57367">
        <v>33.600000000000207</v>
      </c>
      <c r="H57367">
        <v>625000000</v>
      </c>
      <c r="I57367">
        <v>0</v>
      </c>
    </row>
    <row r="57368" spans="1:9" x14ac:dyDescent="0.25">
      <c r="A57368" s="1" t="s">
        <v>57375</v>
      </c>
      <c r="B57368">
        <v>29.099999999999856</v>
      </c>
      <c r="C57368">
        <v>23.031344666896725</v>
      </c>
      <c r="D57368">
        <v>21.085462599769617</v>
      </c>
      <c r="E57368">
        <v>1.9458820671271146</v>
      </c>
      <c r="F57368">
        <v>1</v>
      </c>
      <c r="G57368">
        <v>29.000000000000142</v>
      </c>
      <c r="H57368">
        <v>593750000</v>
      </c>
      <c r="I57368">
        <v>0</v>
      </c>
    </row>
    <row r="57369" spans="1:9" x14ac:dyDescent="0.25">
      <c r="A57369" s="1" t="s">
        <v>57376</v>
      </c>
      <c r="B57369">
        <v>29.099999999999856</v>
      </c>
      <c r="C57369">
        <v>22.871185335636039</v>
      </c>
      <c r="D57369">
        <v>21.006402557700692</v>
      </c>
      <c r="E57369">
        <v>1.8647827779353512</v>
      </c>
      <c r="F57369">
        <v>1</v>
      </c>
      <c r="G57369">
        <v>29.000000000000142</v>
      </c>
      <c r="H57369">
        <v>484375000</v>
      </c>
      <c r="I57369">
        <v>0</v>
      </c>
    </row>
    <row r="57370" spans="1:9" x14ac:dyDescent="0.25">
      <c r="A57370" s="1" t="s">
        <v>57377</v>
      </c>
      <c r="B57370">
        <v>36.99061276583349</v>
      </c>
      <c r="C57370">
        <v>29.82816025785046</v>
      </c>
      <c r="D57370">
        <v>17.91221599721975</v>
      </c>
      <c r="E57370">
        <v>11.915944260630699</v>
      </c>
      <c r="F57370">
        <v>-1</v>
      </c>
      <c r="G57370">
        <v>37.700000000000266</v>
      </c>
      <c r="H57370">
        <v>625000000</v>
      </c>
      <c r="I57370">
        <v>0</v>
      </c>
    </row>
    <row r="57371" spans="1:9" x14ac:dyDescent="0.25">
      <c r="A57371" s="1" t="s">
        <v>57378</v>
      </c>
      <c r="B57371">
        <v>47.718430307157782</v>
      </c>
      <c r="C57371">
        <v>44.011958132469971</v>
      </c>
      <c r="D57371">
        <v>18.722195756363053</v>
      </c>
      <c r="E57371">
        <v>25.289762376106943</v>
      </c>
      <c r="F57371">
        <v>-1</v>
      </c>
      <c r="G57371">
        <v>48.400000000000418</v>
      </c>
      <c r="H57371">
        <v>953125000</v>
      </c>
      <c r="I57371">
        <v>0</v>
      </c>
    </row>
    <row r="57372" spans="1:9" x14ac:dyDescent="0.25">
      <c r="A57372" s="1" t="s">
        <v>57379</v>
      </c>
      <c r="B57372">
        <v>31.916431940229042</v>
      </c>
      <c r="C57372">
        <v>27.026323989992413</v>
      </c>
      <c r="D57372">
        <v>10.227542182090453</v>
      </c>
      <c r="E57372">
        <v>16.79878180790196</v>
      </c>
      <c r="F57372">
        <v>1</v>
      </c>
      <c r="G57372">
        <v>32.800000000000196</v>
      </c>
      <c r="H57372">
        <v>468750000</v>
      </c>
      <c r="I57372">
        <v>0</v>
      </c>
    </row>
    <row r="57373" spans="1:9" x14ac:dyDescent="0.25">
      <c r="A57373" s="1" t="s">
        <v>57380</v>
      </c>
      <c r="B57373">
        <v>32.422422491421266</v>
      </c>
      <c r="C57373">
        <v>25.359691350619897</v>
      </c>
      <c r="D57373">
        <v>9.3885747274150866</v>
      </c>
      <c r="E57373">
        <v>15.971116623204797</v>
      </c>
      <c r="F57373">
        <v>-1</v>
      </c>
      <c r="G57373">
        <v>33.600000000000207</v>
      </c>
      <c r="H57373">
        <v>640625000</v>
      </c>
      <c r="I57373">
        <v>0</v>
      </c>
    </row>
    <row r="57374" spans="1:9" x14ac:dyDescent="0.25">
      <c r="A57374" s="1" t="s">
        <v>57381</v>
      </c>
      <c r="B57374">
        <v>29.099999999999863</v>
      </c>
      <c r="C57374">
        <v>23.031344666896761</v>
      </c>
      <c r="D57374">
        <v>1.9458820671271178</v>
      </c>
      <c r="E57374">
        <v>21.085462599769642</v>
      </c>
      <c r="F57374">
        <v>-1</v>
      </c>
      <c r="G57374">
        <v>29.000000000000142</v>
      </c>
      <c r="H57374">
        <v>515625000</v>
      </c>
      <c r="I57374">
        <v>0</v>
      </c>
    </row>
    <row r="57375" spans="1:9" x14ac:dyDescent="0.25">
      <c r="A57375" s="1" t="s">
        <v>57382</v>
      </c>
      <c r="B57375">
        <v>29.099999999999856</v>
      </c>
      <c r="C57375">
        <v>22.87118533563606</v>
      </c>
      <c r="D57375">
        <v>1.8647827779353618</v>
      </c>
      <c r="E57375">
        <v>21.006402557700707</v>
      </c>
      <c r="F57375">
        <v>-1</v>
      </c>
      <c r="G57375">
        <v>29.000000000000142</v>
      </c>
      <c r="H57375">
        <v>531250000</v>
      </c>
      <c r="I57375">
        <v>0</v>
      </c>
    </row>
    <row r="57376" spans="1:9" x14ac:dyDescent="0.25">
      <c r="A57376" s="1" t="s">
        <v>57383</v>
      </c>
      <c r="B57376">
        <v>24.999999999999947</v>
      </c>
      <c r="C57376">
        <v>5.2000392857996953</v>
      </c>
      <c r="D57376">
        <v>2.4559297015754842</v>
      </c>
      <c r="E57376">
        <v>2.744109584224216</v>
      </c>
      <c r="F57376">
        <v>1</v>
      </c>
      <c r="G57376">
        <v>25.30000000000009</v>
      </c>
      <c r="H57376">
        <v>453125000</v>
      </c>
      <c r="I57376">
        <v>0</v>
      </c>
    </row>
    <row r="57377" spans="1:9" x14ac:dyDescent="0.25">
      <c r="A57377" s="1" t="s">
        <v>57384</v>
      </c>
      <c r="B57377">
        <v>25.100000000000097</v>
      </c>
      <c r="C57377">
        <v>5.1761880989480948</v>
      </c>
      <c r="D57377">
        <v>2.7337002302468645</v>
      </c>
      <c r="E57377">
        <v>2.4424878687012352</v>
      </c>
      <c r="F57377">
        <v>-1</v>
      </c>
      <c r="G57377">
        <v>25.400000000000091</v>
      </c>
      <c r="H57377">
        <v>437500000</v>
      </c>
      <c r="I57377">
        <v>0</v>
      </c>
    </row>
    <row r="57378" spans="1:9" x14ac:dyDescent="0.25">
      <c r="A57378" s="1" t="s">
        <v>57385</v>
      </c>
      <c r="B57378">
        <v>47.250000000000412</v>
      </c>
      <c r="C57378">
        <v>39.17981180848043</v>
      </c>
      <c r="D57378">
        <v>25.779607692271135</v>
      </c>
      <c r="E57378">
        <v>13.400204116209325</v>
      </c>
      <c r="F57378">
        <v>1</v>
      </c>
      <c r="G57378">
        <v>47.600000000000406</v>
      </c>
      <c r="H57378">
        <v>812500000</v>
      </c>
      <c r="I57378">
        <v>0</v>
      </c>
    </row>
    <row r="57379" spans="1:9" x14ac:dyDescent="0.25">
      <c r="A57379" s="1" t="s">
        <v>57386</v>
      </c>
      <c r="B57379">
        <v>45.600000000000385</v>
      </c>
      <c r="C57379">
        <v>42.623862961931046</v>
      </c>
      <c r="D57379">
        <v>27.500264439086671</v>
      </c>
      <c r="E57379">
        <v>15.123598522844418</v>
      </c>
      <c r="F57379">
        <v>1</v>
      </c>
      <c r="G57379">
        <v>45.500000000000377</v>
      </c>
      <c r="H57379">
        <v>687500000</v>
      </c>
      <c r="I57379">
        <v>0</v>
      </c>
    </row>
    <row r="57380" spans="1:9" x14ac:dyDescent="0.25">
      <c r="A57380" s="1" t="s">
        <v>57387</v>
      </c>
      <c r="B57380">
        <v>41.900000000000233</v>
      </c>
      <c r="C57380">
        <v>31.081964503023176</v>
      </c>
      <c r="D57380">
        <v>18.86271885279341</v>
      </c>
      <c r="E57380">
        <v>12.219245650229768</v>
      </c>
      <c r="F57380">
        <v>1</v>
      </c>
      <c r="G57380">
        <v>41.800000000000324</v>
      </c>
      <c r="H57380">
        <v>687500000</v>
      </c>
      <c r="I57380">
        <v>0</v>
      </c>
    </row>
    <row r="57381" spans="1:9" x14ac:dyDescent="0.25">
      <c r="A57381" s="1" t="s">
        <v>57388</v>
      </c>
      <c r="B57381">
        <v>41.900000000000325</v>
      </c>
      <c r="C57381">
        <v>29.841954153015166</v>
      </c>
      <c r="D57381">
        <v>18.244190388765919</v>
      </c>
      <c r="E57381">
        <v>11.597763764249247</v>
      </c>
      <c r="F57381">
        <v>1</v>
      </c>
      <c r="G57381">
        <v>41.800000000000324</v>
      </c>
      <c r="H57381">
        <v>656250000</v>
      </c>
      <c r="I57381">
        <v>0</v>
      </c>
    </row>
    <row r="57382" spans="1:9" x14ac:dyDescent="0.25">
      <c r="A57382" s="1" t="s">
        <v>57389</v>
      </c>
      <c r="B57382">
        <v>40.600000000000307</v>
      </c>
      <c r="C57382">
        <v>37.071991626406245</v>
      </c>
      <c r="D57382">
        <v>21.863533586021216</v>
      </c>
      <c r="E57382">
        <v>15.208458040385043</v>
      </c>
      <c r="F57382">
        <v>1</v>
      </c>
      <c r="G57382">
        <v>40.500000000000306</v>
      </c>
      <c r="H57382">
        <v>625000000</v>
      </c>
      <c r="I57382">
        <v>0</v>
      </c>
    </row>
    <row r="57383" spans="1:9" x14ac:dyDescent="0.25">
      <c r="A57383" s="1" t="s">
        <v>57390</v>
      </c>
      <c r="B57383">
        <v>40.503567364297638</v>
      </c>
      <c r="C57383">
        <v>34.666775212099211</v>
      </c>
      <c r="D57383">
        <v>20.662176578074693</v>
      </c>
      <c r="E57383">
        <v>14.004598634024529</v>
      </c>
      <c r="F57383">
        <v>1</v>
      </c>
      <c r="G57383">
        <v>40.500000000000306</v>
      </c>
      <c r="H57383">
        <v>703125000</v>
      </c>
      <c r="I57383">
        <v>0</v>
      </c>
    </row>
    <row r="57384" spans="1:9" x14ac:dyDescent="0.25">
      <c r="A57384" s="1" t="s">
        <v>57391</v>
      </c>
      <c r="B57384">
        <v>29.568597822192761</v>
      </c>
      <c r="C57384">
        <v>20.58234712277515</v>
      </c>
      <c r="D57384">
        <v>16.75982446674373</v>
      </c>
      <c r="E57384">
        <v>3.8225226560314347</v>
      </c>
      <c r="F57384">
        <v>1</v>
      </c>
      <c r="G57384">
        <v>29.600000000000151</v>
      </c>
      <c r="H57384">
        <v>453125000</v>
      </c>
      <c r="I57384">
        <v>0</v>
      </c>
    </row>
    <row r="57385" spans="1:9" x14ac:dyDescent="0.25">
      <c r="A57385" s="1" t="s">
        <v>57392</v>
      </c>
      <c r="B57385">
        <v>30.20000000000017</v>
      </c>
      <c r="C57385">
        <v>21.032670272611316</v>
      </c>
      <c r="D57385">
        <v>16.993523562141061</v>
      </c>
      <c r="E57385">
        <v>4.0391467104702485</v>
      </c>
      <c r="F57385">
        <v>1</v>
      </c>
      <c r="G57385">
        <v>30.100000000000158</v>
      </c>
      <c r="H57385">
        <v>546875000</v>
      </c>
      <c r="I57385">
        <v>0</v>
      </c>
    </row>
    <row r="57386" spans="1:9" x14ac:dyDescent="0.25">
      <c r="A57386" s="1" t="s">
        <v>57393</v>
      </c>
      <c r="B57386">
        <v>32.98043826158009</v>
      </c>
      <c r="C57386">
        <v>18.568636721668987</v>
      </c>
      <c r="D57386">
        <v>9.1824795748253329</v>
      </c>
      <c r="E57386">
        <v>9.3861571468436544</v>
      </c>
      <c r="F57386">
        <v>1</v>
      </c>
      <c r="G57386">
        <v>33.000000000000199</v>
      </c>
      <c r="H57386">
        <v>500000000</v>
      </c>
      <c r="I57386">
        <v>0</v>
      </c>
    </row>
    <row r="57387" spans="1:9" x14ac:dyDescent="0.25">
      <c r="A57387" s="1" t="s">
        <v>57394</v>
      </c>
      <c r="B57387">
        <v>33.096930598356835</v>
      </c>
      <c r="C57387">
        <v>19.057793710297759</v>
      </c>
      <c r="D57387">
        <v>9.4260326638116823</v>
      </c>
      <c r="E57387">
        <v>9.6317610464860639</v>
      </c>
      <c r="F57387">
        <v>1</v>
      </c>
      <c r="G57387">
        <v>33.1000000000002</v>
      </c>
      <c r="H57387">
        <v>468750000</v>
      </c>
      <c r="I57387">
        <v>0</v>
      </c>
    </row>
    <row r="57388" spans="1:9" x14ac:dyDescent="0.25">
      <c r="A57388" s="1" t="s">
        <v>57395</v>
      </c>
      <c r="B57388">
        <v>29.424891263510421</v>
      </c>
      <c r="C57388">
        <v>18.27566811291182</v>
      </c>
      <c r="D57388">
        <v>5.8915885177353449</v>
      </c>
      <c r="E57388">
        <v>12.384079595176487</v>
      </c>
      <c r="F57388">
        <v>-1</v>
      </c>
      <c r="G57388">
        <v>29.900000000000155</v>
      </c>
      <c r="H57388">
        <v>484375000</v>
      </c>
      <c r="I57388">
        <v>0</v>
      </c>
    </row>
    <row r="57389" spans="1:9" x14ac:dyDescent="0.25">
      <c r="A57389" s="1" t="s">
        <v>57396</v>
      </c>
      <c r="B57389">
        <v>4.3</v>
      </c>
      <c r="C57389">
        <v>0.99964838971031034</v>
      </c>
      <c r="D57389">
        <v>0.81276859329050888</v>
      </c>
      <c r="E57389">
        <v>0.18687979641980146</v>
      </c>
      <c r="F57389">
        <v>0.60858563600949767</v>
      </c>
      <c r="G57389">
        <v>0</v>
      </c>
      <c r="H57389">
        <v>93750000</v>
      </c>
      <c r="I57389">
        <v>2</v>
      </c>
    </row>
    <row r="57390" spans="1:9" x14ac:dyDescent="0.25">
      <c r="A57390" s="1" t="s">
        <v>57397</v>
      </c>
      <c r="B57390">
        <v>26.600000000000101</v>
      </c>
      <c r="C57390">
        <v>9.0858299157745339</v>
      </c>
      <c r="D57390">
        <v>1.3021343316005605</v>
      </c>
      <c r="E57390">
        <v>7.7836955841739748</v>
      </c>
      <c r="F57390">
        <v>-1</v>
      </c>
      <c r="G57390">
        <v>26.500000000000107</v>
      </c>
      <c r="H57390">
        <v>421875000</v>
      </c>
      <c r="I57390">
        <v>0</v>
      </c>
    </row>
    <row r="57391" spans="1:9" x14ac:dyDescent="0.25">
      <c r="A57391" s="1" t="s">
        <v>57398</v>
      </c>
      <c r="B57391">
        <v>26.500000000000117</v>
      </c>
      <c r="C57391">
        <v>8.861268713553299</v>
      </c>
      <c r="D57391">
        <v>1.1885558348203702</v>
      </c>
      <c r="E57391">
        <v>7.6727128787329288</v>
      </c>
      <c r="F57391">
        <v>-1</v>
      </c>
      <c r="G57391">
        <v>26.400000000000105</v>
      </c>
      <c r="H57391">
        <v>328125000</v>
      </c>
      <c r="I57391">
        <v>0</v>
      </c>
    </row>
    <row r="57392" spans="1:9" x14ac:dyDescent="0.25">
      <c r="A57392" s="1" t="s">
        <v>57399</v>
      </c>
      <c r="B57392">
        <v>23.20000000000007</v>
      </c>
      <c r="C57392">
        <v>5.1186814677167956</v>
      </c>
      <c r="D57392">
        <v>2.4582265453115606</v>
      </c>
      <c r="E57392">
        <v>2.6604549224052456</v>
      </c>
      <c r="F57392">
        <v>1</v>
      </c>
      <c r="G57392">
        <v>23.500000000000064</v>
      </c>
      <c r="H57392">
        <v>375000000</v>
      </c>
      <c r="I57392">
        <v>0</v>
      </c>
    </row>
    <row r="57393" spans="1:9" x14ac:dyDescent="0.25">
      <c r="A57393" s="1" t="s">
        <v>57400</v>
      </c>
      <c r="B57393">
        <v>23.29999999999993</v>
      </c>
      <c r="C57393">
        <v>5.0929584830179193</v>
      </c>
      <c r="D57393">
        <v>2.443837280039928</v>
      </c>
      <c r="E57393">
        <v>2.6491212029780007</v>
      </c>
      <c r="F57393">
        <v>1</v>
      </c>
      <c r="G57393">
        <v>23.600000000000065</v>
      </c>
      <c r="H57393">
        <v>406250000</v>
      </c>
      <c r="I57393">
        <v>0</v>
      </c>
    </row>
    <row r="57394" spans="1:9" x14ac:dyDescent="0.25">
      <c r="A57394" s="1" t="s">
        <v>57401</v>
      </c>
      <c r="B57394">
        <v>47.250000000000412</v>
      </c>
      <c r="C57394">
        <v>39.179811808480416</v>
      </c>
      <c r="D57394">
        <v>13.400204116209308</v>
      </c>
      <c r="E57394">
        <v>25.779607692271121</v>
      </c>
      <c r="F57394">
        <v>-1</v>
      </c>
      <c r="G57394">
        <v>47.600000000000406</v>
      </c>
      <c r="H57394">
        <v>687500000</v>
      </c>
      <c r="I57394">
        <v>0</v>
      </c>
    </row>
    <row r="57395" spans="1:9" x14ac:dyDescent="0.25">
      <c r="A57395" s="1" t="s">
        <v>57402</v>
      </c>
      <c r="B57395">
        <v>45.600000000000385</v>
      </c>
      <c r="C57395">
        <v>42.623862961931039</v>
      </c>
      <c r="D57395">
        <v>15.123598522844418</v>
      </c>
      <c r="E57395">
        <v>27.500264439086671</v>
      </c>
      <c r="F57395">
        <v>-1</v>
      </c>
      <c r="G57395">
        <v>45.500000000000377</v>
      </c>
      <c r="H57395">
        <v>734375000</v>
      </c>
      <c r="I57395">
        <v>0</v>
      </c>
    </row>
    <row r="57396" spans="1:9" x14ac:dyDescent="0.25">
      <c r="A57396" s="1" t="s">
        <v>57403</v>
      </c>
      <c r="B57396">
        <v>32.98043826158009</v>
      </c>
      <c r="C57396">
        <v>18.568636721668945</v>
      </c>
      <c r="D57396">
        <v>9.386157146843626</v>
      </c>
      <c r="E57396">
        <v>9.1824795748253116</v>
      </c>
      <c r="F57396">
        <v>-1</v>
      </c>
      <c r="G57396">
        <v>33.000000000000199</v>
      </c>
      <c r="H57396">
        <v>421875000</v>
      </c>
      <c r="I57396">
        <v>0</v>
      </c>
    </row>
    <row r="57397" spans="1:9" x14ac:dyDescent="0.25">
      <c r="A57397" s="1" t="s">
        <v>57404</v>
      </c>
      <c r="B57397">
        <v>33.096930598356828</v>
      </c>
      <c r="C57397">
        <v>19.057793710297755</v>
      </c>
      <c r="D57397">
        <v>9.6317610464860675</v>
      </c>
      <c r="E57397">
        <v>9.4260326638116823</v>
      </c>
      <c r="F57397">
        <v>-1</v>
      </c>
      <c r="G57397">
        <v>33.1000000000002</v>
      </c>
      <c r="H57397">
        <v>562500000</v>
      </c>
      <c r="I57397">
        <v>0</v>
      </c>
    </row>
    <row r="57398" spans="1:9" x14ac:dyDescent="0.25">
      <c r="A57398" s="1" t="s">
        <v>57405</v>
      </c>
      <c r="B57398">
        <v>29.424891263510418</v>
      </c>
      <c r="C57398">
        <v>18.275668112911799</v>
      </c>
      <c r="D57398">
        <v>12.38407959517647</v>
      </c>
      <c r="E57398">
        <v>5.8915885177353307</v>
      </c>
      <c r="F57398">
        <v>1</v>
      </c>
      <c r="G57398">
        <v>29.900000000000155</v>
      </c>
      <c r="H57398">
        <v>421875000</v>
      </c>
      <c r="I57398">
        <v>0</v>
      </c>
    </row>
    <row r="57399" spans="1:9" x14ac:dyDescent="0.25">
      <c r="A57399" s="1" t="s">
        <v>57406</v>
      </c>
      <c r="B57399">
        <v>4.3</v>
      </c>
      <c r="C57399">
        <v>0.99964838971028858</v>
      </c>
      <c r="D57399">
        <v>0.18687979641979879</v>
      </c>
      <c r="E57399">
        <v>0.81276859329048978</v>
      </c>
      <c r="F57399">
        <v>-0.60858563600948212</v>
      </c>
      <c r="G57399">
        <v>0</v>
      </c>
      <c r="H57399">
        <v>46875000</v>
      </c>
      <c r="I57399">
        <v>2</v>
      </c>
    </row>
    <row r="57400" spans="1:9" x14ac:dyDescent="0.25">
      <c r="A57400" s="1" t="s">
        <v>57407</v>
      </c>
      <c r="B57400">
        <v>26.600000000000101</v>
      </c>
      <c r="C57400">
        <v>9.0858299157745268</v>
      </c>
      <c r="D57400">
        <v>7.7836955841739686</v>
      </c>
      <c r="E57400">
        <v>1.3021343316005574</v>
      </c>
      <c r="F57400">
        <v>1</v>
      </c>
      <c r="G57400">
        <v>26.500000000000107</v>
      </c>
      <c r="H57400">
        <v>437500000</v>
      </c>
      <c r="I57400">
        <v>0</v>
      </c>
    </row>
    <row r="57401" spans="1:9" x14ac:dyDescent="0.25">
      <c r="A57401" s="1" t="s">
        <v>57408</v>
      </c>
      <c r="B57401">
        <v>26.500000000000107</v>
      </c>
      <c r="C57401">
        <v>8.8612687135532866</v>
      </c>
      <c r="D57401">
        <v>7.6727128787329271</v>
      </c>
      <c r="E57401">
        <v>1.1885558348203662</v>
      </c>
      <c r="F57401">
        <v>1</v>
      </c>
      <c r="G57401">
        <v>26.400000000000105</v>
      </c>
      <c r="H57401">
        <v>375000000</v>
      </c>
      <c r="I57401">
        <v>0</v>
      </c>
    </row>
    <row r="57402" spans="1:9" x14ac:dyDescent="0.25">
      <c r="A57402" s="1" t="s">
        <v>57409</v>
      </c>
      <c r="B57402">
        <v>41.900000000000233</v>
      </c>
      <c r="C57402">
        <v>31.08196450302319</v>
      </c>
      <c r="D57402">
        <v>12.219245650229775</v>
      </c>
      <c r="E57402">
        <v>18.862718852793417</v>
      </c>
      <c r="F57402">
        <v>-1</v>
      </c>
      <c r="G57402">
        <v>41.800000000000324</v>
      </c>
      <c r="H57402">
        <v>718750000</v>
      </c>
      <c r="I57402">
        <v>0</v>
      </c>
    </row>
    <row r="57403" spans="1:9" x14ac:dyDescent="0.25">
      <c r="A57403" s="1" t="s">
        <v>57410</v>
      </c>
      <c r="B57403">
        <v>41.900000000000325</v>
      </c>
      <c r="C57403">
        <v>29.841954153015173</v>
      </c>
      <c r="D57403">
        <v>11.597763764249242</v>
      </c>
      <c r="E57403">
        <v>18.244190388765929</v>
      </c>
      <c r="F57403">
        <v>-1</v>
      </c>
      <c r="G57403">
        <v>41.800000000000324</v>
      </c>
      <c r="H57403">
        <v>796875000</v>
      </c>
      <c r="I57403">
        <v>0</v>
      </c>
    </row>
    <row r="57404" spans="1:9" x14ac:dyDescent="0.25">
      <c r="A57404" s="1" t="s">
        <v>57411</v>
      </c>
      <c r="B57404">
        <v>40.600000000000307</v>
      </c>
      <c r="C57404">
        <v>37.071991626406458</v>
      </c>
      <c r="D57404">
        <v>15.208458040385148</v>
      </c>
      <c r="E57404">
        <v>21.863533586021301</v>
      </c>
      <c r="F57404">
        <v>-1</v>
      </c>
      <c r="G57404">
        <v>40.500000000000306</v>
      </c>
      <c r="H57404">
        <v>687500000</v>
      </c>
      <c r="I57404">
        <v>0</v>
      </c>
    </row>
    <row r="57405" spans="1:9" x14ac:dyDescent="0.25">
      <c r="A57405" s="1" t="s">
        <v>57412</v>
      </c>
      <c r="B57405">
        <v>40.503567364297645</v>
      </c>
      <c r="C57405">
        <v>34.666775212099296</v>
      </c>
      <c r="D57405">
        <v>14.004598634024562</v>
      </c>
      <c r="E57405">
        <v>20.662176578074718</v>
      </c>
      <c r="F57405">
        <v>-1</v>
      </c>
      <c r="G57405">
        <v>40.500000000000306</v>
      </c>
      <c r="H57405">
        <v>656250000</v>
      </c>
      <c r="I57405">
        <v>0</v>
      </c>
    </row>
    <row r="57406" spans="1:9" x14ac:dyDescent="0.25">
      <c r="A57406" s="1" t="s">
        <v>57413</v>
      </c>
      <c r="B57406">
        <v>29.568597822192757</v>
      </c>
      <c r="C57406">
        <v>20.582347122775136</v>
      </c>
      <c r="D57406">
        <v>3.822522656031436</v>
      </c>
      <c r="E57406">
        <v>16.759824466743716</v>
      </c>
      <c r="F57406">
        <v>-1</v>
      </c>
      <c r="G57406">
        <v>29.600000000000151</v>
      </c>
      <c r="H57406">
        <v>500000000</v>
      </c>
      <c r="I57406">
        <v>0</v>
      </c>
    </row>
    <row r="57407" spans="1:9" x14ac:dyDescent="0.25">
      <c r="A57407" s="1" t="s">
        <v>57414</v>
      </c>
      <c r="B57407">
        <v>30.200000000000166</v>
      </c>
      <c r="C57407">
        <v>21.032670272611192</v>
      </c>
      <c r="D57407">
        <v>4.0391467104701881</v>
      </c>
      <c r="E57407">
        <v>16.993523562141007</v>
      </c>
      <c r="F57407">
        <v>-1</v>
      </c>
      <c r="G57407">
        <v>30.100000000000158</v>
      </c>
      <c r="H57407">
        <v>421875000</v>
      </c>
      <c r="I57407">
        <v>0</v>
      </c>
    </row>
    <row r="57408" spans="1:9" x14ac:dyDescent="0.25">
      <c r="A57408" s="1" t="s">
        <v>57415</v>
      </c>
      <c r="B57408">
        <v>27.000000000000014</v>
      </c>
      <c r="C57408">
        <v>5.2815881030751761</v>
      </c>
      <c r="D57408">
        <v>2.4552625379664179</v>
      </c>
      <c r="E57408">
        <v>2.8263255651087702</v>
      </c>
      <c r="F57408">
        <v>1</v>
      </c>
      <c r="G57408">
        <v>27.300000000000118</v>
      </c>
      <c r="H57408">
        <v>375000000</v>
      </c>
      <c r="I57408">
        <v>0</v>
      </c>
    </row>
    <row r="57409" spans="1:9" x14ac:dyDescent="0.25">
      <c r="A57409" s="1" t="s">
        <v>57416</v>
      </c>
      <c r="B57409">
        <v>23.29999999999993</v>
      </c>
      <c r="C57409">
        <v>5.0929584830179291</v>
      </c>
      <c r="D57409">
        <v>2.6491212029780047</v>
      </c>
      <c r="E57409">
        <v>2.4438372800399319</v>
      </c>
      <c r="F57409">
        <v>-1</v>
      </c>
      <c r="G57409">
        <v>23.600000000000065</v>
      </c>
      <c r="H57409">
        <v>359375000</v>
      </c>
      <c r="I57409">
        <v>0</v>
      </c>
    </row>
    <row r="57410" spans="1:9" x14ac:dyDescent="0.25">
      <c r="A57410" s="1" t="s">
        <v>57417</v>
      </c>
      <c r="B57410">
        <v>47.100000000000399</v>
      </c>
      <c r="C57410">
        <v>40.86689189689649</v>
      </c>
      <c r="D57410">
        <v>17.13238581219802</v>
      </c>
      <c r="E57410">
        <v>23.734506084698502</v>
      </c>
      <c r="F57410">
        <v>-1</v>
      </c>
      <c r="G57410">
        <v>47.000000000000398</v>
      </c>
      <c r="H57410">
        <v>812500000</v>
      </c>
      <c r="I57410">
        <v>0</v>
      </c>
    </row>
    <row r="57411" spans="1:9" x14ac:dyDescent="0.25">
      <c r="A57411" s="1" t="s">
        <v>57418</v>
      </c>
      <c r="B57411">
        <v>59.49227408017358</v>
      </c>
      <c r="C57411">
        <v>83.176632440360038</v>
      </c>
      <c r="D57411">
        <v>50.506169951107573</v>
      </c>
      <c r="E57411">
        <v>32.670462489252479</v>
      </c>
      <c r="F57411">
        <v>1</v>
      </c>
      <c r="G57411">
        <v>0</v>
      </c>
      <c r="H57411">
        <v>1062500000</v>
      </c>
      <c r="I57411">
        <v>0</v>
      </c>
    </row>
    <row r="57412" spans="1:9" x14ac:dyDescent="0.25">
      <c r="A57412" s="1" t="s">
        <v>57419</v>
      </c>
      <c r="B57412">
        <v>40.08392454320758</v>
      </c>
      <c r="C57412">
        <v>30.983362778921617</v>
      </c>
      <c r="D57412">
        <v>12.518814972218005</v>
      </c>
      <c r="E57412">
        <v>18.464547806703624</v>
      </c>
      <c r="F57412">
        <v>-1</v>
      </c>
      <c r="G57412">
        <v>40.200000000000301</v>
      </c>
      <c r="H57412">
        <v>718750000</v>
      </c>
      <c r="I57412">
        <v>0</v>
      </c>
    </row>
    <row r="57413" spans="1:9" x14ac:dyDescent="0.25">
      <c r="A57413" s="1" t="s">
        <v>57420</v>
      </c>
      <c r="B57413">
        <v>46.700000000000379</v>
      </c>
      <c r="C57413">
        <v>44.177964125394226</v>
      </c>
      <c r="D57413">
        <v>25.400457869908383</v>
      </c>
      <c r="E57413">
        <v>18.777506255485847</v>
      </c>
      <c r="F57413">
        <v>-1</v>
      </c>
      <c r="G57413">
        <v>47.000000000000398</v>
      </c>
      <c r="H57413">
        <v>781250000</v>
      </c>
      <c r="I57413">
        <v>0</v>
      </c>
    </row>
    <row r="57414" spans="1:9" x14ac:dyDescent="0.25">
      <c r="A57414" s="1" t="s">
        <v>57421</v>
      </c>
      <c r="B57414">
        <v>38.409478278355621</v>
      </c>
      <c r="C57414">
        <v>26.378900101573116</v>
      </c>
      <c r="D57414">
        <v>19.647801329842213</v>
      </c>
      <c r="E57414">
        <v>6.7310987717308874</v>
      </c>
      <c r="F57414">
        <v>1</v>
      </c>
      <c r="G57414">
        <v>38.70000000000028</v>
      </c>
      <c r="H57414">
        <v>734375000</v>
      </c>
      <c r="I57414">
        <v>0</v>
      </c>
    </row>
    <row r="57415" spans="1:9" x14ac:dyDescent="0.25">
      <c r="A57415" s="1" t="s">
        <v>57422</v>
      </c>
      <c r="B57415">
        <v>37.337031345263078</v>
      </c>
      <c r="C57415">
        <v>25.071737903714162</v>
      </c>
      <c r="D57415">
        <v>18.993754307591043</v>
      </c>
      <c r="E57415">
        <v>6.0779835961231248</v>
      </c>
      <c r="F57415">
        <v>-1</v>
      </c>
      <c r="G57415">
        <v>37.700000000000266</v>
      </c>
      <c r="H57415">
        <v>609375000</v>
      </c>
      <c r="I57415">
        <v>0</v>
      </c>
    </row>
    <row r="57416" spans="1:9" x14ac:dyDescent="0.25">
      <c r="A57416" s="1" t="s">
        <v>57423</v>
      </c>
      <c r="B57416">
        <v>22.300000000000036</v>
      </c>
      <c r="C57416">
        <v>3.9294444569884441</v>
      </c>
      <c r="D57416">
        <v>1.8567593753825857</v>
      </c>
      <c r="E57416">
        <v>2.0726850816058584</v>
      </c>
      <c r="F57416">
        <v>1</v>
      </c>
      <c r="G57416">
        <v>22.200000000000045</v>
      </c>
      <c r="H57416">
        <v>343750000</v>
      </c>
      <c r="I57416">
        <v>0</v>
      </c>
    </row>
    <row r="57417" spans="1:9" x14ac:dyDescent="0.25">
      <c r="A57417" s="1" t="s">
        <v>57424</v>
      </c>
      <c r="B57417">
        <v>22.400000000000158</v>
      </c>
      <c r="C57417">
        <v>3.986390851435218</v>
      </c>
      <c r="D57417">
        <v>1.884926968802469</v>
      </c>
      <c r="E57417">
        <v>2.101463882632749</v>
      </c>
      <c r="F57417">
        <v>1</v>
      </c>
      <c r="G57417">
        <v>22.300000000000047</v>
      </c>
      <c r="H57417">
        <v>359375000</v>
      </c>
      <c r="I57417">
        <v>0</v>
      </c>
    </row>
    <row r="57418" spans="1:9" x14ac:dyDescent="0.25">
      <c r="A57418" s="1" t="s">
        <v>57425</v>
      </c>
      <c r="B57418">
        <v>40.083924543207559</v>
      </c>
      <c r="C57418">
        <v>30.983362778928694</v>
      </c>
      <c r="D57418">
        <v>18.464547806707152</v>
      </c>
      <c r="E57418">
        <v>12.518814972221547</v>
      </c>
      <c r="F57418">
        <v>1</v>
      </c>
      <c r="G57418">
        <v>40.200000000000301</v>
      </c>
      <c r="H57418">
        <v>703125000</v>
      </c>
      <c r="I57418">
        <v>0</v>
      </c>
    </row>
    <row r="57419" spans="1:9" x14ac:dyDescent="0.25">
      <c r="A57419" s="1" t="s">
        <v>57426</v>
      </c>
      <c r="B57419">
        <v>46.700000000000387</v>
      </c>
      <c r="C57419">
        <v>44.177964125394212</v>
      </c>
      <c r="D57419">
        <v>18.777506255485825</v>
      </c>
      <c r="E57419">
        <v>25.40045786990834</v>
      </c>
      <c r="F57419">
        <v>1</v>
      </c>
      <c r="G57419">
        <v>47.000000000000398</v>
      </c>
      <c r="H57419">
        <v>828125000</v>
      </c>
      <c r="I57419">
        <v>0</v>
      </c>
    </row>
    <row r="57420" spans="1:9" x14ac:dyDescent="0.25">
      <c r="A57420" s="1" t="s">
        <v>57427</v>
      </c>
      <c r="B57420">
        <v>38.409478278355643</v>
      </c>
      <c r="C57420">
        <v>26.378900101573024</v>
      </c>
      <c r="D57420">
        <v>6.7310987717308572</v>
      </c>
      <c r="E57420">
        <v>19.647801329842167</v>
      </c>
      <c r="F57420">
        <v>-1</v>
      </c>
      <c r="G57420">
        <v>38.70000000000028</v>
      </c>
      <c r="H57420">
        <v>593750000</v>
      </c>
      <c r="I57420">
        <v>0</v>
      </c>
    </row>
    <row r="57421" spans="1:9" x14ac:dyDescent="0.25">
      <c r="A57421" s="1" t="s">
        <v>57428</v>
      </c>
      <c r="B57421">
        <v>37.337031345263078</v>
      </c>
      <c r="C57421">
        <v>25.071737903713835</v>
      </c>
      <c r="D57421">
        <v>6.0779835961229605</v>
      </c>
      <c r="E57421">
        <v>18.993754307590869</v>
      </c>
      <c r="F57421">
        <v>1</v>
      </c>
      <c r="G57421">
        <v>37.700000000000266</v>
      </c>
      <c r="H57421">
        <v>593750000</v>
      </c>
      <c r="I57421">
        <v>0</v>
      </c>
    </row>
    <row r="57422" spans="1:9" x14ac:dyDescent="0.25">
      <c r="A57422" s="1" t="s">
        <v>57429</v>
      </c>
      <c r="B57422">
        <v>22.300000000000036</v>
      </c>
      <c r="C57422">
        <v>3.9294444569884432</v>
      </c>
      <c r="D57422">
        <v>2.072685081605858</v>
      </c>
      <c r="E57422">
        <v>1.8567593753825853</v>
      </c>
      <c r="F57422">
        <v>-1</v>
      </c>
      <c r="G57422">
        <v>22.200000000000045</v>
      </c>
      <c r="H57422">
        <v>250000000</v>
      </c>
      <c r="I57422">
        <v>0</v>
      </c>
    </row>
    <row r="57423" spans="1:9" x14ac:dyDescent="0.25">
      <c r="A57423" s="1" t="s">
        <v>57430</v>
      </c>
      <c r="B57423">
        <v>22.400000000000158</v>
      </c>
      <c r="C57423">
        <v>3.9863908514352198</v>
      </c>
      <c r="D57423">
        <v>2.1014638826327503</v>
      </c>
      <c r="E57423">
        <v>1.8849269688024695</v>
      </c>
      <c r="F57423">
        <v>-1</v>
      </c>
      <c r="G57423">
        <v>22.300000000000047</v>
      </c>
      <c r="H57423">
        <v>343750000</v>
      </c>
      <c r="I57423">
        <v>0</v>
      </c>
    </row>
    <row r="57424" spans="1:9" x14ac:dyDescent="0.25">
      <c r="A57424" s="1" t="s">
        <v>57431</v>
      </c>
      <c r="B57424">
        <v>24.400000000000091</v>
      </c>
      <c r="C57424">
        <v>4.0525354029397018</v>
      </c>
      <c r="D57424">
        <v>2.2008032488191978</v>
      </c>
      <c r="E57424">
        <v>1.8517321541205081</v>
      </c>
      <c r="F57424">
        <v>-1</v>
      </c>
      <c r="G57424">
        <v>24.300000000000075</v>
      </c>
      <c r="H57424">
        <v>343750000</v>
      </c>
      <c r="I57424">
        <v>0</v>
      </c>
    </row>
    <row r="57425" spans="1:9" x14ac:dyDescent="0.25">
      <c r="A57425" s="1" t="s">
        <v>57432</v>
      </c>
      <c r="B57425">
        <v>24.746131892999056</v>
      </c>
      <c r="C57425">
        <v>5.1755808405768153</v>
      </c>
      <c r="D57425">
        <v>2.4114200042737353</v>
      </c>
      <c r="E57425">
        <v>2.7641608363030814</v>
      </c>
      <c r="F57425">
        <v>0.96131892998962787</v>
      </c>
      <c r="G57425">
        <v>24.700000000000081</v>
      </c>
      <c r="H57425">
        <v>406250000</v>
      </c>
      <c r="I57425">
        <v>0</v>
      </c>
    </row>
    <row r="57426" spans="1:9" x14ac:dyDescent="0.25">
      <c r="A57426" s="1" t="s">
        <v>57433</v>
      </c>
      <c r="B57426">
        <v>59.600000000000584</v>
      </c>
      <c r="C57426">
        <v>79.749474878199322</v>
      </c>
      <c r="D57426">
        <v>44.157607915649805</v>
      </c>
      <c r="E57426">
        <v>35.591866962549382</v>
      </c>
      <c r="F57426">
        <v>1</v>
      </c>
      <c r="G57426">
        <v>0</v>
      </c>
      <c r="H57426">
        <v>1156250000</v>
      </c>
      <c r="I57426">
        <v>0</v>
      </c>
    </row>
    <row r="57427" spans="1:9" x14ac:dyDescent="0.25">
      <c r="A57427" s="1" t="s">
        <v>57434</v>
      </c>
      <c r="B57427">
        <v>54.422623077228586</v>
      </c>
      <c r="C57427">
        <v>57.455945921203757</v>
      </c>
      <c r="D57427">
        <v>25.471756746235631</v>
      </c>
      <c r="E57427">
        <v>31.984189174968051</v>
      </c>
      <c r="F57427">
        <v>1</v>
      </c>
      <c r="G57427">
        <v>54.800000000000509</v>
      </c>
      <c r="H57427">
        <v>843750000</v>
      </c>
      <c r="I57427">
        <v>0</v>
      </c>
    </row>
    <row r="57428" spans="1:9" x14ac:dyDescent="0.25">
      <c r="A57428" s="1" t="s">
        <v>57435</v>
      </c>
      <c r="B57428">
        <v>42.783026604192912</v>
      </c>
      <c r="C57428">
        <v>35.362831796393877</v>
      </c>
      <c r="D57428">
        <v>17.897615761960616</v>
      </c>
      <c r="E57428">
        <v>17.465216034433265</v>
      </c>
      <c r="F57428">
        <v>1</v>
      </c>
      <c r="G57428">
        <v>42.90000000000034</v>
      </c>
      <c r="H57428">
        <v>515625000</v>
      </c>
      <c r="I57428">
        <v>0</v>
      </c>
    </row>
    <row r="57429" spans="1:9" x14ac:dyDescent="0.25">
      <c r="A57429" s="1" t="s">
        <v>57436</v>
      </c>
      <c r="B57429">
        <v>43.06754866737581</v>
      </c>
      <c r="C57429">
        <v>34.87041116009226</v>
      </c>
      <c r="D57429">
        <v>17.652958304098082</v>
      </c>
      <c r="E57429">
        <v>17.217452855994228</v>
      </c>
      <c r="F57429">
        <v>1</v>
      </c>
      <c r="G57429">
        <v>43.100000000000342</v>
      </c>
      <c r="H57429">
        <v>734375000</v>
      </c>
      <c r="I57429">
        <v>0</v>
      </c>
    </row>
    <row r="57430" spans="1:9" x14ac:dyDescent="0.25">
      <c r="A57430" s="1" t="s">
        <v>57437</v>
      </c>
      <c r="B57430">
        <v>21.100000000000023</v>
      </c>
      <c r="C57430">
        <v>1.8282205976750379</v>
      </c>
      <c r="D57430">
        <v>0.83342480064653524</v>
      </c>
      <c r="E57430">
        <v>0.99479579702850263</v>
      </c>
      <c r="F57430">
        <v>0.66737833265579116</v>
      </c>
      <c r="G57430">
        <v>21.000000000000028</v>
      </c>
      <c r="H57430">
        <v>281250000</v>
      </c>
      <c r="I57430">
        <v>0</v>
      </c>
    </row>
    <row r="57431" spans="1:9" x14ac:dyDescent="0.25">
      <c r="A57431" s="1" t="s">
        <v>57438</v>
      </c>
      <c r="B57431">
        <v>21.099999999999874</v>
      </c>
      <c r="C57431">
        <v>1.8755048157007046</v>
      </c>
      <c r="D57431">
        <v>0.85632065220257481</v>
      </c>
      <c r="E57431">
        <v>1.0191841634981298</v>
      </c>
      <c r="F57431">
        <v>0.72654252800536057</v>
      </c>
      <c r="G57431">
        <v>21.000000000000028</v>
      </c>
      <c r="H57431">
        <v>406250000</v>
      </c>
      <c r="I57431">
        <v>0</v>
      </c>
    </row>
    <row r="57432" spans="1:9" x14ac:dyDescent="0.25">
      <c r="A57432" s="1" t="s">
        <v>57439</v>
      </c>
      <c r="B57432">
        <v>20.90000000000008</v>
      </c>
      <c r="C57432">
        <v>1.9997462124063468</v>
      </c>
      <c r="D57432">
        <v>0.93511806813543208</v>
      </c>
      <c r="E57432">
        <v>1.0646281442709147</v>
      </c>
      <c r="F57432">
        <v>0.17944610601404509</v>
      </c>
      <c r="G57432">
        <v>20.800000000000026</v>
      </c>
      <c r="H57432">
        <v>296875000</v>
      </c>
      <c r="I57432">
        <v>0</v>
      </c>
    </row>
    <row r="57433" spans="1:9" x14ac:dyDescent="0.25">
      <c r="A57433" s="1" t="s">
        <v>57440</v>
      </c>
      <c r="B57433">
        <v>20.9</v>
      </c>
      <c r="C57433">
        <v>2.0105950158789674</v>
      </c>
      <c r="D57433">
        <v>0.94013008875140613</v>
      </c>
      <c r="E57433">
        <v>1.0704649271275612</v>
      </c>
      <c r="F57433">
        <v>0.23882771779300604</v>
      </c>
      <c r="G57433">
        <v>20.800000000000026</v>
      </c>
      <c r="H57433">
        <v>296875000</v>
      </c>
      <c r="I57433">
        <v>0</v>
      </c>
    </row>
    <row r="57434" spans="1:9" x14ac:dyDescent="0.25">
      <c r="A57434" s="1" t="s">
        <v>57441</v>
      </c>
      <c r="B57434">
        <v>32.500000000000199</v>
      </c>
      <c r="C57434">
        <v>17.869437696462978</v>
      </c>
      <c r="D57434">
        <v>8.8135457541644868</v>
      </c>
      <c r="E57434">
        <v>9.0558919422984872</v>
      </c>
      <c r="F57434">
        <v>1</v>
      </c>
      <c r="G57434">
        <v>32.40000000000019</v>
      </c>
      <c r="H57434">
        <v>515625000</v>
      </c>
      <c r="I57434">
        <v>0</v>
      </c>
    </row>
    <row r="57435" spans="1:9" x14ac:dyDescent="0.25">
      <c r="A57435" s="1" t="s">
        <v>57442</v>
      </c>
      <c r="B57435">
        <v>40.800000000000303</v>
      </c>
      <c r="C57435">
        <v>32.286000347507496</v>
      </c>
      <c r="D57435">
        <v>12.879170702235761</v>
      </c>
      <c r="E57435">
        <v>19.406829645271742</v>
      </c>
      <c r="F57435">
        <v>1</v>
      </c>
      <c r="G57435">
        <v>41.100000000000314</v>
      </c>
      <c r="H57435">
        <v>656250000</v>
      </c>
      <c r="I57435">
        <v>0</v>
      </c>
    </row>
    <row r="57436" spans="1:9" x14ac:dyDescent="0.25">
      <c r="A57436" s="1" t="s">
        <v>57443</v>
      </c>
      <c r="B57436">
        <v>29.211189540782726</v>
      </c>
      <c r="C57436">
        <v>17.101968536501378</v>
      </c>
      <c r="D57436">
        <v>5.283087794510287</v>
      </c>
      <c r="E57436">
        <v>11.818880741991098</v>
      </c>
      <c r="F57436">
        <v>-1</v>
      </c>
      <c r="G57436">
        <v>29.600000000000151</v>
      </c>
      <c r="H57436">
        <v>453125000</v>
      </c>
      <c r="I57436">
        <v>0</v>
      </c>
    </row>
    <row r="57437" spans="1:9" x14ac:dyDescent="0.25">
      <c r="A57437" s="1" t="s">
        <v>57444</v>
      </c>
      <c r="B57437">
        <v>7.2999999999999989</v>
      </c>
      <c r="C57437">
        <v>0.99950035987941899</v>
      </c>
      <c r="D57437">
        <v>0.81279371430690039</v>
      </c>
      <c r="E57437">
        <v>0.18670664557251859</v>
      </c>
      <c r="F57437">
        <v>0.60875495403441571</v>
      </c>
      <c r="G57437">
        <v>0</v>
      </c>
      <c r="H57437">
        <v>78125000</v>
      </c>
      <c r="I57437">
        <v>2</v>
      </c>
    </row>
    <row r="57438" spans="1:9" x14ac:dyDescent="0.25">
      <c r="A57438" s="1" t="s">
        <v>57445</v>
      </c>
      <c r="B57438">
        <v>26.299999999999979</v>
      </c>
      <c r="C57438">
        <v>9.405271015926342</v>
      </c>
      <c r="D57438">
        <v>1.4403271376607645</v>
      </c>
      <c r="E57438">
        <v>7.9649438782655881</v>
      </c>
      <c r="F57438">
        <v>-1</v>
      </c>
      <c r="G57438">
        <v>26.200000000000102</v>
      </c>
      <c r="H57438">
        <v>453125000</v>
      </c>
      <c r="I57438">
        <v>0</v>
      </c>
    </row>
    <row r="57439" spans="1:9" x14ac:dyDescent="0.25">
      <c r="A57439" s="1" t="s">
        <v>57446</v>
      </c>
      <c r="B57439">
        <v>26.400000000000119</v>
      </c>
      <c r="C57439">
        <v>9.5931731911256151</v>
      </c>
      <c r="D57439">
        <v>1.5329715014218657</v>
      </c>
      <c r="E57439">
        <v>8.0602016897037458</v>
      </c>
      <c r="F57439">
        <v>-1</v>
      </c>
      <c r="G57439">
        <v>26.300000000000104</v>
      </c>
      <c r="H57439">
        <v>390625000</v>
      </c>
      <c r="I57439">
        <v>0</v>
      </c>
    </row>
    <row r="57440" spans="1:9" x14ac:dyDescent="0.25">
      <c r="A57440" s="1" t="s">
        <v>57447</v>
      </c>
      <c r="B57440">
        <v>26.500000000000103</v>
      </c>
      <c r="C57440">
        <v>4.151392577365959</v>
      </c>
      <c r="D57440">
        <v>2.2991156585896415</v>
      </c>
      <c r="E57440">
        <v>1.8522769187763224</v>
      </c>
      <c r="F57440">
        <v>-1</v>
      </c>
      <c r="G57440">
        <v>26.400000000000105</v>
      </c>
      <c r="H57440">
        <v>406250000</v>
      </c>
      <c r="I57440">
        <v>0</v>
      </c>
    </row>
    <row r="57441" spans="1:9" x14ac:dyDescent="0.25">
      <c r="A57441" s="1" t="s">
        <v>57448</v>
      </c>
      <c r="B57441">
        <v>26.745997345199154</v>
      </c>
      <c r="C57441">
        <v>5.1662315289257981</v>
      </c>
      <c r="D57441">
        <v>2.8082995812588805</v>
      </c>
      <c r="E57441">
        <v>2.3579319476669252</v>
      </c>
      <c r="F57441">
        <v>-0.95997345199021122</v>
      </c>
      <c r="G57441">
        <v>26.700000000000109</v>
      </c>
      <c r="H57441">
        <v>359375000</v>
      </c>
      <c r="I57441">
        <v>0</v>
      </c>
    </row>
    <row r="57442" spans="1:9" x14ac:dyDescent="0.25">
      <c r="A57442" s="1" t="s">
        <v>57449</v>
      </c>
      <c r="B57442">
        <v>59.600000000000577</v>
      </c>
      <c r="C57442">
        <v>79.749474878198939</v>
      </c>
      <c r="D57442">
        <v>35.591866962549226</v>
      </c>
      <c r="E57442">
        <v>44.15760791564967</v>
      </c>
      <c r="F57442">
        <v>-1</v>
      </c>
      <c r="G57442">
        <v>0</v>
      </c>
      <c r="H57442">
        <v>1250000000</v>
      </c>
      <c r="I57442">
        <v>0</v>
      </c>
    </row>
    <row r="57443" spans="1:9" x14ac:dyDescent="0.25">
      <c r="A57443" s="1" t="s">
        <v>57450</v>
      </c>
      <c r="B57443">
        <v>54.422623077228586</v>
      </c>
      <c r="C57443">
        <v>57.455945921203707</v>
      </c>
      <c r="D57443">
        <v>31.984189174968073</v>
      </c>
      <c r="E57443">
        <v>25.471756746235624</v>
      </c>
      <c r="F57443">
        <v>-1</v>
      </c>
      <c r="G57443">
        <v>54.800000000000509</v>
      </c>
      <c r="H57443">
        <v>828125000</v>
      </c>
      <c r="I57443">
        <v>0</v>
      </c>
    </row>
    <row r="57444" spans="1:9" x14ac:dyDescent="0.25">
      <c r="A57444" s="1" t="s">
        <v>57451</v>
      </c>
      <c r="B57444">
        <v>32.500000000000192</v>
      </c>
      <c r="C57444">
        <v>17.86943769646296</v>
      </c>
      <c r="D57444">
        <v>9.0558919422984747</v>
      </c>
      <c r="E57444">
        <v>8.8135457541644762</v>
      </c>
      <c r="F57444">
        <v>-1</v>
      </c>
      <c r="G57444">
        <v>32.40000000000019</v>
      </c>
      <c r="H57444">
        <v>515625000</v>
      </c>
      <c r="I57444">
        <v>0</v>
      </c>
    </row>
    <row r="57445" spans="1:9" x14ac:dyDescent="0.25">
      <c r="A57445" s="1" t="s">
        <v>57452</v>
      </c>
      <c r="B57445">
        <v>40.800000000000303</v>
      </c>
      <c r="C57445">
        <v>32.286000347507454</v>
      </c>
      <c r="D57445">
        <v>19.406829645271728</v>
      </c>
      <c r="E57445">
        <v>12.879170702235744</v>
      </c>
      <c r="F57445">
        <v>-1</v>
      </c>
      <c r="G57445">
        <v>41.100000000000314</v>
      </c>
      <c r="H57445">
        <v>671875000</v>
      </c>
      <c r="I57445">
        <v>0</v>
      </c>
    </row>
    <row r="57446" spans="1:9" x14ac:dyDescent="0.25">
      <c r="A57446" s="1" t="s">
        <v>57453</v>
      </c>
      <c r="B57446">
        <v>29.211189540782726</v>
      </c>
      <c r="C57446">
        <v>17.101968536501349</v>
      </c>
      <c r="D57446">
        <v>11.818880741991084</v>
      </c>
      <c r="E57446">
        <v>5.2830877945102745</v>
      </c>
      <c r="F57446">
        <v>1</v>
      </c>
      <c r="G57446">
        <v>29.600000000000151</v>
      </c>
      <c r="H57446">
        <v>515625000</v>
      </c>
      <c r="I57446">
        <v>0</v>
      </c>
    </row>
    <row r="57447" spans="1:9" x14ac:dyDescent="0.25">
      <c r="A57447" s="1" t="s">
        <v>57454</v>
      </c>
      <c r="B57447">
        <v>7.299999999999998</v>
      </c>
      <c r="C57447">
        <v>0.99950035987950869</v>
      </c>
      <c r="D57447">
        <v>0.18670664557251548</v>
      </c>
      <c r="E57447">
        <v>0.81279371430699321</v>
      </c>
      <c r="F57447">
        <v>-0.60875495403452407</v>
      </c>
      <c r="G57447">
        <v>0</v>
      </c>
      <c r="H57447">
        <v>109375000</v>
      </c>
      <c r="I57447">
        <v>2</v>
      </c>
    </row>
    <row r="57448" spans="1:9" x14ac:dyDescent="0.25">
      <c r="A57448" s="1" t="s">
        <v>57455</v>
      </c>
      <c r="B57448">
        <v>26.299999999999979</v>
      </c>
      <c r="C57448">
        <v>9.4052710159263455</v>
      </c>
      <c r="D57448">
        <v>7.9649438782655917</v>
      </c>
      <c r="E57448">
        <v>1.4403271376607667</v>
      </c>
      <c r="F57448">
        <v>1</v>
      </c>
      <c r="G57448">
        <v>26.200000000000102</v>
      </c>
      <c r="H57448">
        <v>453125000</v>
      </c>
      <c r="I57448">
        <v>0</v>
      </c>
    </row>
    <row r="57449" spans="1:9" x14ac:dyDescent="0.25">
      <c r="A57449" s="1" t="s">
        <v>57456</v>
      </c>
      <c r="B57449">
        <v>26.400000000000119</v>
      </c>
      <c r="C57449">
        <v>9.5931731911256115</v>
      </c>
      <c r="D57449">
        <v>8.0602016897037476</v>
      </c>
      <c r="E57449">
        <v>1.5329715014218661</v>
      </c>
      <c r="F57449">
        <v>1</v>
      </c>
      <c r="G57449">
        <v>26.300000000000104</v>
      </c>
      <c r="H57449">
        <v>406250000</v>
      </c>
      <c r="I57449">
        <v>0</v>
      </c>
    </row>
    <row r="57450" spans="1:9" x14ac:dyDescent="0.25">
      <c r="A57450" s="1" t="s">
        <v>57457</v>
      </c>
      <c r="B57450">
        <v>42.783026604192919</v>
      </c>
      <c r="C57450">
        <v>35.362831796394211</v>
      </c>
      <c r="D57450">
        <v>17.465216034433407</v>
      </c>
      <c r="E57450">
        <v>17.897615761960786</v>
      </c>
      <c r="F57450">
        <v>-1</v>
      </c>
      <c r="G57450">
        <v>42.90000000000034</v>
      </c>
      <c r="H57450">
        <v>781250000</v>
      </c>
      <c r="I57450">
        <v>0</v>
      </c>
    </row>
    <row r="57451" spans="1:9" x14ac:dyDescent="0.25">
      <c r="A57451" s="1" t="s">
        <v>57458</v>
      </c>
      <c r="B57451">
        <v>43.067548667375803</v>
      </c>
      <c r="C57451">
        <v>34.870411160090853</v>
      </c>
      <c r="D57451">
        <v>17.21745285599351</v>
      </c>
      <c r="E57451">
        <v>17.652958304097368</v>
      </c>
      <c r="F57451">
        <v>-1</v>
      </c>
      <c r="G57451">
        <v>43.100000000000342</v>
      </c>
      <c r="H57451">
        <v>656250000</v>
      </c>
      <c r="I57451">
        <v>0</v>
      </c>
    </row>
    <row r="57452" spans="1:9" x14ac:dyDescent="0.25">
      <c r="A57452" s="1" t="s">
        <v>57459</v>
      </c>
      <c r="B57452">
        <v>21.100000000000023</v>
      </c>
      <c r="C57452">
        <v>1.8282205976750387</v>
      </c>
      <c r="D57452">
        <v>0.99479579702850307</v>
      </c>
      <c r="E57452">
        <v>0.83342480064653568</v>
      </c>
      <c r="F57452">
        <v>-0.66737833265579116</v>
      </c>
      <c r="G57452">
        <v>21.000000000000028</v>
      </c>
      <c r="H57452">
        <v>312500000</v>
      </c>
      <c r="I57452">
        <v>0</v>
      </c>
    </row>
    <row r="57453" spans="1:9" x14ac:dyDescent="0.25">
      <c r="A57453" s="1" t="s">
        <v>57460</v>
      </c>
      <c r="B57453">
        <v>21.099999999999874</v>
      </c>
      <c r="C57453">
        <v>1.8755048157007068</v>
      </c>
      <c r="D57453">
        <v>1.0191841634981307</v>
      </c>
      <c r="E57453">
        <v>0.85632065220257614</v>
      </c>
      <c r="F57453">
        <v>-0.72654252800536057</v>
      </c>
      <c r="G57453">
        <v>21.000000000000028</v>
      </c>
      <c r="H57453">
        <v>312500000</v>
      </c>
      <c r="I57453">
        <v>0</v>
      </c>
    </row>
    <row r="57454" spans="1:9" x14ac:dyDescent="0.25">
      <c r="A57454" s="1" t="s">
        <v>57461</v>
      </c>
      <c r="B57454">
        <v>20.90000000000008</v>
      </c>
      <c r="C57454">
        <v>1.9997462124063459</v>
      </c>
      <c r="D57454">
        <v>1.0646281442709142</v>
      </c>
      <c r="E57454">
        <v>0.93511806813543163</v>
      </c>
      <c r="F57454">
        <v>-0.17944610601404509</v>
      </c>
      <c r="G57454">
        <v>20.800000000000026</v>
      </c>
      <c r="H57454">
        <v>328125000</v>
      </c>
      <c r="I57454">
        <v>0</v>
      </c>
    </row>
    <row r="57455" spans="1:9" x14ac:dyDescent="0.25">
      <c r="A57455" s="1" t="s">
        <v>57462</v>
      </c>
      <c r="B57455">
        <v>20.9</v>
      </c>
      <c r="C57455">
        <v>2.0105950158789643</v>
      </c>
      <c r="D57455">
        <v>1.0704649271275595</v>
      </c>
      <c r="E57455">
        <v>0.9401300887514048</v>
      </c>
      <c r="F57455">
        <v>-0.23882771779300827</v>
      </c>
      <c r="G57455">
        <v>20.800000000000026</v>
      </c>
      <c r="H57455">
        <v>359375000</v>
      </c>
      <c r="I57455">
        <v>0</v>
      </c>
    </row>
    <row r="57456" spans="1:9" x14ac:dyDescent="0.25">
      <c r="A57456" s="1" t="s">
        <v>57463</v>
      </c>
      <c r="B57456">
        <v>22.499999999999982</v>
      </c>
      <c r="C57456">
        <v>3.9549118554269613</v>
      </c>
      <c r="D57456">
        <v>2.100377937618163</v>
      </c>
      <c r="E57456">
        <v>1.8545339178087983</v>
      </c>
      <c r="F57456">
        <v>-1</v>
      </c>
      <c r="G57456">
        <v>22.400000000000048</v>
      </c>
      <c r="H57456">
        <v>359375000</v>
      </c>
      <c r="I57456">
        <v>0</v>
      </c>
    </row>
    <row r="57457" spans="1:9" x14ac:dyDescent="0.25">
      <c r="A57457" s="1" t="s">
        <v>57464</v>
      </c>
      <c r="B57457">
        <v>26.745997345199147</v>
      </c>
      <c r="C57457">
        <v>5.1662315289256382</v>
      </c>
      <c r="D57457">
        <v>2.3579319476668439</v>
      </c>
      <c r="E57457">
        <v>2.8082995812587996</v>
      </c>
      <c r="F57457">
        <v>0.95997345199020678</v>
      </c>
      <c r="G57457">
        <v>26.700000000000109</v>
      </c>
      <c r="H57457">
        <v>468750000</v>
      </c>
      <c r="I57457">
        <v>0</v>
      </c>
    </row>
    <row r="57458" spans="1:9" x14ac:dyDescent="0.25">
      <c r="A57458" s="1" t="s">
        <v>57465</v>
      </c>
      <c r="B57458">
        <v>59.863195209929813</v>
      </c>
      <c r="C57458">
        <v>76.509687276595486</v>
      </c>
      <c r="D57458">
        <v>34.410562593952712</v>
      </c>
      <c r="E57458">
        <v>42.099124682642717</v>
      </c>
      <c r="F57458">
        <v>-1</v>
      </c>
      <c r="G57458">
        <v>0</v>
      </c>
      <c r="H57458">
        <v>953125000</v>
      </c>
      <c r="I57458">
        <v>0</v>
      </c>
    </row>
    <row r="57459" spans="1:9" x14ac:dyDescent="0.25">
      <c r="A57459" s="1" t="s">
        <v>57466</v>
      </c>
      <c r="B57459">
        <v>58.383941473386109</v>
      </c>
      <c r="C57459">
        <v>81.676325157716434</v>
      </c>
      <c r="D57459">
        <v>40.913363282525893</v>
      </c>
      <c r="E57459">
        <v>40.762961875190484</v>
      </c>
      <c r="F57459">
        <v>1</v>
      </c>
      <c r="G57459">
        <v>0</v>
      </c>
      <c r="H57459">
        <v>984375000</v>
      </c>
      <c r="I57459">
        <v>0</v>
      </c>
    </row>
    <row r="57460" spans="1:9" x14ac:dyDescent="0.25">
      <c r="A57460" s="1" t="s">
        <v>57467</v>
      </c>
      <c r="B57460">
        <v>40.731567397567119</v>
      </c>
      <c r="C57460">
        <v>29.420375082503284</v>
      </c>
      <c r="D57460">
        <v>14.991693957312796</v>
      </c>
      <c r="E57460">
        <v>14.428681125190497</v>
      </c>
      <c r="F57460">
        <v>1</v>
      </c>
      <c r="G57460">
        <v>40.700000000000308</v>
      </c>
      <c r="H57460">
        <v>625000000</v>
      </c>
      <c r="I57460">
        <v>0</v>
      </c>
    </row>
    <row r="57461" spans="1:9" x14ac:dyDescent="0.25">
      <c r="A57461" s="1" t="s">
        <v>57468</v>
      </c>
      <c r="B57461">
        <v>40.25000000000022</v>
      </c>
      <c r="C57461">
        <v>36.602593838113393</v>
      </c>
      <c r="D57461">
        <v>15.444931605906724</v>
      </c>
      <c r="E57461">
        <v>21.157662232206679</v>
      </c>
      <c r="F57461">
        <v>-1</v>
      </c>
      <c r="G57461">
        <v>40.600000000000307</v>
      </c>
      <c r="H57461">
        <v>703125000</v>
      </c>
      <c r="I57461">
        <v>0</v>
      </c>
    </row>
    <row r="57462" spans="1:9" x14ac:dyDescent="0.25">
      <c r="A57462" s="1" t="s">
        <v>57469</v>
      </c>
      <c r="B57462">
        <v>33.233523362179888</v>
      </c>
      <c r="C57462">
        <v>25.62944965734426</v>
      </c>
      <c r="D57462">
        <v>19.388416074959459</v>
      </c>
      <c r="E57462">
        <v>6.2410335823848051</v>
      </c>
      <c r="F57462">
        <v>1</v>
      </c>
      <c r="G57462">
        <v>33.200000000000202</v>
      </c>
      <c r="H57462">
        <v>640625000</v>
      </c>
      <c r="I57462">
        <v>0</v>
      </c>
    </row>
    <row r="57463" spans="1:9" x14ac:dyDescent="0.25">
      <c r="A57463" s="1" t="s">
        <v>57470</v>
      </c>
      <c r="B57463">
        <v>59.934292349550638</v>
      </c>
      <c r="C57463">
        <v>55.327215213431892</v>
      </c>
      <c r="D57463">
        <v>43.663619933443513</v>
      </c>
      <c r="E57463">
        <v>11.663595279988368</v>
      </c>
      <c r="F57463">
        <v>1</v>
      </c>
      <c r="G57463">
        <v>0</v>
      </c>
      <c r="H57463">
        <v>1171875000</v>
      </c>
      <c r="I57463">
        <v>0</v>
      </c>
    </row>
    <row r="57464" spans="1:9" x14ac:dyDescent="0.25">
      <c r="A57464" s="1" t="s">
        <v>57471</v>
      </c>
      <c r="B57464">
        <v>22.199999999999989</v>
      </c>
      <c r="C57464">
        <v>2.5932141596925145</v>
      </c>
      <c r="D57464">
        <v>1.1301422644930872</v>
      </c>
      <c r="E57464">
        <v>1.4630718951994273</v>
      </c>
      <c r="F57464">
        <v>0.19040307490336517</v>
      </c>
      <c r="G57464">
        <v>22.100000000000044</v>
      </c>
      <c r="H57464">
        <v>390625000</v>
      </c>
      <c r="I57464">
        <v>0</v>
      </c>
    </row>
    <row r="57465" spans="1:9" x14ac:dyDescent="0.25">
      <c r="A57465" s="1" t="s">
        <v>57472</v>
      </c>
      <c r="B57465">
        <v>22.299999999999972</v>
      </c>
      <c r="C57465">
        <v>2.6076472821998959</v>
      </c>
      <c r="D57465">
        <v>1.1371139450212291</v>
      </c>
      <c r="E57465">
        <v>1.4705333371786669</v>
      </c>
      <c r="F57465">
        <v>0.19471655389257325</v>
      </c>
      <c r="G57465">
        <v>22.200000000000045</v>
      </c>
      <c r="H57465">
        <v>359375000</v>
      </c>
      <c r="I57465">
        <v>0</v>
      </c>
    </row>
    <row r="57466" spans="1:9" x14ac:dyDescent="0.25">
      <c r="A57466" s="1" t="s">
        <v>57473</v>
      </c>
      <c r="B57466">
        <v>40.731567397567133</v>
      </c>
      <c r="C57466">
        <v>29.420375082503305</v>
      </c>
      <c r="D57466">
        <v>14.428681125190518</v>
      </c>
      <c r="E57466">
        <v>14.991693957312782</v>
      </c>
      <c r="F57466">
        <v>-1</v>
      </c>
      <c r="G57466">
        <v>40.700000000000308</v>
      </c>
      <c r="H57466">
        <v>718750000</v>
      </c>
      <c r="I57466">
        <v>0</v>
      </c>
    </row>
    <row r="57467" spans="1:9" x14ac:dyDescent="0.25">
      <c r="A57467" s="1" t="s">
        <v>57474</v>
      </c>
      <c r="B57467">
        <v>40.25000000000022</v>
      </c>
      <c r="C57467">
        <v>36.602593838113364</v>
      </c>
      <c r="D57467">
        <v>21.157662232206665</v>
      </c>
      <c r="E57467">
        <v>15.444931605906717</v>
      </c>
      <c r="F57467">
        <v>1</v>
      </c>
      <c r="G57467">
        <v>40.600000000000307</v>
      </c>
      <c r="H57467">
        <v>656250000</v>
      </c>
      <c r="I57467">
        <v>0</v>
      </c>
    </row>
    <row r="57468" spans="1:9" x14ac:dyDescent="0.25">
      <c r="A57468" s="1" t="s">
        <v>57475</v>
      </c>
      <c r="B57468">
        <v>33.233523362179909</v>
      </c>
      <c r="C57468">
        <v>25.62944965734853</v>
      </c>
      <c r="D57468">
        <v>6.2410335823869376</v>
      </c>
      <c r="E57468">
        <v>19.388416074961597</v>
      </c>
      <c r="F57468">
        <v>-1</v>
      </c>
      <c r="G57468">
        <v>33.200000000000202</v>
      </c>
      <c r="H57468">
        <v>531250000</v>
      </c>
      <c r="I57468">
        <v>0</v>
      </c>
    </row>
    <row r="57469" spans="1:9" x14ac:dyDescent="0.25">
      <c r="A57469" s="1" t="s">
        <v>57476</v>
      </c>
      <c r="B57469">
        <v>59.934292349550631</v>
      </c>
      <c r="C57469">
        <v>55.327215213431835</v>
      </c>
      <c r="D57469">
        <v>11.663595279988343</v>
      </c>
      <c r="E57469">
        <v>43.663619933443499</v>
      </c>
      <c r="F57469">
        <v>-1</v>
      </c>
      <c r="G57469">
        <v>0</v>
      </c>
      <c r="H57469">
        <v>984375000</v>
      </c>
      <c r="I57469">
        <v>0</v>
      </c>
    </row>
    <row r="57470" spans="1:9" x14ac:dyDescent="0.25">
      <c r="A57470" s="1" t="s">
        <v>57477</v>
      </c>
      <c r="B57470">
        <v>22.199999999999985</v>
      </c>
      <c r="C57470">
        <v>2.5932141596925153</v>
      </c>
      <c r="D57470">
        <v>1.4630718951994277</v>
      </c>
      <c r="E57470">
        <v>1.1301422644930876</v>
      </c>
      <c r="F57470">
        <v>-0.19040307490336517</v>
      </c>
      <c r="G57470">
        <v>22.100000000000044</v>
      </c>
      <c r="H57470">
        <v>312500000</v>
      </c>
      <c r="I57470">
        <v>0</v>
      </c>
    </row>
    <row r="57471" spans="1:9" x14ac:dyDescent="0.25">
      <c r="A57471" s="1" t="s">
        <v>57478</v>
      </c>
      <c r="B57471">
        <v>22.299999999999972</v>
      </c>
      <c r="C57471">
        <v>2.6076472821998959</v>
      </c>
      <c r="D57471">
        <v>1.4705333371786669</v>
      </c>
      <c r="E57471">
        <v>1.1371139450212291</v>
      </c>
      <c r="F57471">
        <v>-0.19471655389257325</v>
      </c>
      <c r="G57471">
        <v>22.200000000000045</v>
      </c>
      <c r="H57471">
        <v>390625000</v>
      </c>
      <c r="I57471">
        <v>0</v>
      </c>
    </row>
    <row r="57472" spans="1:9" x14ac:dyDescent="0.25">
      <c r="A57472" s="1" t="s">
        <v>57479</v>
      </c>
      <c r="B57472">
        <v>24.899999999999896</v>
      </c>
      <c r="C57472">
        <v>4.3076103979161307</v>
      </c>
      <c r="D57472">
        <v>2.454280030361172</v>
      </c>
      <c r="E57472">
        <v>1.8533303675549644</v>
      </c>
      <c r="F57472">
        <v>-1</v>
      </c>
      <c r="G57472">
        <v>24.800000000000082</v>
      </c>
      <c r="H57472">
        <v>328125000</v>
      </c>
      <c r="I57472">
        <v>0</v>
      </c>
    </row>
    <row r="57473" spans="1:9" x14ac:dyDescent="0.25">
      <c r="A57473" s="1" t="s">
        <v>57480</v>
      </c>
      <c r="B57473">
        <v>25.246110605933247</v>
      </c>
      <c r="C57473">
        <v>5.4346690614890276</v>
      </c>
      <c r="D57473">
        <v>3.0208298847853827</v>
      </c>
      <c r="E57473">
        <v>2.4138391767036489</v>
      </c>
      <c r="F57473">
        <v>-0.96110605933315307</v>
      </c>
      <c r="G57473">
        <v>25.200000000000088</v>
      </c>
      <c r="H57473">
        <v>406250000</v>
      </c>
      <c r="I57473">
        <v>0</v>
      </c>
    </row>
    <row r="57474" spans="1:9" x14ac:dyDescent="0.25">
      <c r="A57474" s="1" t="s">
        <v>57481</v>
      </c>
      <c r="B57474">
        <v>59.93615040785344</v>
      </c>
      <c r="C57474">
        <v>62.619729223735341</v>
      </c>
      <c r="D57474">
        <v>18.66967659290696</v>
      </c>
      <c r="E57474">
        <v>43.95005263082836</v>
      </c>
      <c r="F57474">
        <v>1</v>
      </c>
      <c r="G57474">
        <v>0</v>
      </c>
      <c r="H57474">
        <v>1078125000</v>
      </c>
      <c r="I57474">
        <v>0</v>
      </c>
    </row>
    <row r="57475" spans="1:9" x14ac:dyDescent="0.25">
      <c r="A57475" s="1" t="s">
        <v>57482</v>
      </c>
      <c r="B57475">
        <v>59.438070817676454</v>
      </c>
      <c r="C57475">
        <v>63.804236831729455</v>
      </c>
      <c r="D57475">
        <v>19.279684449570961</v>
      </c>
      <c r="E57475">
        <v>44.524552382158511</v>
      </c>
      <c r="F57475">
        <v>1</v>
      </c>
      <c r="G57475">
        <v>0</v>
      </c>
      <c r="H57475">
        <v>1015625000</v>
      </c>
      <c r="I57475">
        <v>0</v>
      </c>
    </row>
    <row r="57476" spans="1:9" x14ac:dyDescent="0.25">
      <c r="A57476" s="1" t="s">
        <v>57483</v>
      </c>
      <c r="B57476">
        <v>59.276520234757037</v>
      </c>
      <c r="C57476">
        <v>60.233406384017975</v>
      </c>
      <c r="D57476">
        <v>32.767143646425588</v>
      </c>
      <c r="E57476">
        <v>27.46626273759237</v>
      </c>
      <c r="F57476">
        <v>1</v>
      </c>
      <c r="G57476">
        <v>0</v>
      </c>
      <c r="H57476">
        <v>984375000</v>
      </c>
      <c r="I57476">
        <v>0</v>
      </c>
    </row>
    <row r="57477" spans="1:9" x14ac:dyDescent="0.25">
      <c r="A57477" s="1" t="s">
        <v>57484</v>
      </c>
      <c r="B57477">
        <v>59.252017583761571</v>
      </c>
      <c r="C57477">
        <v>59.554544703690794</v>
      </c>
      <c r="D57477">
        <v>26.992365133436987</v>
      </c>
      <c r="E57477">
        <v>32.562179570253726</v>
      </c>
      <c r="F57477">
        <v>1</v>
      </c>
      <c r="G57477">
        <v>0</v>
      </c>
      <c r="H57477">
        <v>921875000</v>
      </c>
      <c r="I57477">
        <v>0</v>
      </c>
    </row>
    <row r="57478" spans="1:9" x14ac:dyDescent="0.25">
      <c r="A57478" s="1" t="s">
        <v>57485</v>
      </c>
      <c r="B57478">
        <v>21.100000000000019</v>
      </c>
      <c r="C57478">
        <v>1.840239849799592</v>
      </c>
      <c r="D57478">
        <v>0.79431718208095958</v>
      </c>
      <c r="E57478">
        <v>1.0459226677186324</v>
      </c>
      <c r="F57478">
        <v>0.10112273449252562</v>
      </c>
      <c r="G57478">
        <v>21.000000000000028</v>
      </c>
      <c r="H57478">
        <v>296875000</v>
      </c>
      <c r="I57478">
        <v>0</v>
      </c>
    </row>
    <row r="57479" spans="1:9" x14ac:dyDescent="0.25">
      <c r="A57479" s="1" t="s">
        <v>57486</v>
      </c>
      <c r="B57479">
        <v>21.200000000000056</v>
      </c>
      <c r="C57479">
        <v>1.8572421161605699</v>
      </c>
      <c r="D57479">
        <v>0.80181186930698711</v>
      </c>
      <c r="E57479">
        <v>1.0554302468535828</v>
      </c>
      <c r="F57479">
        <v>0.10252458399676501</v>
      </c>
      <c r="G57479">
        <v>21.10000000000003</v>
      </c>
      <c r="H57479">
        <v>296875000</v>
      </c>
      <c r="I57479">
        <v>0</v>
      </c>
    </row>
    <row r="57480" spans="1:9" x14ac:dyDescent="0.25">
      <c r="A57480" s="1" t="s">
        <v>57487</v>
      </c>
      <c r="B57480">
        <v>20.900000000000016</v>
      </c>
      <c r="C57480">
        <v>2.0603941160250319</v>
      </c>
      <c r="D57480">
        <v>0.93020532139874268</v>
      </c>
      <c r="E57480">
        <v>1.1301887946262892</v>
      </c>
      <c r="F57480">
        <v>0.11042566105744989</v>
      </c>
      <c r="G57480">
        <v>20.800000000000026</v>
      </c>
      <c r="H57480">
        <v>375000000</v>
      </c>
      <c r="I57480">
        <v>0</v>
      </c>
    </row>
    <row r="57481" spans="1:9" x14ac:dyDescent="0.25">
      <c r="A57481" s="1" t="s">
        <v>57488</v>
      </c>
      <c r="B57481">
        <v>20.900000000000048</v>
      </c>
      <c r="C57481">
        <v>2.0687794155179837</v>
      </c>
      <c r="D57481">
        <v>0.93389440939973234</v>
      </c>
      <c r="E57481">
        <v>1.1348850061182514</v>
      </c>
      <c r="F57481">
        <v>0.11162809718318689</v>
      </c>
      <c r="G57481">
        <v>20.800000000000026</v>
      </c>
      <c r="H57481">
        <v>359375000</v>
      </c>
      <c r="I57481">
        <v>0</v>
      </c>
    </row>
    <row r="57482" spans="1:9" x14ac:dyDescent="0.25">
      <c r="A57482" s="1" t="s">
        <v>57489</v>
      </c>
      <c r="B57482">
        <v>40.600000000000193</v>
      </c>
      <c r="C57482">
        <v>27.77475756596521</v>
      </c>
      <c r="D57482">
        <v>16.82763689097925</v>
      </c>
      <c r="E57482">
        <v>10.947120674985971</v>
      </c>
      <c r="F57482">
        <v>1</v>
      </c>
      <c r="G57482">
        <v>40.500000000000306</v>
      </c>
      <c r="H57482">
        <v>671875000</v>
      </c>
      <c r="I57482">
        <v>0</v>
      </c>
    </row>
    <row r="57483" spans="1:9" x14ac:dyDescent="0.25">
      <c r="A57483" s="1" t="s">
        <v>57490</v>
      </c>
      <c r="B57483">
        <v>33.000000000000149</v>
      </c>
      <c r="C57483">
        <v>17.199741782112216</v>
      </c>
      <c r="D57483">
        <v>8.3954968462818371</v>
      </c>
      <c r="E57483">
        <v>8.804244935830372</v>
      </c>
      <c r="F57483">
        <v>1</v>
      </c>
      <c r="G57483">
        <v>32.900000000000198</v>
      </c>
      <c r="H57483">
        <v>546875000</v>
      </c>
      <c r="I57483">
        <v>0</v>
      </c>
    </row>
    <row r="57484" spans="1:9" x14ac:dyDescent="0.25">
      <c r="A57484" s="1" t="s">
        <v>57491</v>
      </c>
      <c r="B57484">
        <v>32.929007752311833</v>
      </c>
      <c r="C57484">
        <v>25.217410105875441</v>
      </c>
      <c r="D57484">
        <v>9.2557057274339147</v>
      </c>
      <c r="E57484">
        <v>15.961704378441535</v>
      </c>
      <c r="F57484">
        <v>-1</v>
      </c>
      <c r="G57484">
        <v>34.200000000000216</v>
      </c>
      <c r="H57484">
        <v>609375000</v>
      </c>
      <c r="I57484">
        <v>0</v>
      </c>
    </row>
    <row r="57485" spans="1:9" x14ac:dyDescent="0.25">
      <c r="A57485" s="1" t="s">
        <v>57492</v>
      </c>
      <c r="B57485">
        <v>13.300000000000031</v>
      </c>
      <c r="C57485">
        <v>0.99473198442909005</v>
      </c>
      <c r="D57485">
        <v>0.81061086008582262</v>
      </c>
      <c r="E57485">
        <v>0.18412112434326744</v>
      </c>
      <c r="F57485">
        <v>0.60905169999126496</v>
      </c>
      <c r="G57485">
        <v>0</v>
      </c>
      <c r="H57485">
        <v>140625000</v>
      </c>
      <c r="I57485">
        <v>2</v>
      </c>
    </row>
    <row r="57486" spans="1:9" x14ac:dyDescent="0.25">
      <c r="A57486" s="1" t="s">
        <v>57493</v>
      </c>
      <c r="B57486">
        <v>26.599999999999959</v>
      </c>
      <c r="C57486">
        <v>9.6841774050944469</v>
      </c>
      <c r="D57486">
        <v>1.4876002476375705</v>
      </c>
      <c r="E57486">
        <v>8.196577157456888</v>
      </c>
      <c r="F57486">
        <v>-1</v>
      </c>
      <c r="G57486">
        <v>26.500000000000107</v>
      </c>
      <c r="H57486">
        <v>390625000</v>
      </c>
      <c r="I57486">
        <v>0</v>
      </c>
    </row>
    <row r="57487" spans="1:9" x14ac:dyDescent="0.25">
      <c r="A57487" s="1" t="s">
        <v>57494</v>
      </c>
      <c r="B57487">
        <v>26.799999999999955</v>
      </c>
      <c r="C57487">
        <v>9.564011318441775</v>
      </c>
      <c r="D57487">
        <v>1.4233819092565874</v>
      </c>
      <c r="E57487">
        <v>8.1406294091852036</v>
      </c>
      <c r="F57487">
        <v>-1</v>
      </c>
      <c r="G57487">
        <v>26.700000000000109</v>
      </c>
      <c r="H57487">
        <v>484375000</v>
      </c>
      <c r="I57487">
        <v>0</v>
      </c>
    </row>
    <row r="57488" spans="1:9" x14ac:dyDescent="0.25">
      <c r="A57488" s="1" t="s">
        <v>57495</v>
      </c>
      <c r="B57488">
        <v>27.299999999999912</v>
      </c>
      <c r="C57488">
        <v>4.4527738051199623</v>
      </c>
      <c r="D57488">
        <v>2.5974584509248952</v>
      </c>
      <c r="E57488">
        <v>1.8553153541950733</v>
      </c>
      <c r="F57488">
        <v>-1</v>
      </c>
      <c r="G57488">
        <v>27.200000000000117</v>
      </c>
      <c r="H57488">
        <v>453125000</v>
      </c>
      <c r="I57488">
        <v>0</v>
      </c>
    </row>
    <row r="57489" spans="1:9" x14ac:dyDescent="0.25">
      <c r="A57489" s="1" t="s">
        <v>57496</v>
      </c>
      <c r="B57489">
        <v>27.645973901822572</v>
      </c>
      <c r="C57489">
        <v>5.4710159830923946</v>
      </c>
      <c r="D57489">
        <v>3.1092006269757038</v>
      </c>
      <c r="E57489">
        <v>2.3618153561166952</v>
      </c>
      <c r="F57489">
        <v>-0.95973901822598906</v>
      </c>
      <c r="G57489">
        <v>27.600000000000122</v>
      </c>
      <c r="H57489">
        <v>468750000</v>
      </c>
      <c r="I57489">
        <v>0</v>
      </c>
    </row>
    <row r="57490" spans="1:9" x14ac:dyDescent="0.25">
      <c r="A57490" s="1" t="s">
        <v>57497</v>
      </c>
      <c r="B57490">
        <v>59.936150407853447</v>
      </c>
      <c r="C57490">
        <v>62.619729223735469</v>
      </c>
      <c r="D57490">
        <v>43.950052630828417</v>
      </c>
      <c r="E57490">
        <v>18.669676592907003</v>
      </c>
      <c r="F57490">
        <v>-1</v>
      </c>
      <c r="G57490">
        <v>0</v>
      </c>
      <c r="H57490">
        <v>1062500000</v>
      </c>
      <c r="I57490">
        <v>0</v>
      </c>
    </row>
    <row r="57491" spans="1:9" x14ac:dyDescent="0.25">
      <c r="A57491" s="1" t="s">
        <v>57498</v>
      </c>
      <c r="B57491">
        <v>59.438070817676454</v>
      </c>
      <c r="C57491">
        <v>63.80423683172954</v>
      </c>
      <c r="D57491">
        <v>44.524552382158532</v>
      </c>
      <c r="E57491">
        <v>19.279684449571025</v>
      </c>
      <c r="F57491">
        <v>-1</v>
      </c>
      <c r="G57491">
        <v>0</v>
      </c>
      <c r="H57491">
        <v>953125000</v>
      </c>
      <c r="I57491">
        <v>0</v>
      </c>
    </row>
    <row r="57492" spans="1:9" x14ac:dyDescent="0.25">
      <c r="A57492" s="1" t="s">
        <v>57499</v>
      </c>
      <c r="B57492">
        <v>40.6000000000002</v>
      </c>
      <c r="C57492">
        <v>27.774757565965238</v>
      </c>
      <c r="D57492">
        <v>10.947120674985966</v>
      </c>
      <c r="E57492">
        <v>16.827636890979257</v>
      </c>
      <c r="F57492">
        <v>-1</v>
      </c>
      <c r="G57492">
        <v>40.500000000000306</v>
      </c>
      <c r="H57492">
        <v>656250000</v>
      </c>
      <c r="I57492">
        <v>0</v>
      </c>
    </row>
    <row r="57493" spans="1:9" x14ac:dyDescent="0.25">
      <c r="A57493" s="1" t="s">
        <v>57500</v>
      </c>
      <c r="B57493">
        <v>33.000000000000156</v>
      </c>
      <c r="C57493">
        <v>17.199741782112216</v>
      </c>
      <c r="D57493">
        <v>8.8042449358303756</v>
      </c>
      <c r="E57493">
        <v>8.3954968462818442</v>
      </c>
      <c r="F57493">
        <v>-1</v>
      </c>
      <c r="G57493">
        <v>32.900000000000198</v>
      </c>
      <c r="H57493">
        <v>546875000</v>
      </c>
      <c r="I57493">
        <v>0</v>
      </c>
    </row>
    <row r="57494" spans="1:9" x14ac:dyDescent="0.25">
      <c r="A57494" s="1" t="s">
        <v>57501</v>
      </c>
      <c r="B57494">
        <v>32.929007752311826</v>
      </c>
      <c r="C57494">
        <v>25.217410105875462</v>
      </c>
      <c r="D57494">
        <v>15.961704378441548</v>
      </c>
      <c r="E57494">
        <v>9.2557057274339147</v>
      </c>
      <c r="F57494">
        <v>1</v>
      </c>
      <c r="G57494">
        <v>34.200000000000216</v>
      </c>
      <c r="H57494">
        <v>515625000</v>
      </c>
      <c r="I57494">
        <v>0</v>
      </c>
    </row>
    <row r="57495" spans="1:9" x14ac:dyDescent="0.25">
      <c r="A57495" s="1" t="s">
        <v>57502</v>
      </c>
      <c r="B57495">
        <v>13.300000000000029</v>
      </c>
      <c r="C57495">
        <v>0.99473198442905453</v>
      </c>
      <c r="D57495">
        <v>0.18412112434326566</v>
      </c>
      <c r="E57495">
        <v>0.81061086008578886</v>
      </c>
      <c r="F57495">
        <v>-0.60905169999123121</v>
      </c>
      <c r="G57495">
        <v>0</v>
      </c>
      <c r="H57495">
        <v>156250000</v>
      </c>
      <c r="I57495">
        <v>2</v>
      </c>
    </row>
    <row r="57496" spans="1:9" x14ac:dyDescent="0.25">
      <c r="A57496" s="1" t="s">
        <v>57503</v>
      </c>
      <c r="B57496">
        <v>26.599999999999959</v>
      </c>
      <c r="C57496">
        <v>9.684177405094454</v>
      </c>
      <c r="D57496">
        <v>8.1965771574568915</v>
      </c>
      <c r="E57496">
        <v>1.4876002476375709</v>
      </c>
      <c r="F57496">
        <v>1</v>
      </c>
      <c r="G57496">
        <v>26.500000000000107</v>
      </c>
      <c r="H57496">
        <v>421875000</v>
      </c>
      <c r="I57496">
        <v>0</v>
      </c>
    </row>
    <row r="57497" spans="1:9" x14ac:dyDescent="0.25">
      <c r="A57497" s="1" t="s">
        <v>57504</v>
      </c>
      <c r="B57497">
        <v>26.799999999999951</v>
      </c>
      <c r="C57497">
        <v>9.5640113184417963</v>
      </c>
      <c r="D57497">
        <v>8.140629409185216</v>
      </c>
      <c r="E57497">
        <v>1.42338190925659</v>
      </c>
      <c r="F57497">
        <v>1</v>
      </c>
      <c r="G57497">
        <v>26.700000000000109</v>
      </c>
      <c r="H57497">
        <v>421875000</v>
      </c>
      <c r="I57497">
        <v>0</v>
      </c>
    </row>
    <row r="57498" spans="1:9" x14ac:dyDescent="0.25">
      <c r="A57498" s="1" t="s">
        <v>57505</v>
      </c>
      <c r="B57498">
        <v>59.276520234757037</v>
      </c>
      <c r="C57498">
        <v>60.233406384018025</v>
      </c>
      <c r="D57498">
        <v>27.466262737592384</v>
      </c>
      <c r="E57498">
        <v>32.767143646425616</v>
      </c>
      <c r="F57498">
        <v>-1</v>
      </c>
      <c r="G57498">
        <v>0</v>
      </c>
      <c r="H57498">
        <v>984375000</v>
      </c>
      <c r="I57498">
        <v>0</v>
      </c>
    </row>
    <row r="57499" spans="1:9" x14ac:dyDescent="0.25">
      <c r="A57499" s="1" t="s">
        <v>57506</v>
      </c>
      <c r="B57499">
        <v>59.252017583761564</v>
      </c>
      <c r="C57499">
        <v>59.554544703690695</v>
      </c>
      <c r="D57499">
        <v>32.562179570253726</v>
      </c>
      <c r="E57499">
        <v>26.992365133436969</v>
      </c>
      <c r="F57499">
        <v>-1</v>
      </c>
      <c r="G57499">
        <v>0</v>
      </c>
      <c r="H57499">
        <v>1218750000</v>
      </c>
      <c r="I57499">
        <v>0</v>
      </c>
    </row>
    <row r="57500" spans="1:9" x14ac:dyDescent="0.25">
      <c r="A57500" s="1" t="s">
        <v>57507</v>
      </c>
      <c r="B57500">
        <v>21.100000000000019</v>
      </c>
      <c r="C57500">
        <v>1.8402398497995902</v>
      </c>
      <c r="D57500">
        <v>1.0459226677186315</v>
      </c>
      <c r="E57500">
        <v>0.79431718208095869</v>
      </c>
      <c r="F57500">
        <v>-0.10112273449252562</v>
      </c>
      <c r="G57500">
        <v>21.000000000000028</v>
      </c>
      <c r="H57500">
        <v>343750000</v>
      </c>
      <c r="I57500">
        <v>0</v>
      </c>
    </row>
    <row r="57501" spans="1:9" x14ac:dyDescent="0.25">
      <c r="A57501" s="1" t="s">
        <v>57508</v>
      </c>
      <c r="B57501">
        <v>21.200000000000056</v>
      </c>
      <c r="C57501">
        <v>1.8572421161605699</v>
      </c>
      <c r="D57501">
        <v>1.0554302468535828</v>
      </c>
      <c r="E57501">
        <v>0.80181186930698711</v>
      </c>
      <c r="F57501">
        <v>-0.10252458399676501</v>
      </c>
      <c r="G57501">
        <v>21.10000000000003</v>
      </c>
      <c r="H57501">
        <v>375000000</v>
      </c>
      <c r="I57501">
        <v>0</v>
      </c>
    </row>
    <row r="57502" spans="1:9" x14ac:dyDescent="0.25">
      <c r="A57502" s="1" t="s">
        <v>57509</v>
      </c>
      <c r="B57502">
        <v>20.900000000000016</v>
      </c>
      <c r="C57502">
        <v>2.0603941160250319</v>
      </c>
      <c r="D57502">
        <v>1.1301887946262892</v>
      </c>
      <c r="E57502">
        <v>0.93020532139874268</v>
      </c>
      <c r="F57502">
        <v>-0.11042566105744989</v>
      </c>
      <c r="G57502">
        <v>20.800000000000026</v>
      </c>
      <c r="H57502">
        <v>390625000</v>
      </c>
      <c r="I57502">
        <v>0</v>
      </c>
    </row>
    <row r="57503" spans="1:9" x14ac:dyDescent="0.25">
      <c r="A57503" s="1" t="s">
        <v>57510</v>
      </c>
      <c r="B57503">
        <v>20.900000000000052</v>
      </c>
      <c r="C57503">
        <v>2.0687794155179819</v>
      </c>
      <c r="D57503">
        <v>1.1348850061182501</v>
      </c>
      <c r="E57503">
        <v>0.9338944093997319</v>
      </c>
      <c r="F57503">
        <v>-0.11162809718318645</v>
      </c>
      <c r="G57503">
        <v>20.800000000000026</v>
      </c>
      <c r="H57503">
        <v>312500000</v>
      </c>
      <c r="I57503">
        <v>0</v>
      </c>
    </row>
    <row r="57504" spans="1:9" x14ac:dyDescent="0.25">
      <c r="A57504" s="1" t="s">
        <v>57511</v>
      </c>
      <c r="B57504">
        <v>22.799999999999926</v>
      </c>
      <c r="C57504">
        <v>4.1463098767765496</v>
      </c>
      <c r="D57504">
        <v>2.2901612412324321</v>
      </c>
      <c r="E57504">
        <v>1.856148635544125</v>
      </c>
      <c r="F57504">
        <v>-1</v>
      </c>
      <c r="G57504">
        <v>22.700000000000053</v>
      </c>
      <c r="H57504">
        <v>343750000</v>
      </c>
      <c r="I57504">
        <v>0</v>
      </c>
    </row>
    <row r="57505" spans="1:9" x14ac:dyDescent="0.25">
      <c r="A57505" s="1" t="s">
        <v>57512</v>
      </c>
      <c r="B57505">
        <v>27.645973901822586</v>
      </c>
      <c r="C57505">
        <v>5.4710159830922294</v>
      </c>
      <c r="D57505">
        <v>2.3618153561166091</v>
      </c>
      <c r="E57505">
        <v>3.1092006269756265</v>
      </c>
      <c r="F57505">
        <v>0.95973901822598595</v>
      </c>
      <c r="G57505">
        <v>27.600000000000122</v>
      </c>
      <c r="H57505">
        <v>453125000</v>
      </c>
      <c r="I57505">
        <v>0</v>
      </c>
    </row>
    <row r="57506" spans="1:9" x14ac:dyDescent="0.25">
      <c r="A57506" s="1" t="s">
        <v>57513</v>
      </c>
      <c r="B57506">
        <v>59.453615477403623</v>
      </c>
      <c r="C57506">
        <v>56.443695094683356</v>
      </c>
      <c r="D57506">
        <v>28.329909727167166</v>
      </c>
      <c r="E57506">
        <v>28.113785367516254</v>
      </c>
      <c r="F57506">
        <v>-1</v>
      </c>
      <c r="G57506">
        <v>0</v>
      </c>
      <c r="H57506">
        <v>890625000</v>
      </c>
      <c r="I57506">
        <v>0</v>
      </c>
    </row>
    <row r="57507" spans="1:9" x14ac:dyDescent="0.25">
      <c r="A57507" s="1" t="s">
        <v>57514</v>
      </c>
      <c r="B57507">
        <v>57.85332132819012</v>
      </c>
      <c r="C57507">
        <v>53.767208039742684</v>
      </c>
      <c r="D57507">
        <v>30.696939630677747</v>
      </c>
      <c r="E57507">
        <v>23.070268409064955</v>
      </c>
      <c r="F57507">
        <v>1</v>
      </c>
      <c r="G57507">
        <v>58.40000000000056</v>
      </c>
      <c r="H57507">
        <v>1078125000</v>
      </c>
      <c r="I57507">
        <v>0</v>
      </c>
    </row>
    <row r="57508" spans="1:9" x14ac:dyDescent="0.25">
      <c r="A57508" s="1" t="s">
        <v>57515</v>
      </c>
      <c r="B57508">
        <v>59.585741163446905</v>
      </c>
      <c r="C57508">
        <v>60.04650262012224</v>
      </c>
      <c r="D57508">
        <v>34.082029784884227</v>
      </c>
      <c r="E57508">
        <v>25.964472835238027</v>
      </c>
      <c r="F57508">
        <v>1</v>
      </c>
      <c r="G57508">
        <v>0</v>
      </c>
      <c r="H57508">
        <v>1156250000</v>
      </c>
      <c r="I57508">
        <v>0</v>
      </c>
    </row>
    <row r="57509" spans="1:9" x14ac:dyDescent="0.25">
      <c r="A57509" s="1" t="s">
        <v>57516</v>
      </c>
      <c r="B57509">
        <v>58.5817379423613</v>
      </c>
      <c r="C57509">
        <v>53.499602664955219</v>
      </c>
      <c r="D57509">
        <v>23.08584004268106</v>
      </c>
      <c r="E57509">
        <v>30.413762622274135</v>
      </c>
      <c r="F57509">
        <v>1</v>
      </c>
      <c r="G57509">
        <v>0</v>
      </c>
      <c r="H57509">
        <v>859375000</v>
      </c>
      <c r="I57509">
        <v>0</v>
      </c>
    </row>
    <row r="57510" spans="1:9" x14ac:dyDescent="0.25">
      <c r="A57510" s="1" t="s">
        <v>57517</v>
      </c>
      <c r="B57510">
        <v>54.177113261623894</v>
      </c>
      <c r="C57510">
        <v>49.926314546491703</v>
      </c>
      <c r="D57510">
        <v>29.424424523200592</v>
      </c>
      <c r="E57510">
        <v>20.501890023291075</v>
      </c>
      <c r="F57510">
        <v>1</v>
      </c>
      <c r="G57510">
        <v>54.400000000000503</v>
      </c>
      <c r="H57510">
        <v>765625000</v>
      </c>
      <c r="I57510">
        <v>0</v>
      </c>
    </row>
    <row r="57511" spans="1:9" x14ac:dyDescent="0.25">
      <c r="A57511" s="1" t="s">
        <v>57518</v>
      </c>
      <c r="B57511">
        <v>54.400000000000375</v>
      </c>
      <c r="C57511">
        <v>47.814808919728762</v>
      </c>
      <c r="D57511">
        <v>28.356880795055396</v>
      </c>
      <c r="E57511">
        <v>19.45792812467343</v>
      </c>
      <c r="F57511">
        <v>1</v>
      </c>
      <c r="G57511">
        <v>54.700000000000507</v>
      </c>
      <c r="H57511">
        <v>906250000</v>
      </c>
      <c r="I57511">
        <v>0</v>
      </c>
    </row>
    <row r="57512" spans="1:9" x14ac:dyDescent="0.25">
      <c r="A57512" s="1" t="s">
        <v>57519</v>
      </c>
      <c r="B57512">
        <v>23.199999999999992</v>
      </c>
      <c r="C57512">
        <v>4.4619854404966599</v>
      </c>
      <c r="D57512">
        <v>1.126403729592349</v>
      </c>
      <c r="E57512">
        <v>3.3355817109043113</v>
      </c>
      <c r="F57512">
        <v>-0.42386810176625245</v>
      </c>
      <c r="G57512">
        <v>23.100000000000058</v>
      </c>
      <c r="H57512">
        <v>296875000</v>
      </c>
      <c r="I57512">
        <v>0</v>
      </c>
    </row>
    <row r="57513" spans="1:9" x14ac:dyDescent="0.25">
      <c r="A57513" s="1" t="s">
        <v>57520</v>
      </c>
      <c r="B57513">
        <v>23.299999999999958</v>
      </c>
      <c r="C57513">
        <v>5.3605182328821339</v>
      </c>
      <c r="D57513">
        <v>1.1337161164091505</v>
      </c>
      <c r="E57513">
        <v>4.2268021164729834</v>
      </c>
      <c r="F57513">
        <v>-1</v>
      </c>
      <c r="G57513">
        <v>23.20000000000006</v>
      </c>
      <c r="H57513">
        <v>328125000</v>
      </c>
      <c r="I57513">
        <v>0</v>
      </c>
    </row>
    <row r="57514" spans="1:9" x14ac:dyDescent="0.25">
      <c r="A57514" s="1" t="s">
        <v>57521</v>
      </c>
      <c r="B57514">
        <v>59.585741163446912</v>
      </c>
      <c r="C57514">
        <v>60.046502620122112</v>
      </c>
      <c r="D57514">
        <v>25.96447283523797</v>
      </c>
      <c r="E57514">
        <v>34.08202978488417</v>
      </c>
      <c r="F57514">
        <v>-1</v>
      </c>
      <c r="G57514">
        <v>0</v>
      </c>
      <c r="H57514">
        <v>890625000</v>
      </c>
      <c r="I57514">
        <v>0</v>
      </c>
    </row>
    <row r="57515" spans="1:9" x14ac:dyDescent="0.25">
      <c r="A57515" s="1" t="s">
        <v>57522</v>
      </c>
      <c r="B57515">
        <v>58.581737942361286</v>
      </c>
      <c r="C57515">
        <v>53.499602664954892</v>
      </c>
      <c r="D57515">
        <v>30.413762622273964</v>
      </c>
      <c r="E57515">
        <v>23.085840042680918</v>
      </c>
      <c r="F57515">
        <v>-1</v>
      </c>
      <c r="G57515">
        <v>0</v>
      </c>
      <c r="H57515">
        <v>906250000</v>
      </c>
      <c r="I57515">
        <v>0</v>
      </c>
    </row>
    <row r="57516" spans="1:9" x14ac:dyDescent="0.25">
      <c r="A57516" s="1" t="s">
        <v>57523</v>
      </c>
      <c r="B57516">
        <v>54.177113261623902</v>
      </c>
      <c r="C57516">
        <v>49.926314546491852</v>
      </c>
      <c r="D57516">
        <v>20.501890023291168</v>
      </c>
      <c r="E57516">
        <v>29.424424523200692</v>
      </c>
      <c r="F57516">
        <v>-1</v>
      </c>
      <c r="G57516">
        <v>54.400000000000503</v>
      </c>
      <c r="H57516">
        <v>750000000</v>
      </c>
      <c r="I57516">
        <v>0</v>
      </c>
    </row>
    <row r="57517" spans="1:9" x14ac:dyDescent="0.25">
      <c r="A57517" s="1" t="s">
        <v>57524</v>
      </c>
      <c r="B57517">
        <v>54.400000000000368</v>
      </c>
      <c r="C57517">
        <v>47.814808919729003</v>
      </c>
      <c r="D57517">
        <v>19.457928124673543</v>
      </c>
      <c r="E57517">
        <v>28.356880795055513</v>
      </c>
      <c r="F57517">
        <v>-1</v>
      </c>
      <c r="G57517">
        <v>54.700000000000507</v>
      </c>
      <c r="H57517">
        <v>890625000</v>
      </c>
      <c r="I57517">
        <v>0</v>
      </c>
    </row>
    <row r="57518" spans="1:9" x14ac:dyDescent="0.25">
      <c r="A57518" s="1" t="s">
        <v>57525</v>
      </c>
      <c r="B57518">
        <v>23.199999999999992</v>
      </c>
      <c r="C57518">
        <v>4.4619854404966572</v>
      </c>
      <c r="D57518">
        <v>3.3355817109043082</v>
      </c>
      <c r="E57518">
        <v>1.126403729592349</v>
      </c>
      <c r="F57518">
        <v>0.42386810176625112</v>
      </c>
      <c r="G57518">
        <v>23.100000000000058</v>
      </c>
      <c r="H57518">
        <v>390625000</v>
      </c>
      <c r="I57518">
        <v>0</v>
      </c>
    </row>
    <row r="57519" spans="1:9" x14ac:dyDescent="0.25">
      <c r="A57519" s="1" t="s">
        <v>57526</v>
      </c>
      <c r="B57519">
        <v>23.299999999999958</v>
      </c>
      <c r="C57519">
        <v>5.360518232882133</v>
      </c>
      <c r="D57519">
        <v>4.2268021164729834</v>
      </c>
      <c r="E57519">
        <v>1.1337161164091496</v>
      </c>
      <c r="F57519">
        <v>1</v>
      </c>
      <c r="G57519">
        <v>23.20000000000006</v>
      </c>
      <c r="H57519">
        <v>390625000</v>
      </c>
      <c r="I57519">
        <v>0</v>
      </c>
    </row>
    <row r="57520" spans="1:9" x14ac:dyDescent="0.25">
      <c r="A57520" s="1" t="s">
        <v>57527</v>
      </c>
      <c r="B57520">
        <v>27.300000000000054</v>
      </c>
      <c r="C57520">
        <v>5.4124851436383601</v>
      </c>
      <c r="D57520">
        <v>3.5535969755977752</v>
      </c>
      <c r="E57520">
        <v>1.8588881680405853</v>
      </c>
      <c r="F57520">
        <v>-1</v>
      </c>
      <c r="G57520">
        <v>27.200000000000117</v>
      </c>
      <c r="H57520">
        <v>390625000</v>
      </c>
      <c r="I57520">
        <v>0</v>
      </c>
    </row>
    <row r="57521" spans="1:9" x14ac:dyDescent="0.25">
      <c r="A57521" s="1" t="s">
        <v>57528</v>
      </c>
      <c r="B57521">
        <v>27.64603881023848</v>
      </c>
      <c r="C57521">
        <v>6.5395279309497489</v>
      </c>
      <c r="D57521">
        <v>4.1172545296631569</v>
      </c>
      <c r="E57521">
        <v>2.4222734012865907</v>
      </c>
      <c r="F57521">
        <v>-0.96063538425333261</v>
      </c>
      <c r="G57521">
        <v>27.600000000000122</v>
      </c>
      <c r="H57521">
        <v>437500000</v>
      </c>
      <c r="I57521">
        <v>0</v>
      </c>
    </row>
    <row r="57522" spans="1:9" x14ac:dyDescent="0.25">
      <c r="A57522" s="1" t="s">
        <v>57529</v>
      </c>
      <c r="B57522">
        <v>59.937194117010314</v>
      </c>
      <c r="C57522">
        <v>60.52977309546921</v>
      </c>
      <c r="D57522">
        <v>14.48510132318046</v>
      </c>
      <c r="E57522">
        <v>46.044671772288751</v>
      </c>
      <c r="F57522">
        <v>-1</v>
      </c>
      <c r="G57522">
        <v>0</v>
      </c>
      <c r="H57522">
        <v>890625000</v>
      </c>
      <c r="I57522">
        <v>0</v>
      </c>
    </row>
    <row r="57523" spans="1:9" x14ac:dyDescent="0.25">
      <c r="A57523" s="1" t="s">
        <v>57530</v>
      </c>
      <c r="B57523">
        <v>59.866882132709726</v>
      </c>
      <c r="C57523">
        <v>59.511779475554732</v>
      </c>
      <c r="D57523">
        <v>13.841196135687706</v>
      </c>
      <c r="E57523">
        <v>45.670583339867065</v>
      </c>
      <c r="F57523">
        <v>-1</v>
      </c>
      <c r="G57523">
        <v>0</v>
      </c>
      <c r="H57523">
        <v>1000000000</v>
      </c>
      <c r="I57523">
        <v>0</v>
      </c>
    </row>
    <row r="57524" spans="1:9" x14ac:dyDescent="0.25">
      <c r="A57524" s="1" t="s">
        <v>57531</v>
      </c>
      <c r="B57524">
        <v>55.062282778283027</v>
      </c>
      <c r="C57524">
        <v>51.815284376985488</v>
      </c>
      <c r="D57524">
        <v>19.252998610668165</v>
      </c>
      <c r="E57524">
        <v>32.562285766317352</v>
      </c>
      <c r="F57524">
        <v>1</v>
      </c>
      <c r="G57524">
        <v>55.60000000000052</v>
      </c>
      <c r="H57524">
        <v>796875000</v>
      </c>
      <c r="I57524">
        <v>0</v>
      </c>
    </row>
    <row r="57525" spans="1:9" x14ac:dyDescent="0.25">
      <c r="A57525" s="1" t="s">
        <v>57532</v>
      </c>
      <c r="B57525">
        <v>59.479731718201542</v>
      </c>
      <c r="C57525">
        <v>56.83263115070671</v>
      </c>
      <c r="D57525">
        <v>21.419896181982871</v>
      </c>
      <c r="E57525">
        <v>35.412734968723804</v>
      </c>
      <c r="F57525">
        <v>1</v>
      </c>
      <c r="G57525">
        <v>0</v>
      </c>
      <c r="H57525">
        <v>921875000</v>
      </c>
      <c r="I57525">
        <v>0</v>
      </c>
    </row>
    <row r="57526" spans="1:9" x14ac:dyDescent="0.25">
      <c r="A57526" s="1" t="s">
        <v>57533</v>
      </c>
      <c r="B57526">
        <v>21.399999999999984</v>
      </c>
      <c r="C57526">
        <v>2.1614093399828667</v>
      </c>
      <c r="D57526">
        <v>0.78556033195282993</v>
      </c>
      <c r="E57526">
        <v>1.3758490080300367</v>
      </c>
      <c r="F57526">
        <v>0.10005366102198465</v>
      </c>
      <c r="G57526">
        <v>21.300000000000033</v>
      </c>
      <c r="H57526">
        <v>265625000</v>
      </c>
      <c r="I57526">
        <v>0</v>
      </c>
    </row>
    <row r="57527" spans="1:9" x14ac:dyDescent="0.25">
      <c r="A57527" s="1" t="s">
        <v>57534</v>
      </c>
      <c r="B57527">
        <v>21.499999999999964</v>
      </c>
      <c r="C57527">
        <v>2.1784453852062771</v>
      </c>
      <c r="D57527">
        <v>0.79329644245206765</v>
      </c>
      <c r="E57527">
        <v>1.3851489427542094</v>
      </c>
      <c r="F57527">
        <v>0.10142064348873481</v>
      </c>
      <c r="G57527">
        <v>21.400000000000034</v>
      </c>
      <c r="H57527">
        <v>343750000</v>
      </c>
      <c r="I57527">
        <v>0</v>
      </c>
    </row>
    <row r="57528" spans="1:9" x14ac:dyDescent="0.25">
      <c r="A57528" s="1" t="s">
        <v>57535</v>
      </c>
      <c r="B57528">
        <v>21.1</v>
      </c>
      <c r="C57528">
        <v>2.3212803551517465</v>
      </c>
      <c r="D57528">
        <v>0.92264689386804166</v>
      </c>
      <c r="E57528">
        <v>1.3986334612837048</v>
      </c>
      <c r="F57528">
        <v>0.1091703188111004</v>
      </c>
      <c r="G57528">
        <v>21.000000000000028</v>
      </c>
      <c r="H57528">
        <v>265625000</v>
      </c>
      <c r="I57528">
        <v>0</v>
      </c>
    </row>
    <row r="57529" spans="1:9" x14ac:dyDescent="0.25">
      <c r="A57529" s="1" t="s">
        <v>57536</v>
      </c>
      <c r="B57529">
        <v>21.099999999999994</v>
      </c>
      <c r="C57529">
        <v>2.3279008999624984</v>
      </c>
      <c r="D57529">
        <v>0.92626593444724659</v>
      </c>
      <c r="E57529">
        <v>1.4016349655152518</v>
      </c>
      <c r="F57529">
        <v>0.11038586944351492</v>
      </c>
      <c r="G57529">
        <v>21.000000000000028</v>
      </c>
      <c r="H57529">
        <v>375000000</v>
      </c>
      <c r="I57529">
        <v>0</v>
      </c>
    </row>
    <row r="57530" spans="1:9" x14ac:dyDescent="0.25">
      <c r="A57530" s="1" t="s">
        <v>57537</v>
      </c>
      <c r="B57530">
        <v>53.893028796177568</v>
      </c>
      <c r="C57530">
        <v>47.934995878713849</v>
      </c>
      <c r="D57530">
        <v>13.426501885366633</v>
      </c>
      <c r="E57530">
        <v>34.508493993347201</v>
      </c>
      <c r="F57530">
        <v>-1</v>
      </c>
      <c r="G57530">
        <v>54.2000000000005</v>
      </c>
      <c r="H57530">
        <v>984375000</v>
      </c>
      <c r="I57530">
        <v>0</v>
      </c>
    </row>
    <row r="57531" spans="1:9" x14ac:dyDescent="0.25">
      <c r="A57531" s="1" t="s">
        <v>57538</v>
      </c>
      <c r="B57531">
        <v>37.882572758710644</v>
      </c>
      <c r="C57531">
        <v>29.842791503343477</v>
      </c>
      <c r="D57531">
        <v>10.580599987784982</v>
      </c>
      <c r="E57531">
        <v>19.262191515558492</v>
      </c>
      <c r="F57531">
        <v>-1</v>
      </c>
      <c r="G57531">
        <v>38.200000000000273</v>
      </c>
      <c r="H57531">
        <v>593750000</v>
      </c>
      <c r="I57531">
        <v>0</v>
      </c>
    </row>
    <row r="57532" spans="1:9" x14ac:dyDescent="0.25">
      <c r="A57532" s="1" t="s">
        <v>57539</v>
      </c>
      <c r="B57532">
        <v>35.258965432445827</v>
      </c>
      <c r="C57532">
        <v>26.607157235719544</v>
      </c>
      <c r="D57532">
        <v>14.455619506082773</v>
      </c>
      <c r="E57532">
        <v>12.151537729636786</v>
      </c>
      <c r="F57532">
        <v>1</v>
      </c>
      <c r="G57532">
        <v>35.300000000000232</v>
      </c>
      <c r="H57532">
        <v>515625000</v>
      </c>
      <c r="I57532">
        <v>0</v>
      </c>
    </row>
    <row r="57533" spans="1:9" x14ac:dyDescent="0.25">
      <c r="A57533" s="1" t="s">
        <v>57540</v>
      </c>
      <c r="B57533">
        <v>51.017581261062823</v>
      </c>
      <c r="C57533">
        <v>55.122863807219105</v>
      </c>
      <c r="D57533">
        <v>25.989779824631839</v>
      </c>
      <c r="E57533">
        <v>29.133083982587266</v>
      </c>
      <c r="F57533">
        <v>1</v>
      </c>
      <c r="G57533">
        <v>53.400000000000489</v>
      </c>
      <c r="H57533">
        <v>875000000</v>
      </c>
      <c r="I57533">
        <v>0</v>
      </c>
    </row>
    <row r="57534" spans="1:9" x14ac:dyDescent="0.25">
      <c r="A57534" s="1" t="s">
        <v>57541</v>
      </c>
      <c r="B57534">
        <v>38.757019532566702</v>
      </c>
      <c r="C57534">
        <v>28.697403598893469</v>
      </c>
      <c r="D57534">
        <v>15.607570425256434</v>
      </c>
      <c r="E57534">
        <v>13.089833173637036</v>
      </c>
      <c r="F57534">
        <v>1</v>
      </c>
      <c r="G57534">
        <v>39.500000000000291</v>
      </c>
      <c r="H57534">
        <v>609375000</v>
      </c>
      <c r="I57534">
        <v>0</v>
      </c>
    </row>
    <row r="57535" spans="1:9" x14ac:dyDescent="0.25">
      <c r="A57535" s="1" t="s">
        <v>57542</v>
      </c>
      <c r="B57535">
        <v>36.329278318321386</v>
      </c>
      <c r="C57535">
        <v>22.049459026361646</v>
      </c>
      <c r="D57535">
        <v>11.804928133648639</v>
      </c>
      <c r="E57535">
        <v>10.244530892713005</v>
      </c>
      <c r="F57535">
        <v>1</v>
      </c>
      <c r="G57535">
        <v>36.700000000000252</v>
      </c>
      <c r="H57535">
        <v>609375000</v>
      </c>
      <c r="I57535">
        <v>0</v>
      </c>
    </row>
    <row r="57536" spans="1:9" x14ac:dyDescent="0.25">
      <c r="A57536" s="1" t="s">
        <v>57543</v>
      </c>
      <c r="B57536">
        <v>30.200000000000088</v>
      </c>
      <c r="C57536">
        <v>5.3678012386018485</v>
      </c>
      <c r="D57536">
        <v>3.4978237214590262</v>
      </c>
      <c r="E57536">
        <v>1.8699775171428219</v>
      </c>
      <c r="F57536">
        <v>-1</v>
      </c>
      <c r="G57536">
        <v>30.100000000000158</v>
      </c>
      <c r="H57536">
        <v>328125000</v>
      </c>
      <c r="I57536">
        <v>0</v>
      </c>
    </row>
    <row r="57537" spans="1:9" x14ac:dyDescent="0.25">
      <c r="A57537" s="1" t="s">
        <v>57544</v>
      </c>
      <c r="B57537">
        <v>30.645894929799084</v>
      </c>
      <c r="C57537">
        <v>6.3877787050465953</v>
      </c>
      <c r="D57537">
        <v>4.0089259590855475</v>
      </c>
      <c r="E57537">
        <v>2.3788527459610456</v>
      </c>
      <c r="F57537">
        <v>-0.95894929799008288</v>
      </c>
      <c r="G57537">
        <v>30.600000000000165</v>
      </c>
      <c r="H57537">
        <v>421875000</v>
      </c>
      <c r="I57537">
        <v>0</v>
      </c>
    </row>
    <row r="57538" spans="1:9" x14ac:dyDescent="0.25">
      <c r="A57538" s="1" t="s">
        <v>57545</v>
      </c>
      <c r="B57538">
        <v>59.9371941170103</v>
      </c>
      <c r="C57538">
        <v>60.529773095469274</v>
      </c>
      <c r="D57538">
        <v>46.044671772288751</v>
      </c>
      <c r="E57538">
        <v>14.48510132318048</v>
      </c>
      <c r="F57538">
        <v>1</v>
      </c>
      <c r="G57538">
        <v>0</v>
      </c>
      <c r="H57538">
        <v>859375000</v>
      </c>
      <c r="I57538">
        <v>0</v>
      </c>
    </row>
    <row r="57539" spans="1:9" x14ac:dyDescent="0.25">
      <c r="A57539" s="1" t="s">
        <v>57546</v>
      </c>
      <c r="B57539">
        <v>59.866882132709748</v>
      </c>
      <c r="C57539">
        <v>59.511779475554683</v>
      </c>
      <c r="D57539">
        <v>45.670583339867015</v>
      </c>
      <c r="E57539">
        <v>13.84119613568771</v>
      </c>
      <c r="F57539">
        <v>1</v>
      </c>
      <c r="G57539">
        <v>0</v>
      </c>
      <c r="H57539">
        <v>1093750000</v>
      </c>
      <c r="I57539">
        <v>0</v>
      </c>
    </row>
    <row r="57540" spans="1:9" x14ac:dyDescent="0.25">
      <c r="A57540" s="1" t="s">
        <v>57547</v>
      </c>
      <c r="B57540">
        <v>53.893028796177241</v>
      </c>
      <c r="C57540">
        <v>47.934995878708129</v>
      </c>
      <c r="D57540">
        <v>34.508493993344366</v>
      </c>
      <c r="E57540">
        <v>13.426501885363797</v>
      </c>
      <c r="F57540">
        <v>1</v>
      </c>
      <c r="G57540">
        <v>54.2000000000005</v>
      </c>
      <c r="H57540">
        <v>765625000</v>
      </c>
      <c r="I57540">
        <v>0</v>
      </c>
    </row>
    <row r="57541" spans="1:9" x14ac:dyDescent="0.25">
      <c r="A57541" s="1" t="s">
        <v>57548</v>
      </c>
      <c r="B57541">
        <v>37.882572758710623</v>
      </c>
      <c r="C57541">
        <v>29.842791503361809</v>
      </c>
      <c r="D57541">
        <v>19.262191515567416</v>
      </c>
      <c r="E57541">
        <v>10.580599987794391</v>
      </c>
      <c r="F57541">
        <v>1</v>
      </c>
      <c r="G57541">
        <v>38.200000000000273</v>
      </c>
      <c r="H57541">
        <v>578125000</v>
      </c>
      <c r="I57541">
        <v>0</v>
      </c>
    </row>
    <row r="57542" spans="1:9" x14ac:dyDescent="0.25">
      <c r="A57542" s="1" t="s">
        <v>57549</v>
      </c>
      <c r="B57542">
        <v>35.258965432445819</v>
      </c>
      <c r="C57542">
        <v>26.607157235719601</v>
      </c>
      <c r="D57542">
        <v>12.151537729636797</v>
      </c>
      <c r="E57542">
        <v>14.455619506082787</v>
      </c>
      <c r="F57542">
        <v>-1</v>
      </c>
      <c r="G57542">
        <v>35.300000000000232</v>
      </c>
      <c r="H57542">
        <v>515625000</v>
      </c>
      <c r="I57542">
        <v>0</v>
      </c>
    </row>
    <row r="57543" spans="1:9" x14ac:dyDescent="0.25">
      <c r="A57543" s="1" t="s">
        <v>57550</v>
      </c>
      <c r="B57543">
        <v>51.01758126106278</v>
      </c>
      <c r="C57543">
        <v>55.122863807218415</v>
      </c>
      <c r="D57543">
        <v>29.133083982587145</v>
      </c>
      <c r="E57543">
        <v>25.989779824631285</v>
      </c>
      <c r="F57543">
        <v>-1</v>
      </c>
      <c r="G57543">
        <v>53.400000000000489</v>
      </c>
      <c r="H57543">
        <v>890625000</v>
      </c>
      <c r="I57543">
        <v>0</v>
      </c>
    </row>
    <row r="57544" spans="1:9" x14ac:dyDescent="0.25">
      <c r="A57544" s="1" t="s">
        <v>57551</v>
      </c>
      <c r="B57544">
        <v>38.757019532566716</v>
      </c>
      <c r="C57544">
        <v>28.697403598893622</v>
      </c>
      <c r="D57544">
        <v>13.089833173637114</v>
      </c>
      <c r="E57544">
        <v>15.60757042525649</v>
      </c>
      <c r="F57544">
        <v>-1</v>
      </c>
      <c r="G57544">
        <v>39.500000000000291</v>
      </c>
      <c r="H57544">
        <v>546875000</v>
      </c>
      <c r="I57544">
        <v>0</v>
      </c>
    </row>
    <row r="57545" spans="1:9" x14ac:dyDescent="0.25">
      <c r="A57545" s="1" t="s">
        <v>57552</v>
      </c>
      <c r="B57545">
        <v>36.32927831832334</v>
      </c>
      <c r="C57545">
        <v>22.04945902624069</v>
      </c>
      <c r="D57545">
        <v>10.244530892652886</v>
      </c>
      <c r="E57545">
        <v>11.804928133587801</v>
      </c>
      <c r="F57545">
        <v>-1</v>
      </c>
      <c r="G57545">
        <v>36.700000000000252</v>
      </c>
      <c r="H57545">
        <v>484375000</v>
      </c>
      <c r="I57545">
        <v>0</v>
      </c>
    </row>
    <row r="57546" spans="1:9" x14ac:dyDescent="0.25">
      <c r="A57546" s="1" t="s">
        <v>57553</v>
      </c>
      <c r="B57546">
        <v>55.062282778283027</v>
      </c>
      <c r="C57546">
        <v>51.815284376985488</v>
      </c>
      <c r="D57546">
        <v>32.562285766317352</v>
      </c>
      <c r="E57546">
        <v>19.252998610668158</v>
      </c>
      <c r="F57546">
        <v>-1</v>
      </c>
      <c r="G57546">
        <v>55.60000000000052</v>
      </c>
      <c r="H57546">
        <v>765625000</v>
      </c>
      <c r="I57546">
        <v>0</v>
      </c>
    </row>
    <row r="57547" spans="1:9" x14ac:dyDescent="0.25">
      <c r="A57547" s="1" t="s">
        <v>57554</v>
      </c>
      <c r="B57547">
        <v>59.479731718201542</v>
      </c>
      <c r="C57547">
        <v>56.83263115070676</v>
      </c>
      <c r="D57547">
        <v>35.412734968723839</v>
      </c>
      <c r="E57547">
        <v>21.41989618198291</v>
      </c>
      <c r="F57547">
        <v>-1</v>
      </c>
      <c r="G57547">
        <v>0</v>
      </c>
      <c r="H57547">
        <v>953125000</v>
      </c>
      <c r="I57547">
        <v>0</v>
      </c>
    </row>
    <row r="57548" spans="1:9" x14ac:dyDescent="0.25">
      <c r="A57548" s="1" t="s">
        <v>57555</v>
      </c>
      <c r="B57548">
        <v>21.399999999999981</v>
      </c>
      <c r="C57548">
        <v>2.1614093399828667</v>
      </c>
      <c r="D57548">
        <v>1.3758490080300367</v>
      </c>
      <c r="E57548">
        <v>0.78556033195282993</v>
      </c>
      <c r="F57548">
        <v>-0.10005366102198465</v>
      </c>
      <c r="G57548">
        <v>21.300000000000033</v>
      </c>
      <c r="H57548">
        <v>328125000</v>
      </c>
      <c r="I57548">
        <v>0</v>
      </c>
    </row>
    <row r="57549" spans="1:9" x14ac:dyDescent="0.25">
      <c r="A57549" s="1" t="s">
        <v>57556</v>
      </c>
      <c r="B57549">
        <v>21.499999999999968</v>
      </c>
      <c r="C57549">
        <v>2.1784453852062753</v>
      </c>
      <c r="D57549">
        <v>1.3851489427542085</v>
      </c>
      <c r="E57549">
        <v>0.79329644245206676</v>
      </c>
      <c r="F57549">
        <v>-0.10142064348873481</v>
      </c>
      <c r="G57549">
        <v>21.400000000000034</v>
      </c>
      <c r="H57549">
        <v>343750000</v>
      </c>
      <c r="I57549">
        <v>0</v>
      </c>
    </row>
    <row r="57550" spans="1:9" x14ac:dyDescent="0.25">
      <c r="A57550" s="1" t="s">
        <v>57557</v>
      </c>
      <c r="B57550">
        <v>21.099999999999998</v>
      </c>
      <c r="C57550">
        <v>2.3212803551517438</v>
      </c>
      <c r="D57550">
        <v>1.3986334612837035</v>
      </c>
      <c r="E57550">
        <v>0.92264689386804033</v>
      </c>
      <c r="F57550">
        <v>-0.10917031881110084</v>
      </c>
      <c r="G57550">
        <v>21.000000000000028</v>
      </c>
      <c r="H57550">
        <v>359375000</v>
      </c>
      <c r="I57550">
        <v>0</v>
      </c>
    </row>
    <row r="57551" spans="1:9" x14ac:dyDescent="0.25">
      <c r="A57551" s="1" t="s">
        <v>57558</v>
      </c>
      <c r="B57551">
        <v>21.099999999999994</v>
      </c>
      <c r="C57551">
        <v>2.3279008999624957</v>
      </c>
      <c r="D57551">
        <v>1.4016349655152496</v>
      </c>
      <c r="E57551">
        <v>0.92626593444724614</v>
      </c>
      <c r="F57551">
        <v>-0.11038586944351225</v>
      </c>
      <c r="G57551">
        <v>21.000000000000028</v>
      </c>
      <c r="H57551">
        <v>296875000</v>
      </c>
      <c r="I57551">
        <v>0</v>
      </c>
    </row>
    <row r="57552" spans="1:9" x14ac:dyDescent="0.25">
      <c r="A57552" s="1" t="s">
        <v>57559</v>
      </c>
      <c r="B57552">
        <v>24.500000000000018</v>
      </c>
      <c r="C57552">
        <v>5.6410216098352821</v>
      </c>
      <c r="D57552">
        <v>3.7768518363088126</v>
      </c>
      <c r="E57552">
        <v>1.86416977352647</v>
      </c>
      <c r="F57552">
        <v>-1</v>
      </c>
      <c r="G57552">
        <v>24.400000000000077</v>
      </c>
      <c r="H57552">
        <v>390625000</v>
      </c>
      <c r="I57552">
        <v>0</v>
      </c>
    </row>
    <row r="57553" spans="1:9" x14ac:dyDescent="0.25">
      <c r="A57553" s="1" t="s">
        <v>57560</v>
      </c>
      <c r="B57553">
        <v>30.645894929799091</v>
      </c>
      <c r="C57553">
        <v>6.3877787050464221</v>
      </c>
      <c r="D57553">
        <v>2.3788527459609594</v>
      </c>
      <c r="E57553">
        <v>4.0089259590854631</v>
      </c>
      <c r="F57553">
        <v>0.95894929799007933</v>
      </c>
      <c r="G57553">
        <v>30.600000000000165</v>
      </c>
      <c r="H57553">
        <v>453125000</v>
      </c>
      <c r="I57553">
        <v>0</v>
      </c>
    </row>
    <row r="57554" spans="1:9" x14ac:dyDescent="0.25">
      <c r="A57554" s="1" t="s">
        <v>57561</v>
      </c>
      <c r="B57554">
        <v>20.000000000000004</v>
      </c>
      <c r="C57554">
        <v>0.51571874516241811</v>
      </c>
      <c r="D57554">
        <v>0.46760181188148087</v>
      </c>
      <c r="E57554">
        <v>4.8116933280937246E-2</v>
      </c>
      <c r="F57554">
        <v>0.39770157587531596</v>
      </c>
      <c r="G57554">
        <v>19.900000000000013</v>
      </c>
      <c r="H57554">
        <v>265625000</v>
      </c>
      <c r="I57554">
        <v>0</v>
      </c>
    </row>
    <row r="57555" spans="1:9" x14ac:dyDescent="0.25">
      <c r="A57555" s="1" t="s">
        <v>57562</v>
      </c>
      <c r="B57555">
        <v>19.900000000000013</v>
      </c>
      <c r="C57555">
        <v>5.773159728050814E-15</v>
      </c>
      <c r="D57555">
        <v>3.1086244689504383E-15</v>
      </c>
      <c r="E57555">
        <v>2.6645352591003757E-15</v>
      </c>
      <c r="F57555">
        <v>-1.3322676295501878E-15</v>
      </c>
      <c r="G57555">
        <v>19.800000000000011</v>
      </c>
      <c r="H57555">
        <v>250000000</v>
      </c>
      <c r="I57555">
        <v>0</v>
      </c>
    </row>
    <row r="57556" spans="1:9" x14ac:dyDescent="0.25">
      <c r="A57556" s="1" t="s">
        <v>57563</v>
      </c>
      <c r="B57556">
        <v>24.869484617847313</v>
      </c>
      <c r="C57556">
        <v>11.049485636137298</v>
      </c>
      <c r="D57556">
        <v>2.4172424348580805</v>
      </c>
      <c r="E57556">
        <v>8.6322432012792198</v>
      </c>
      <c r="F57556">
        <v>-1</v>
      </c>
      <c r="G57556">
        <v>25.700000000000095</v>
      </c>
      <c r="H57556">
        <v>437500000</v>
      </c>
      <c r="I57556">
        <v>0</v>
      </c>
    </row>
    <row r="57557" spans="1:9" x14ac:dyDescent="0.25">
      <c r="A57557" s="1" t="s">
        <v>57564</v>
      </c>
      <c r="B57557">
        <v>22.74650986223034</v>
      </c>
      <c r="C57557">
        <v>9.4275801996149511</v>
      </c>
      <c r="D57557">
        <v>4.7936507619172319</v>
      </c>
      <c r="E57557">
        <v>4.6339294376977183</v>
      </c>
      <c r="F57557">
        <v>-1</v>
      </c>
      <c r="G57557">
        <v>23.500000000000064</v>
      </c>
      <c r="H57557">
        <v>296875000</v>
      </c>
      <c r="I57557">
        <v>0</v>
      </c>
    </row>
    <row r="57558" spans="1:9" x14ac:dyDescent="0.25">
      <c r="A57558" s="1" t="s">
        <v>57565</v>
      </c>
      <c r="B57558">
        <v>25.053390259016332</v>
      </c>
      <c r="C57558">
        <v>12.682756536472898</v>
      </c>
      <c r="D57558">
        <v>3.3500858580328585</v>
      </c>
      <c r="E57558">
        <v>9.3326706784400368</v>
      </c>
      <c r="F57558">
        <v>-1</v>
      </c>
      <c r="G57558">
        <v>25.900000000000098</v>
      </c>
      <c r="H57558">
        <v>437500000</v>
      </c>
      <c r="I57558">
        <v>0</v>
      </c>
    </row>
    <row r="57559" spans="1:9" x14ac:dyDescent="0.25">
      <c r="A57559" s="1" t="s">
        <v>57566</v>
      </c>
      <c r="B57559">
        <v>25.132625970385611</v>
      </c>
      <c r="C57559">
        <v>12.802230807717711</v>
      </c>
      <c r="D57559">
        <v>3.3944510525100067</v>
      </c>
      <c r="E57559">
        <v>9.407779755207704</v>
      </c>
      <c r="F57559">
        <v>-1</v>
      </c>
      <c r="G57559">
        <v>26.100000000000101</v>
      </c>
      <c r="H57559">
        <v>406250000</v>
      </c>
      <c r="I57559">
        <v>0</v>
      </c>
    </row>
    <row r="57560" spans="1:9" x14ac:dyDescent="0.25">
      <c r="A57560" s="1" t="s">
        <v>57567</v>
      </c>
      <c r="B57560">
        <v>41.926588700860862</v>
      </c>
      <c r="C57560">
        <v>25.770248148994302</v>
      </c>
      <c r="D57560">
        <v>10.707538263599691</v>
      </c>
      <c r="E57560">
        <v>15.062709885394611</v>
      </c>
      <c r="F57560">
        <v>-1</v>
      </c>
      <c r="G57560">
        <v>45.300000000000374</v>
      </c>
      <c r="H57560">
        <v>734375000</v>
      </c>
      <c r="I57560">
        <v>0</v>
      </c>
    </row>
    <row r="57561" spans="1:9" x14ac:dyDescent="0.25">
      <c r="A57561" s="1" t="s">
        <v>57568</v>
      </c>
      <c r="B57561">
        <v>54.33135528253581</v>
      </c>
      <c r="C57561">
        <v>31.417477472021577</v>
      </c>
      <c r="D57561">
        <v>15.446864638955354</v>
      </c>
      <c r="E57561">
        <v>15.970612833066202</v>
      </c>
      <c r="F57561">
        <v>1</v>
      </c>
      <c r="G57561">
        <v>0</v>
      </c>
      <c r="H57561">
        <v>1015625000</v>
      </c>
      <c r="I57561">
        <v>0</v>
      </c>
    </row>
    <row r="57562" spans="1:9" x14ac:dyDescent="0.25">
      <c r="A57562" s="1" t="s">
        <v>57569</v>
      </c>
      <c r="B57562">
        <v>24.869484617847316</v>
      </c>
      <c r="C57562">
        <v>11.049485636137298</v>
      </c>
      <c r="D57562">
        <v>8.6322432012792181</v>
      </c>
      <c r="E57562">
        <v>2.4172424348580828</v>
      </c>
      <c r="F57562">
        <v>1</v>
      </c>
      <c r="G57562">
        <v>25.700000000000095</v>
      </c>
      <c r="H57562">
        <v>375000000</v>
      </c>
      <c r="I57562">
        <v>0</v>
      </c>
    </row>
    <row r="57563" spans="1:9" x14ac:dyDescent="0.25">
      <c r="A57563" s="1" t="s">
        <v>57570</v>
      </c>
      <c r="B57563">
        <v>22.746509862230344</v>
      </c>
      <c r="C57563">
        <v>9.427580199614944</v>
      </c>
      <c r="D57563">
        <v>4.6339294376977129</v>
      </c>
      <c r="E57563">
        <v>4.7936507619172275</v>
      </c>
      <c r="F57563">
        <v>1</v>
      </c>
      <c r="G57563">
        <v>23.500000000000064</v>
      </c>
      <c r="H57563">
        <v>359375000</v>
      </c>
      <c r="I57563">
        <v>0</v>
      </c>
    </row>
    <row r="57564" spans="1:9" x14ac:dyDescent="0.25">
      <c r="A57564" s="1" t="s">
        <v>57571</v>
      </c>
      <c r="B57564">
        <v>25.053390259016343</v>
      </c>
      <c r="C57564">
        <v>12.682756536472919</v>
      </c>
      <c r="D57564">
        <v>9.3326706784400475</v>
      </c>
      <c r="E57564">
        <v>3.3500858580328678</v>
      </c>
      <c r="F57564">
        <v>1</v>
      </c>
      <c r="G57564">
        <v>25.900000000000098</v>
      </c>
      <c r="H57564">
        <v>406250000</v>
      </c>
      <c r="I57564">
        <v>0</v>
      </c>
    </row>
    <row r="57565" spans="1:9" x14ac:dyDescent="0.25">
      <c r="A57565" s="1" t="s">
        <v>57572</v>
      </c>
      <c r="B57565">
        <v>25.132625970385615</v>
      </c>
      <c r="C57565">
        <v>12.80223080771774</v>
      </c>
      <c r="D57565">
        <v>9.4077797552077218</v>
      </c>
      <c r="E57565">
        <v>3.3944510525100213</v>
      </c>
      <c r="F57565">
        <v>1</v>
      </c>
      <c r="G57565">
        <v>26.100000000000101</v>
      </c>
      <c r="H57565">
        <v>390625000</v>
      </c>
      <c r="I57565">
        <v>0</v>
      </c>
    </row>
    <row r="57566" spans="1:9" x14ac:dyDescent="0.25">
      <c r="A57566" s="1" t="s">
        <v>57573</v>
      </c>
      <c r="B57566">
        <v>41.926588700861103</v>
      </c>
      <c r="C57566">
        <v>25.770248148992184</v>
      </c>
      <c r="D57566">
        <v>15.062709885393552</v>
      </c>
      <c r="E57566">
        <v>10.70753826359863</v>
      </c>
      <c r="F57566">
        <v>1</v>
      </c>
      <c r="G57566">
        <v>45.300000000000374</v>
      </c>
      <c r="H57566">
        <v>812500000</v>
      </c>
      <c r="I57566">
        <v>0</v>
      </c>
    </row>
    <row r="57567" spans="1:9" x14ac:dyDescent="0.25">
      <c r="A57567" s="1" t="s">
        <v>57574</v>
      </c>
      <c r="B57567">
        <v>54.331355282547229</v>
      </c>
      <c r="C57567">
        <v>31.417477471807956</v>
      </c>
      <c r="D57567">
        <v>15.970612832959418</v>
      </c>
      <c r="E57567">
        <v>15.446864638848554</v>
      </c>
      <c r="F57567">
        <v>-1</v>
      </c>
      <c r="G57567">
        <v>0</v>
      </c>
      <c r="H57567">
        <v>921875000</v>
      </c>
      <c r="I57567">
        <v>0</v>
      </c>
    </row>
    <row r="57568" spans="1:9" x14ac:dyDescent="0.25">
      <c r="A57568" s="1" t="s">
        <v>57575</v>
      </c>
      <c r="B57568">
        <v>31.400000000000023</v>
      </c>
      <c r="C57568">
        <v>8.7078024429083953</v>
      </c>
      <c r="D57568">
        <v>6.0461423200664379</v>
      </c>
      <c r="E57568">
        <v>2.6616601228419516</v>
      </c>
      <c r="F57568">
        <v>-1</v>
      </c>
      <c r="G57568">
        <v>31.300000000000175</v>
      </c>
      <c r="H57568">
        <v>468750000</v>
      </c>
      <c r="I57568">
        <v>0</v>
      </c>
    </row>
    <row r="57569" spans="1:9" x14ac:dyDescent="0.25">
      <c r="A57569" s="1" t="s">
        <v>57576</v>
      </c>
      <c r="B57569">
        <v>32.083898743627323</v>
      </c>
      <c r="C57569">
        <v>9.3404022327962117</v>
      </c>
      <c r="D57569">
        <v>3.0447783138893856</v>
      </c>
      <c r="E57569">
        <v>6.2956239189068306</v>
      </c>
      <c r="F57569">
        <v>1</v>
      </c>
      <c r="G57569">
        <v>32.40000000000019</v>
      </c>
      <c r="H57569">
        <v>546875000</v>
      </c>
      <c r="I57569">
        <v>0</v>
      </c>
    </row>
    <row r="57570" spans="1:9" x14ac:dyDescent="0.25">
      <c r="A57570" s="1" t="s">
        <v>57577</v>
      </c>
      <c r="B57570">
        <v>24.035724303783446</v>
      </c>
      <c r="C57570">
        <v>11.371881393483164</v>
      </c>
      <c r="D57570">
        <v>5.9599041575397269</v>
      </c>
      <c r="E57570">
        <v>5.4119772359434357</v>
      </c>
      <c r="F57570">
        <v>1</v>
      </c>
      <c r="G57570">
        <v>24.700000000000081</v>
      </c>
      <c r="H57570">
        <v>390625000</v>
      </c>
      <c r="I57570">
        <v>0</v>
      </c>
    </row>
    <row r="57571" spans="1:9" x14ac:dyDescent="0.25">
      <c r="A57571" s="1" t="s">
        <v>57578</v>
      </c>
      <c r="B57571">
        <v>23.822014266315001</v>
      </c>
      <c r="C57571">
        <v>10.09572143133715</v>
      </c>
      <c r="D57571">
        <v>5.2799030112071268</v>
      </c>
      <c r="E57571">
        <v>4.8158184201300305</v>
      </c>
      <c r="F57571">
        <v>-1</v>
      </c>
      <c r="G57571">
        <v>24.500000000000078</v>
      </c>
      <c r="H57571">
        <v>406250000</v>
      </c>
      <c r="I57571">
        <v>0</v>
      </c>
    </row>
    <row r="57572" spans="1:9" x14ac:dyDescent="0.25">
      <c r="A57572" s="1" t="s">
        <v>57579</v>
      </c>
      <c r="B57572">
        <v>25.546382635596917</v>
      </c>
      <c r="C57572">
        <v>10.990375831137008</v>
      </c>
      <c r="D57572">
        <v>2.6313880741366567</v>
      </c>
      <c r="E57572">
        <v>8.3589877570003512</v>
      </c>
      <c r="F57572">
        <v>-0.74082267285171355</v>
      </c>
      <c r="G57572">
        <v>0</v>
      </c>
      <c r="H57572">
        <v>328125000</v>
      </c>
      <c r="I57572">
        <v>2</v>
      </c>
    </row>
    <row r="57573" spans="1:9" x14ac:dyDescent="0.25">
      <c r="A57573" s="1" t="s">
        <v>57580</v>
      </c>
      <c r="B57573">
        <v>24.869628176413759</v>
      </c>
      <c r="C57573">
        <v>11.572774915502126</v>
      </c>
      <c r="D57573">
        <v>6.0397349812261956</v>
      </c>
      <c r="E57573">
        <v>5.5330399342759291</v>
      </c>
      <c r="F57573">
        <v>1</v>
      </c>
      <c r="G57573">
        <v>0</v>
      </c>
      <c r="H57573">
        <v>406250000</v>
      </c>
      <c r="I57573">
        <v>1</v>
      </c>
    </row>
    <row r="57574" spans="1:9" x14ac:dyDescent="0.25">
      <c r="A57574" s="1" t="s">
        <v>57581</v>
      </c>
      <c r="B57574">
        <v>29.102144493817786</v>
      </c>
      <c r="C57574">
        <v>14.368631049185513</v>
      </c>
      <c r="D57574">
        <v>6.3100557170919132</v>
      </c>
      <c r="E57574">
        <v>8.0585753320936035</v>
      </c>
      <c r="F57574">
        <v>-1</v>
      </c>
      <c r="G57574">
        <v>30.500000000000163</v>
      </c>
      <c r="H57574">
        <v>406250000</v>
      </c>
      <c r="I57574">
        <v>0</v>
      </c>
    </row>
    <row r="57575" spans="1:9" x14ac:dyDescent="0.25">
      <c r="A57575" s="1" t="s">
        <v>57582</v>
      </c>
      <c r="B57575">
        <v>29.073939864217714</v>
      </c>
      <c r="C57575">
        <v>14.150473111805182</v>
      </c>
      <c r="D57575">
        <v>6.2037443825511236</v>
      </c>
      <c r="E57575">
        <v>7.9467287292540547</v>
      </c>
      <c r="F57575">
        <v>-1</v>
      </c>
      <c r="G57575">
        <v>30.600000000000165</v>
      </c>
      <c r="H57575">
        <v>515625000</v>
      </c>
      <c r="I57575">
        <v>0</v>
      </c>
    </row>
    <row r="57576" spans="1:9" x14ac:dyDescent="0.25">
      <c r="A57576" s="1" t="s">
        <v>57583</v>
      </c>
      <c r="B57576">
        <v>25.625524677000147</v>
      </c>
      <c r="C57576">
        <v>15.57866709835265</v>
      </c>
      <c r="D57576">
        <v>7.1065026005056398</v>
      </c>
      <c r="E57576">
        <v>8.472164497847011</v>
      </c>
      <c r="F57576">
        <v>-1</v>
      </c>
      <c r="G57576">
        <v>0</v>
      </c>
      <c r="H57576">
        <v>375000000</v>
      </c>
      <c r="I57576">
        <v>1</v>
      </c>
    </row>
    <row r="57577" spans="1:9" x14ac:dyDescent="0.25">
      <c r="A57577" s="1" t="s">
        <v>57584</v>
      </c>
      <c r="B57577">
        <v>26.9059345180215</v>
      </c>
      <c r="C57577">
        <v>13.999222365524423</v>
      </c>
      <c r="D57577">
        <v>3.2526470613593266</v>
      </c>
      <c r="E57577">
        <v>10.746575304165097</v>
      </c>
      <c r="F57577">
        <v>-1</v>
      </c>
      <c r="G57577">
        <v>28.700000000000138</v>
      </c>
      <c r="H57577">
        <v>453125000</v>
      </c>
      <c r="I57577">
        <v>0</v>
      </c>
    </row>
    <row r="57578" spans="1:9" x14ac:dyDescent="0.25">
      <c r="A57578" s="1" t="s">
        <v>57585</v>
      </c>
      <c r="B57578">
        <v>20</v>
      </c>
      <c r="C57578">
        <v>0.26601569007591364</v>
      </c>
      <c r="D57578">
        <v>7.4458959818368253E-2</v>
      </c>
      <c r="E57578">
        <v>0.19155673025754538</v>
      </c>
      <c r="F57578">
        <v>-9.1278048407540613E-2</v>
      </c>
      <c r="G57578">
        <v>19.900000000000013</v>
      </c>
      <c r="H57578">
        <v>265625000</v>
      </c>
      <c r="I57578">
        <v>0</v>
      </c>
    </row>
    <row r="57579" spans="1:9" x14ac:dyDescent="0.25">
      <c r="A57579" s="1" t="s">
        <v>57586</v>
      </c>
      <c r="B57579">
        <v>20.000000000000004</v>
      </c>
      <c r="C57579">
        <v>0.28924626782022056</v>
      </c>
      <c r="D57579">
        <v>6.5151965644588916E-2</v>
      </c>
      <c r="E57579">
        <v>0.22409430217563164</v>
      </c>
      <c r="F57579">
        <v>-0.1064791419918012</v>
      </c>
      <c r="G57579">
        <v>19.900000000000013</v>
      </c>
      <c r="H57579">
        <v>265625000</v>
      </c>
      <c r="I57579">
        <v>0</v>
      </c>
    </row>
    <row r="57580" spans="1:9" x14ac:dyDescent="0.25">
      <c r="A57580" s="1" t="s">
        <v>57587</v>
      </c>
      <c r="B57580">
        <v>20</v>
      </c>
      <c r="C57580">
        <v>9.1550371127514296E-2</v>
      </c>
      <c r="D57580">
        <v>2.5224952638575271E-2</v>
      </c>
      <c r="E57580">
        <v>6.6325418488939025E-2</v>
      </c>
      <c r="F57580">
        <v>-3.3700556054795605E-2</v>
      </c>
      <c r="G57580">
        <v>19.900000000000013</v>
      </c>
      <c r="H57580">
        <v>281250000</v>
      </c>
      <c r="I57580">
        <v>0</v>
      </c>
    </row>
    <row r="57581" spans="1:9" x14ac:dyDescent="0.25">
      <c r="A57581" s="1" t="s">
        <v>57588</v>
      </c>
      <c r="B57581">
        <v>20</v>
      </c>
      <c r="C57581">
        <v>0.11960275940031506</v>
      </c>
      <c r="D57581">
        <v>3.3047451943100548E-2</v>
      </c>
      <c r="E57581">
        <v>8.6555307457214514E-2</v>
      </c>
      <c r="F57581">
        <v>-4.7664082930882312E-2</v>
      </c>
      <c r="G57581">
        <v>19.900000000000013</v>
      </c>
      <c r="H57581">
        <v>312500000</v>
      </c>
      <c r="I57581">
        <v>0</v>
      </c>
    </row>
    <row r="57582" spans="1:9" x14ac:dyDescent="0.25">
      <c r="A57582" s="1" t="s">
        <v>57589</v>
      </c>
      <c r="B57582">
        <v>19.999999999999993</v>
      </c>
      <c r="C57582">
        <v>0.58012814466264784</v>
      </c>
      <c r="D57582">
        <v>0.23906881810119529</v>
      </c>
      <c r="E57582">
        <v>0.34105932656145255</v>
      </c>
      <c r="F57582">
        <v>2.945013748090819E-2</v>
      </c>
      <c r="G57582">
        <v>19.900000000000013</v>
      </c>
      <c r="H57582">
        <v>296875000</v>
      </c>
      <c r="I57582">
        <v>0</v>
      </c>
    </row>
    <row r="57583" spans="1:9" x14ac:dyDescent="0.25">
      <c r="A57583" s="1" t="s">
        <v>57590</v>
      </c>
      <c r="B57583">
        <v>19.999999999999915</v>
      </c>
      <c r="C57583">
        <v>0.55776491958683483</v>
      </c>
      <c r="D57583">
        <v>0.23058528033816339</v>
      </c>
      <c r="E57583">
        <v>0.32717963924867144</v>
      </c>
      <c r="F57583">
        <v>2.874049955216984E-2</v>
      </c>
      <c r="G57583">
        <v>19.900000000000013</v>
      </c>
      <c r="H57583">
        <v>203125000</v>
      </c>
      <c r="I57583">
        <v>0</v>
      </c>
    </row>
    <row r="57584" spans="1:9" x14ac:dyDescent="0.25">
      <c r="A57584" s="1" t="s">
        <v>57591</v>
      </c>
      <c r="B57584">
        <v>35.069668549362454</v>
      </c>
      <c r="C57584">
        <v>10.713652722226831</v>
      </c>
      <c r="D57584">
        <v>3.6482957863804479</v>
      </c>
      <c r="E57584">
        <v>7.0653569358463884</v>
      </c>
      <c r="F57584">
        <v>-1</v>
      </c>
      <c r="G57584">
        <v>35.400000000000233</v>
      </c>
      <c r="H57584">
        <v>531250000</v>
      </c>
      <c r="I57584">
        <v>0</v>
      </c>
    </row>
    <row r="57585" spans="1:9" x14ac:dyDescent="0.25">
      <c r="A57585" s="1" t="s">
        <v>57592</v>
      </c>
      <c r="B57585">
        <v>30.183898743627346</v>
      </c>
      <c r="C57585">
        <v>8.4046233048806798</v>
      </c>
      <c r="D57585">
        <v>2.4872761701102899</v>
      </c>
      <c r="E57585">
        <v>5.9173471347703899</v>
      </c>
      <c r="F57585">
        <v>1</v>
      </c>
      <c r="G57585">
        <v>30.500000000000163</v>
      </c>
      <c r="H57585">
        <v>484375000</v>
      </c>
      <c r="I57585">
        <v>0</v>
      </c>
    </row>
    <row r="57586" spans="1:9" x14ac:dyDescent="0.25">
      <c r="A57586" s="1" t="s">
        <v>57593</v>
      </c>
      <c r="B57586">
        <v>24.035724303783439</v>
      </c>
      <c r="C57586">
        <v>11.371881393483109</v>
      </c>
      <c r="D57586">
        <v>5.4119772359434064</v>
      </c>
      <c r="E57586">
        <v>5.9599041575397003</v>
      </c>
      <c r="F57586">
        <v>-1</v>
      </c>
      <c r="G57586">
        <v>24.700000000000081</v>
      </c>
      <c r="H57586">
        <v>390625000</v>
      </c>
      <c r="I57586">
        <v>0</v>
      </c>
    </row>
    <row r="57587" spans="1:9" x14ac:dyDescent="0.25">
      <c r="A57587" s="1" t="s">
        <v>57594</v>
      </c>
      <c r="B57587">
        <v>23.822014266314991</v>
      </c>
      <c r="C57587">
        <v>10.095721431337179</v>
      </c>
      <c r="D57587">
        <v>4.8158184201300411</v>
      </c>
      <c r="E57587">
        <v>5.2799030112071357</v>
      </c>
      <c r="F57587">
        <v>1</v>
      </c>
      <c r="G57587">
        <v>24.500000000000078</v>
      </c>
      <c r="H57587">
        <v>359375000</v>
      </c>
      <c r="I57587">
        <v>0</v>
      </c>
    </row>
    <row r="57588" spans="1:9" x14ac:dyDescent="0.25">
      <c r="A57588" s="1" t="s">
        <v>57595</v>
      </c>
      <c r="B57588">
        <v>20</v>
      </c>
      <c r="C57588">
        <v>0.26601569007591319</v>
      </c>
      <c r="D57588">
        <v>0.19155673025754494</v>
      </c>
      <c r="E57588">
        <v>7.4458959818368253E-2</v>
      </c>
      <c r="F57588">
        <v>9.1278048407540169E-2</v>
      </c>
      <c r="G57588">
        <v>19.900000000000013</v>
      </c>
      <c r="H57588">
        <v>296875000</v>
      </c>
      <c r="I57588">
        <v>0</v>
      </c>
    </row>
    <row r="57589" spans="1:9" x14ac:dyDescent="0.25">
      <c r="A57589" s="1" t="s">
        <v>57596</v>
      </c>
      <c r="B57589">
        <v>20.000000000000004</v>
      </c>
      <c r="C57589">
        <v>0.28924626782021745</v>
      </c>
      <c r="D57589">
        <v>0.22409430217562898</v>
      </c>
      <c r="E57589">
        <v>6.5151965644588472E-2</v>
      </c>
      <c r="F57589">
        <v>0.10647914199179986</v>
      </c>
      <c r="G57589">
        <v>19.900000000000013</v>
      </c>
      <c r="H57589">
        <v>343750000</v>
      </c>
      <c r="I57589">
        <v>0</v>
      </c>
    </row>
    <row r="57590" spans="1:9" x14ac:dyDescent="0.25">
      <c r="A57590" s="1" t="s">
        <v>57597</v>
      </c>
      <c r="B57590">
        <v>20</v>
      </c>
      <c r="C57590">
        <v>9.155037112751474E-2</v>
      </c>
      <c r="D57590">
        <v>6.6325418488939469E-2</v>
      </c>
      <c r="E57590">
        <v>2.5224952638575271E-2</v>
      </c>
      <c r="F57590">
        <v>3.3700556054796049E-2</v>
      </c>
      <c r="G57590">
        <v>19.900000000000013</v>
      </c>
      <c r="H57590">
        <v>296875000</v>
      </c>
      <c r="I57590">
        <v>0</v>
      </c>
    </row>
    <row r="57591" spans="1:9" x14ac:dyDescent="0.25">
      <c r="A57591" s="1" t="s">
        <v>57598</v>
      </c>
      <c r="B57591">
        <v>20</v>
      </c>
      <c r="C57591">
        <v>0.11960275940031284</v>
      </c>
      <c r="D57591">
        <v>8.6555307457212738E-2</v>
      </c>
      <c r="E57591">
        <v>3.3047451943100103E-2</v>
      </c>
      <c r="F57591">
        <v>4.766408293088098E-2</v>
      </c>
      <c r="G57591">
        <v>19.900000000000013</v>
      </c>
      <c r="H57591">
        <v>250000000</v>
      </c>
      <c r="I57591">
        <v>0</v>
      </c>
    </row>
    <row r="57592" spans="1:9" x14ac:dyDescent="0.25">
      <c r="A57592" s="1" t="s">
        <v>57599</v>
      </c>
      <c r="B57592">
        <v>19.999999999999993</v>
      </c>
      <c r="C57592">
        <v>0.58012814466264784</v>
      </c>
      <c r="D57592">
        <v>0.34105932656145255</v>
      </c>
      <c r="E57592">
        <v>0.23906881810119529</v>
      </c>
      <c r="F57592">
        <v>-2.945013748090819E-2</v>
      </c>
      <c r="G57592">
        <v>19.900000000000013</v>
      </c>
      <c r="H57592">
        <v>265625000</v>
      </c>
      <c r="I57592">
        <v>0</v>
      </c>
    </row>
    <row r="57593" spans="1:9" x14ac:dyDescent="0.25">
      <c r="A57593" s="1" t="s">
        <v>57600</v>
      </c>
      <c r="B57593">
        <v>19.999999999999915</v>
      </c>
      <c r="C57593">
        <v>0.55776491958683305</v>
      </c>
      <c r="D57593">
        <v>0.32717963924867055</v>
      </c>
      <c r="E57593">
        <v>0.2305852803381625</v>
      </c>
      <c r="F57593">
        <v>-2.874049955216984E-2</v>
      </c>
      <c r="G57593">
        <v>19.900000000000013</v>
      </c>
      <c r="H57593">
        <v>375000000</v>
      </c>
      <c r="I57593">
        <v>0</v>
      </c>
    </row>
    <row r="57594" spans="1:9" x14ac:dyDescent="0.25">
      <c r="A57594" s="1" t="s">
        <v>57601</v>
      </c>
      <c r="B57594">
        <v>25.546382635596416</v>
      </c>
      <c r="C57594">
        <v>10.990375831126553</v>
      </c>
      <c r="D57594">
        <v>8.358987756994928</v>
      </c>
      <c r="E57594">
        <v>2.6313880741316247</v>
      </c>
      <c r="F57594">
        <v>0.74082267285187253</v>
      </c>
      <c r="G57594">
        <v>0</v>
      </c>
      <c r="H57594">
        <v>390625000</v>
      </c>
      <c r="I57594">
        <v>2</v>
      </c>
    </row>
    <row r="57595" spans="1:9" x14ac:dyDescent="0.25">
      <c r="A57595" s="1" t="s">
        <v>57602</v>
      </c>
      <c r="B57595">
        <v>24.869628176413784</v>
      </c>
      <c r="C57595">
        <v>11.572774915502134</v>
      </c>
      <c r="D57595">
        <v>5.5330399342759309</v>
      </c>
      <c r="E57595">
        <v>6.0397349812262</v>
      </c>
      <c r="F57595">
        <v>-1</v>
      </c>
      <c r="G57595">
        <v>0</v>
      </c>
      <c r="H57595">
        <v>437500000</v>
      </c>
      <c r="I57595">
        <v>1</v>
      </c>
    </row>
    <row r="57596" spans="1:9" x14ac:dyDescent="0.25">
      <c r="A57596" s="1" t="s">
        <v>57603</v>
      </c>
      <c r="B57596">
        <v>29.102144493817811</v>
      </c>
      <c r="C57596">
        <v>14.368631049184479</v>
      </c>
      <c r="D57596">
        <v>8.0585753320930635</v>
      </c>
      <c r="E57596">
        <v>6.310055717091414</v>
      </c>
      <c r="F57596">
        <v>1</v>
      </c>
      <c r="G57596">
        <v>30.500000000000163</v>
      </c>
      <c r="H57596">
        <v>546875000</v>
      </c>
      <c r="I57596">
        <v>0</v>
      </c>
    </row>
    <row r="57597" spans="1:9" x14ac:dyDescent="0.25">
      <c r="A57597" s="1" t="s">
        <v>57604</v>
      </c>
      <c r="B57597">
        <v>29.07393986421771</v>
      </c>
      <c r="C57597">
        <v>14.150473111805285</v>
      </c>
      <c r="D57597">
        <v>7.9467287292541</v>
      </c>
      <c r="E57597">
        <v>6.2037443825511867</v>
      </c>
      <c r="F57597">
        <v>1</v>
      </c>
      <c r="G57597">
        <v>30.600000000000165</v>
      </c>
      <c r="H57597">
        <v>468750000</v>
      </c>
      <c r="I57597">
        <v>0</v>
      </c>
    </row>
    <row r="57598" spans="1:9" x14ac:dyDescent="0.25">
      <c r="A57598" s="1" t="s">
        <v>57605</v>
      </c>
      <c r="B57598">
        <v>25.625524677000136</v>
      </c>
      <c r="C57598">
        <v>15.578667098352661</v>
      </c>
      <c r="D57598">
        <v>8.4721644978470163</v>
      </c>
      <c r="E57598">
        <v>7.1065026005056495</v>
      </c>
      <c r="F57598">
        <v>1</v>
      </c>
      <c r="G57598">
        <v>0</v>
      </c>
      <c r="H57598">
        <v>484375000</v>
      </c>
      <c r="I57598">
        <v>1</v>
      </c>
    </row>
    <row r="57599" spans="1:9" x14ac:dyDescent="0.25">
      <c r="A57599" s="1" t="s">
        <v>57606</v>
      </c>
      <c r="B57599">
        <v>26.9059345180215</v>
      </c>
      <c r="C57599">
        <v>13.999222365524446</v>
      </c>
      <c r="D57599">
        <v>10.746575304165098</v>
      </c>
      <c r="E57599">
        <v>3.2526470613593483</v>
      </c>
      <c r="F57599">
        <v>1</v>
      </c>
      <c r="G57599">
        <v>28.700000000000138</v>
      </c>
      <c r="H57599">
        <v>453125000</v>
      </c>
      <c r="I57599">
        <v>0</v>
      </c>
    </row>
    <row r="57600" spans="1:9" x14ac:dyDescent="0.25">
      <c r="A57600" s="1" t="s">
        <v>57607</v>
      </c>
      <c r="B57600">
        <v>29.499999999999975</v>
      </c>
      <c r="C57600">
        <v>7.3876599701807546</v>
      </c>
      <c r="D57600">
        <v>5.4327760145017123</v>
      </c>
      <c r="E57600">
        <v>1.9548839556790405</v>
      </c>
      <c r="F57600">
        <v>-1</v>
      </c>
      <c r="G57600">
        <v>29.400000000000148</v>
      </c>
      <c r="H57600">
        <v>468750000</v>
      </c>
      <c r="I57600">
        <v>0</v>
      </c>
    </row>
    <row r="57601" spans="1:9" x14ac:dyDescent="0.25">
      <c r="A57601" s="1" t="s">
        <v>57608</v>
      </c>
      <c r="B57601">
        <v>30.183898743627324</v>
      </c>
      <c r="C57601">
        <v>8.404623304880694</v>
      </c>
      <c r="D57601">
        <v>5.9173471347704121</v>
      </c>
      <c r="E57601">
        <v>2.487276170110281</v>
      </c>
      <c r="F57601">
        <v>-1</v>
      </c>
      <c r="G57601">
        <v>30.500000000000163</v>
      </c>
      <c r="H57601">
        <v>484375000</v>
      </c>
      <c r="I57601">
        <v>0</v>
      </c>
    </row>
    <row r="57602" spans="1:9" x14ac:dyDescent="0.25">
      <c r="A57602" s="1" t="s">
        <v>57609</v>
      </c>
      <c r="B57602">
        <v>23.399999999999949</v>
      </c>
      <c r="C57602">
        <v>4.1298317797657029</v>
      </c>
      <c r="D57602">
        <v>2.1674058734033408</v>
      </c>
      <c r="E57602">
        <v>1.962425906362375</v>
      </c>
      <c r="F57602">
        <v>-1</v>
      </c>
      <c r="G57602">
        <v>23.300000000000061</v>
      </c>
      <c r="H57602">
        <v>265625000</v>
      </c>
      <c r="I57602">
        <v>0</v>
      </c>
    </row>
    <row r="57603" spans="1:9" x14ac:dyDescent="0.25">
      <c r="A57603" s="1" t="s">
        <v>57610</v>
      </c>
      <c r="B57603">
        <v>25.249999999999911</v>
      </c>
      <c r="C57603">
        <v>8.6889104205320589</v>
      </c>
      <c r="D57603">
        <v>7.5899162144183343</v>
      </c>
      <c r="E57603">
        <v>1.0989942061137268</v>
      </c>
      <c r="F57603">
        <v>1</v>
      </c>
      <c r="G57603">
        <v>25.200000000000088</v>
      </c>
      <c r="H57603">
        <v>281250000</v>
      </c>
      <c r="I57603">
        <v>0</v>
      </c>
    </row>
    <row r="57604" spans="1:9" x14ac:dyDescent="0.25">
      <c r="A57604" s="1" t="s">
        <v>57611</v>
      </c>
      <c r="B57604">
        <v>21.699999999999989</v>
      </c>
      <c r="C57604">
        <v>3.2329196404770641</v>
      </c>
      <c r="D57604">
        <v>1.7112614713822443</v>
      </c>
      <c r="E57604">
        <v>1.5216581690948199</v>
      </c>
      <c r="F57604">
        <v>-0.34089369186931284</v>
      </c>
      <c r="G57604">
        <v>21.600000000000037</v>
      </c>
      <c r="H57604">
        <v>250000000</v>
      </c>
      <c r="I57604">
        <v>0</v>
      </c>
    </row>
    <row r="57605" spans="1:9" x14ac:dyDescent="0.25">
      <c r="A57605" s="1" t="s">
        <v>57612</v>
      </c>
      <c r="B57605">
        <v>21.800000000000164</v>
      </c>
      <c r="C57605">
        <v>3.2347048760265174</v>
      </c>
      <c r="D57605">
        <v>1.7136946029528852</v>
      </c>
      <c r="E57605">
        <v>1.5210102730736321</v>
      </c>
      <c r="F57605">
        <v>-0.32787775864965685</v>
      </c>
      <c r="G57605">
        <v>21.700000000000038</v>
      </c>
      <c r="H57605">
        <v>156250000</v>
      </c>
      <c r="I57605">
        <v>0</v>
      </c>
    </row>
    <row r="57606" spans="1:9" x14ac:dyDescent="0.25">
      <c r="A57606" s="1" t="s">
        <v>57613</v>
      </c>
      <c r="B57606">
        <v>21.199999999999914</v>
      </c>
      <c r="C57606">
        <v>2.6318198094724563</v>
      </c>
      <c r="D57606">
        <v>1.3996383690246819</v>
      </c>
      <c r="E57606">
        <v>1.2321814404477744</v>
      </c>
      <c r="F57606">
        <v>-0.17957943951608257</v>
      </c>
      <c r="G57606">
        <v>21.10000000000003</v>
      </c>
      <c r="H57606">
        <v>265625000</v>
      </c>
      <c r="I57606">
        <v>0</v>
      </c>
    </row>
    <row r="57607" spans="1:9" x14ac:dyDescent="0.25">
      <c r="A57607" s="1" t="s">
        <v>57614</v>
      </c>
      <c r="B57607">
        <v>21.200000000000049</v>
      </c>
      <c r="C57607">
        <v>2.681394995028608</v>
      </c>
      <c r="D57607">
        <v>1.4258381032848724</v>
      </c>
      <c r="E57607">
        <v>1.2555568917437356</v>
      </c>
      <c r="F57607">
        <v>-0.13242299701293536</v>
      </c>
      <c r="G57607">
        <v>21.10000000000003</v>
      </c>
      <c r="H57607">
        <v>250000000</v>
      </c>
      <c r="I57607">
        <v>0</v>
      </c>
    </row>
    <row r="57608" spans="1:9" x14ac:dyDescent="0.25">
      <c r="A57608" s="1" t="s">
        <v>57615</v>
      </c>
      <c r="B57608">
        <v>20.700000000000021</v>
      </c>
      <c r="C57608">
        <v>2.0209798940360186</v>
      </c>
      <c r="D57608">
        <v>1.0789475129842532</v>
      </c>
      <c r="E57608">
        <v>0.94203238105176546</v>
      </c>
      <c r="F57608">
        <v>-0.17098038454592279</v>
      </c>
      <c r="G57608">
        <v>20.600000000000023</v>
      </c>
      <c r="H57608">
        <v>296875000</v>
      </c>
      <c r="I57608">
        <v>0</v>
      </c>
    </row>
    <row r="57609" spans="1:9" x14ac:dyDescent="0.25">
      <c r="A57609" s="1" t="s">
        <v>57616</v>
      </c>
      <c r="B57609">
        <v>20.700000000000038</v>
      </c>
      <c r="C57609">
        <v>1.8250899330128036</v>
      </c>
      <c r="D57609">
        <v>0.98212587376203198</v>
      </c>
      <c r="E57609">
        <v>0.84296405925077167</v>
      </c>
      <c r="F57609">
        <v>-0.16229238681937419</v>
      </c>
      <c r="G57609">
        <v>20.600000000000023</v>
      </c>
      <c r="H57609">
        <v>234375000</v>
      </c>
      <c r="I57609">
        <v>0</v>
      </c>
    </row>
    <row r="57610" spans="1:9" x14ac:dyDescent="0.25">
      <c r="A57610" s="1" t="s">
        <v>57617</v>
      </c>
      <c r="B57610">
        <v>34.122249866836924</v>
      </c>
      <c r="C57610">
        <v>28.044725720056327</v>
      </c>
      <c r="D57610">
        <v>13.900119588469032</v>
      </c>
      <c r="E57610">
        <v>14.144606131587306</v>
      </c>
      <c r="F57610">
        <v>-1</v>
      </c>
      <c r="G57610">
        <v>34.600000000000222</v>
      </c>
      <c r="H57610">
        <v>359375000</v>
      </c>
      <c r="I57610">
        <v>0</v>
      </c>
    </row>
    <row r="57611" spans="1:9" x14ac:dyDescent="0.25">
      <c r="A57611" s="1" t="s">
        <v>57618</v>
      </c>
      <c r="B57611">
        <v>36.852118872651985</v>
      </c>
      <c r="C57611">
        <v>34.318586423169506</v>
      </c>
      <c r="D57611">
        <v>20.397761250864708</v>
      </c>
      <c r="E57611">
        <v>13.920825172304776</v>
      </c>
      <c r="F57611">
        <v>1</v>
      </c>
      <c r="G57611">
        <v>37.30000000000026</v>
      </c>
      <c r="H57611">
        <v>484375000</v>
      </c>
      <c r="I57611">
        <v>0</v>
      </c>
    </row>
    <row r="57612" spans="1:9" x14ac:dyDescent="0.25">
      <c r="A57612" s="1" t="s">
        <v>57619</v>
      </c>
      <c r="B57612">
        <v>33.257020833898181</v>
      </c>
      <c r="C57612">
        <v>30.327909611281459</v>
      </c>
      <c r="D57612">
        <v>18.174694566817539</v>
      </c>
      <c r="E57612">
        <v>12.153215044463932</v>
      </c>
      <c r="F57612">
        <v>1</v>
      </c>
      <c r="G57612">
        <v>34.200000000000216</v>
      </c>
      <c r="H57612">
        <v>343750000</v>
      </c>
      <c r="I57612">
        <v>0</v>
      </c>
    </row>
    <row r="57613" spans="1:9" x14ac:dyDescent="0.25">
      <c r="A57613" s="1" t="s">
        <v>57620</v>
      </c>
      <c r="B57613">
        <v>34.353601397309795</v>
      </c>
      <c r="C57613">
        <v>29.048110854913745</v>
      </c>
      <c r="D57613">
        <v>17.534839223769694</v>
      </c>
      <c r="E57613">
        <v>11.513271631144054</v>
      </c>
      <c r="F57613">
        <v>-1</v>
      </c>
      <c r="G57613">
        <v>34.400000000000219</v>
      </c>
      <c r="H57613">
        <v>343750000</v>
      </c>
      <c r="I57613">
        <v>0</v>
      </c>
    </row>
    <row r="57614" spans="1:9" x14ac:dyDescent="0.25">
      <c r="A57614" s="1" t="s">
        <v>57621</v>
      </c>
      <c r="B57614">
        <v>24.199999999999797</v>
      </c>
      <c r="C57614">
        <v>5.6111013894340651</v>
      </c>
      <c r="D57614">
        <v>2.6777170045787066</v>
      </c>
      <c r="E57614">
        <v>2.9333843848553673</v>
      </c>
      <c r="F57614">
        <v>0.72654252800536057</v>
      </c>
      <c r="G57614">
        <v>24.100000000000072</v>
      </c>
      <c r="H57614">
        <v>296875000</v>
      </c>
      <c r="I57614">
        <v>0</v>
      </c>
    </row>
    <row r="57615" spans="1:9" x14ac:dyDescent="0.25">
      <c r="A57615" s="1" t="s">
        <v>57622</v>
      </c>
      <c r="B57615">
        <v>24.300000000000086</v>
      </c>
      <c r="C57615">
        <v>5.7869621869299621</v>
      </c>
      <c r="D57615">
        <v>2.7644124074477352</v>
      </c>
      <c r="E57615">
        <v>3.0225497794822282</v>
      </c>
      <c r="F57615">
        <v>0.85742718814975571</v>
      </c>
      <c r="G57615">
        <v>24.200000000000074</v>
      </c>
      <c r="H57615">
        <v>281250000</v>
      </c>
      <c r="I57615">
        <v>0</v>
      </c>
    </row>
    <row r="57616" spans="1:9" x14ac:dyDescent="0.25">
      <c r="A57616" s="1" t="s">
        <v>57623</v>
      </c>
      <c r="B57616">
        <v>21.800000000000058</v>
      </c>
      <c r="C57616">
        <v>3.9840713806198513</v>
      </c>
      <c r="D57616">
        <v>2.0766660496259313</v>
      </c>
      <c r="E57616">
        <v>1.9074053309939201</v>
      </c>
      <c r="F57616">
        <v>-1</v>
      </c>
      <c r="G57616">
        <v>21.700000000000038</v>
      </c>
      <c r="H57616">
        <v>234375000</v>
      </c>
      <c r="I57616">
        <v>0</v>
      </c>
    </row>
    <row r="57617" spans="1:9" x14ac:dyDescent="0.25">
      <c r="A57617" s="1" t="s">
        <v>57624</v>
      </c>
      <c r="B57617">
        <v>24.650000000000087</v>
      </c>
      <c r="C57617">
        <v>4.3753547566749313</v>
      </c>
      <c r="D57617">
        <v>2.0576111979871192</v>
      </c>
      <c r="E57617">
        <v>2.317743558687817</v>
      </c>
      <c r="F57617">
        <v>1</v>
      </c>
      <c r="G57617">
        <v>24.60000000000008</v>
      </c>
      <c r="H57617">
        <v>265625000</v>
      </c>
      <c r="I57617">
        <v>0</v>
      </c>
    </row>
    <row r="57618" spans="1:9" x14ac:dyDescent="0.25">
      <c r="A57618" s="1" t="s">
        <v>57625</v>
      </c>
      <c r="B57618">
        <v>24.100000000000072</v>
      </c>
      <c r="C57618">
        <v>4.6321492778105444</v>
      </c>
      <c r="D57618">
        <v>2.4458784814778385</v>
      </c>
      <c r="E57618">
        <v>2.1862707963327135</v>
      </c>
      <c r="F57618">
        <v>-0.72654252800536057</v>
      </c>
      <c r="G57618">
        <v>24.000000000000071</v>
      </c>
      <c r="H57618">
        <v>265625000</v>
      </c>
      <c r="I57618">
        <v>0</v>
      </c>
    </row>
    <row r="57619" spans="1:9" x14ac:dyDescent="0.25">
      <c r="A57619" s="1" t="s">
        <v>57626</v>
      </c>
      <c r="B57619">
        <v>24.100000000000161</v>
      </c>
      <c r="C57619">
        <v>4.6808590368533487</v>
      </c>
      <c r="D57619">
        <v>2.4715838988766121</v>
      </c>
      <c r="E57619">
        <v>2.209275137976749</v>
      </c>
      <c r="F57619">
        <v>-0.72654252800536057</v>
      </c>
      <c r="G57619">
        <v>24.000000000000071</v>
      </c>
      <c r="H57619">
        <v>281250000</v>
      </c>
      <c r="I57619">
        <v>0</v>
      </c>
    </row>
    <row r="57620" spans="1:9" x14ac:dyDescent="0.25">
      <c r="A57620" s="1" t="s">
        <v>57627</v>
      </c>
      <c r="B57620">
        <v>22.500000000000036</v>
      </c>
      <c r="C57620">
        <v>3.1241127231351631</v>
      </c>
      <c r="D57620">
        <v>1.6861761036250895</v>
      </c>
      <c r="E57620">
        <v>1.4379366195100736</v>
      </c>
      <c r="F57620">
        <v>-0.35911655258630182</v>
      </c>
      <c r="G57620">
        <v>22.400000000000048</v>
      </c>
      <c r="H57620">
        <v>296875000</v>
      </c>
      <c r="I57620">
        <v>0</v>
      </c>
    </row>
    <row r="57621" spans="1:9" x14ac:dyDescent="0.25">
      <c r="A57621" s="1" t="s">
        <v>57628</v>
      </c>
      <c r="B57621">
        <v>22.600000000000101</v>
      </c>
      <c r="C57621">
        <v>3.4176759442671898</v>
      </c>
      <c r="D57621">
        <v>1.8345208753717861</v>
      </c>
      <c r="E57621">
        <v>1.5831550688954037</v>
      </c>
      <c r="F57621">
        <v>-0.33959015695844341</v>
      </c>
      <c r="G57621">
        <v>22.50000000000005</v>
      </c>
      <c r="H57621">
        <v>312500000</v>
      </c>
      <c r="I57621">
        <v>0</v>
      </c>
    </row>
    <row r="57622" spans="1:9" x14ac:dyDescent="0.25">
      <c r="A57622" s="1" t="s">
        <v>57629</v>
      </c>
      <c r="B57622">
        <v>21.999999999999858</v>
      </c>
      <c r="C57622">
        <v>4.2614876079871564</v>
      </c>
      <c r="D57622">
        <v>2.0622520888566918</v>
      </c>
      <c r="E57622">
        <v>2.1992355191304713</v>
      </c>
      <c r="F57622">
        <v>1</v>
      </c>
      <c r="G57622">
        <v>21.900000000000041</v>
      </c>
      <c r="H57622">
        <v>296875000</v>
      </c>
      <c r="I57622">
        <v>0</v>
      </c>
    </row>
    <row r="57623" spans="1:9" x14ac:dyDescent="0.25">
      <c r="A57623" s="1" t="s">
        <v>57630</v>
      </c>
      <c r="B57623">
        <v>22.099999999999934</v>
      </c>
      <c r="C57623">
        <v>4.2864269148246503</v>
      </c>
      <c r="D57623">
        <v>2.0739615684575243</v>
      </c>
      <c r="E57623">
        <v>2.2124653463671344</v>
      </c>
      <c r="F57623">
        <v>1</v>
      </c>
      <c r="G57623">
        <v>22.000000000000043</v>
      </c>
      <c r="H57623">
        <v>296875000</v>
      </c>
      <c r="I57623">
        <v>0</v>
      </c>
    </row>
    <row r="57624" spans="1:9" x14ac:dyDescent="0.25">
      <c r="A57624" s="1" t="s">
        <v>57631</v>
      </c>
      <c r="B57624">
        <v>21.950000000000021</v>
      </c>
      <c r="C57624">
        <v>4.2944605243832461</v>
      </c>
      <c r="D57624">
        <v>2.0841186697399472</v>
      </c>
      <c r="E57624">
        <v>2.2103418546433047</v>
      </c>
      <c r="F57624">
        <v>1</v>
      </c>
      <c r="G57624">
        <v>21.900000000000041</v>
      </c>
      <c r="H57624">
        <v>234375000</v>
      </c>
      <c r="I57624">
        <v>0</v>
      </c>
    </row>
    <row r="57625" spans="1:9" x14ac:dyDescent="0.25">
      <c r="A57625" s="1" t="s">
        <v>57632</v>
      </c>
      <c r="B57625">
        <v>22.050000000000015</v>
      </c>
      <c r="C57625">
        <v>4.525653562539639</v>
      </c>
      <c r="D57625">
        <v>2.1992119844682061</v>
      </c>
      <c r="E57625">
        <v>2.3264415780714365</v>
      </c>
      <c r="F57625">
        <v>1</v>
      </c>
      <c r="G57625">
        <v>22.000000000000043</v>
      </c>
      <c r="H57625">
        <v>234375000</v>
      </c>
      <c r="I57625">
        <v>0</v>
      </c>
    </row>
    <row r="57626" spans="1:9" x14ac:dyDescent="0.25">
      <c r="A57626" s="1" t="s">
        <v>57633</v>
      </c>
      <c r="B57626">
        <v>34.253128813888729</v>
      </c>
      <c r="C57626">
        <v>26.658481797777526</v>
      </c>
      <c r="D57626">
        <v>10.091874346807682</v>
      </c>
      <c r="E57626">
        <v>16.56660745096984</v>
      </c>
      <c r="F57626">
        <v>-1</v>
      </c>
      <c r="G57626">
        <v>34.800000000000225</v>
      </c>
      <c r="H57626">
        <v>468750000</v>
      </c>
      <c r="I57626">
        <v>0</v>
      </c>
    </row>
    <row r="57627" spans="1:9" x14ac:dyDescent="0.25">
      <c r="A57627" s="1" t="s">
        <v>57634</v>
      </c>
      <c r="B57627">
        <v>34.103169048007928</v>
      </c>
      <c r="C57627">
        <v>28.164101572276671</v>
      </c>
      <c r="D57627">
        <v>13.984121317367935</v>
      </c>
      <c r="E57627">
        <v>14.179980254908724</v>
      </c>
      <c r="F57627">
        <v>-1</v>
      </c>
      <c r="G57627">
        <v>34.50000000000022</v>
      </c>
      <c r="H57627">
        <v>500000000</v>
      </c>
      <c r="I57627">
        <v>0</v>
      </c>
    </row>
    <row r="57628" spans="1:9" x14ac:dyDescent="0.25">
      <c r="A57628" s="1" t="s">
        <v>57635</v>
      </c>
      <c r="B57628">
        <v>3.2</v>
      </c>
      <c r="C57628">
        <v>1.01901070076915</v>
      </c>
      <c r="D57628">
        <v>0.81576319231939509</v>
      </c>
      <c r="E57628">
        <v>0.20324750844975492</v>
      </c>
      <c r="F57628">
        <v>0.59589930575258343</v>
      </c>
      <c r="G57628">
        <v>0</v>
      </c>
      <c r="H57628">
        <v>62500000</v>
      </c>
      <c r="I57628">
        <v>2</v>
      </c>
    </row>
    <row r="57629" spans="1:9" x14ac:dyDescent="0.25">
      <c r="A57629" s="1" t="s">
        <v>57636</v>
      </c>
      <c r="B57629">
        <v>32.880943627111499</v>
      </c>
      <c r="C57629">
        <v>28.782718316428578</v>
      </c>
      <c r="D57629">
        <v>11.141274703952954</v>
      </c>
      <c r="E57629">
        <v>17.641443612475619</v>
      </c>
      <c r="F57629">
        <v>-1</v>
      </c>
      <c r="G57629">
        <v>33.400000000000205</v>
      </c>
      <c r="H57629">
        <v>359375000</v>
      </c>
      <c r="I57629">
        <v>0</v>
      </c>
    </row>
    <row r="57630" spans="1:9" x14ac:dyDescent="0.25">
      <c r="A57630" s="1" t="s">
        <v>57637</v>
      </c>
      <c r="B57630">
        <v>25.000000000000092</v>
      </c>
      <c r="C57630">
        <v>9.1711888972182525</v>
      </c>
      <c r="D57630">
        <v>1.343219917345102</v>
      </c>
      <c r="E57630">
        <v>7.8279689798731429</v>
      </c>
      <c r="F57630">
        <v>-1</v>
      </c>
      <c r="G57630">
        <v>24.900000000000084</v>
      </c>
      <c r="H57630">
        <v>312500000</v>
      </c>
      <c r="I57630">
        <v>0</v>
      </c>
    </row>
    <row r="57631" spans="1:9" x14ac:dyDescent="0.25">
      <c r="A57631" s="1" t="s">
        <v>57638</v>
      </c>
      <c r="B57631">
        <v>25.000000000000092</v>
      </c>
      <c r="C57631">
        <v>9.3249244696787201</v>
      </c>
      <c r="D57631">
        <v>1.4188926595721743</v>
      </c>
      <c r="E57631">
        <v>7.9060318101065503</v>
      </c>
      <c r="F57631">
        <v>-1</v>
      </c>
      <c r="G57631">
        <v>24.900000000000084</v>
      </c>
      <c r="H57631">
        <v>296875000</v>
      </c>
      <c r="I57631">
        <v>0</v>
      </c>
    </row>
    <row r="57632" spans="1:9" x14ac:dyDescent="0.25">
      <c r="A57632" s="1" t="s">
        <v>57639</v>
      </c>
      <c r="B57632">
        <v>23.100000000000069</v>
      </c>
      <c r="C57632">
        <v>4.6804623506283054</v>
      </c>
      <c r="D57632">
        <v>2.4543951838554796</v>
      </c>
      <c r="E57632">
        <v>2.2260671667728364</v>
      </c>
      <c r="F57632">
        <v>-1</v>
      </c>
      <c r="G57632">
        <v>23.000000000000057</v>
      </c>
      <c r="H57632">
        <v>218750000</v>
      </c>
      <c r="I57632">
        <v>0</v>
      </c>
    </row>
    <row r="57633" spans="1:9" x14ac:dyDescent="0.25">
      <c r="A57633" s="1" t="s">
        <v>57640</v>
      </c>
      <c r="B57633">
        <v>23.300000000000065</v>
      </c>
      <c r="C57633">
        <v>4.8557414638674281</v>
      </c>
      <c r="D57633">
        <v>2.3240281502662552</v>
      </c>
      <c r="E57633">
        <v>2.5317133136011787</v>
      </c>
      <c r="F57633">
        <v>1</v>
      </c>
      <c r="G57633">
        <v>23.20000000000006</v>
      </c>
      <c r="H57633">
        <v>234375000</v>
      </c>
      <c r="I57633">
        <v>0</v>
      </c>
    </row>
    <row r="57634" spans="1:9" x14ac:dyDescent="0.25">
      <c r="A57634" s="1" t="s">
        <v>57641</v>
      </c>
      <c r="B57634">
        <v>25.799999999999962</v>
      </c>
      <c r="C57634">
        <v>7.715298204958704</v>
      </c>
      <c r="D57634">
        <v>3.9388312922515647</v>
      </c>
      <c r="E57634">
        <v>3.7764669127071508</v>
      </c>
      <c r="F57634">
        <v>-1</v>
      </c>
      <c r="G57634">
        <v>25.700000000000095</v>
      </c>
      <c r="H57634">
        <v>265625000</v>
      </c>
      <c r="I57634">
        <v>0</v>
      </c>
    </row>
    <row r="57635" spans="1:9" x14ac:dyDescent="0.25">
      <c r="A57635" s="1" t="s">
        <v>57642</v>
      </c>
      <c r="B57635">
        <v>26.100000000000101</v>
      </c>
      <c r="C57635">
        <v>7.7624888577890223</v>
      </c>
      <c r="D57635">
        <v>3.9637035489896846</v>
      </c>
      <c r="E57635">
        <v>3.7987853087993435</v>
      </c>
      <c r="F57635">
        <v>-1</v>
      </c>
      <c r="G57635">
        <v>26.000000000000099</v>
      </c>
      <c r="H57635">
        <v>203125000</v>
      </c>
      <c r="I57635">
        <v>0</v>
      </c>
    </row>
    <row r="57636" spans="1:9" x14ac:dyDescent="0.25">
      <c r="A57636" s="1" t="s">
        <v>57643</v>
      </c>
      <c r="B57636">
        <v>21.100000000000016</v>
      </c>
      <c r="C57636">
        <v>2.6967661858981109</v>
      </c>
      <c r="D57636">
        <v>1.4134025172289526</v>
      </c>
      <c r="E57636">
        <v>1.2833636686691583</v>
      </c>
      <c r="F57636">
        <v>-0.32904580644523262</v>
      </c>
      <c r="G57636">
        <v>21.000000000000028</v>
      </c>
      <c r="H57636">
        <v>281250000</v>
      </c>
      <c r="I57636">
        <v>0</v>
      </c>
    </row>
    <row r="57637" spans="1:9" x14ac:dyDescent="0.25">
      <c r="A57637" s="1" t="s">
        <v>57644</v>
      </c>
      <c r="B57637">
        <v>21.100000000000037</v>
      </c>
      <c r="C57637">
        <v>2.6931833777546577</v>
      </c>
      <c r="D57637">
        <v>1.4131161943174915</v>
      </c>
      <c r="E57637">
        <v>1.2800671834371662</v>
      </c>
      <c r="F57637">
        <v>-0.30665928705907675</v>
      </c>
      <c r="G57637">
        <v>21.000000000000028</v>
      </c>
      <c r="H57637">
        <v>265625000</v>
      </c>
      <c r="I57637">
        <v>0</v>
      </c>
    </row>
    <row r="57638" spans="1:9" x14ac:dyDescent="0.25">
      <c r="A57638" s="1" t="s">
        <v>57645</v>
      </c>
      <c r="B57638">
        <v>20.600000000000033</v>
      </c>
      <c r="C57638">
        <v>2.3427883561903675</v>
      </c>
      <c r="D57638">
        <v>1.2244756756447197</v>
      </c>
      <c r="E57638">
        <v>1.1183126805456478</v>
      </c>
      <c r="F57638">
        <v>-0.18879143126420272</v>
      </c>
      <c r="G57638">
        <v>20.500000000000021</v>
      </c>
      <c r="H57638">
        <v>203125000</v>
      </c>
      <c r="I57638">
        <v>0</v>
      </c>
    </row>
    <row r="57639" spans="1:9" x14ac:dyDescent="0.25">
      <c r="A57639" s="1" t="s">
        <v>57646</v>
      </c>
      <c r="B57639">
        <v>20.59999999999987</v>
      </c>
      <c r="C57639">
        <v>2.3325641464402089</v>
      </c>
      <c r="D57639">
        <v>1.2206998342542761</v>
      </c>
      <c r="E57639">
        <v>1.1118643121859328</v>
      </c>
      <c r="F57639">
        <v>-0.17221818650156129</v>
      </c>
      <c r="G57639">
        <v>20.500000000000021</v>
      </c>
      <c r="H57639">
        <v>234375000</v>
      </c>
      <c r="I57639">
        <v>0</v>
      </c>
    </row>
    <row r="57640" spans="1:9" x14ac:dyDescent="0.25">
      <c r="A57640" s="1" t="s">
        <v>57647</v>
      </c>
      <c r="B57640">
        <v>20.300000000000029</v>
      </c>
      <c r="C57640">
        <v>1.7650715987166996</v>
      </c>
      <c r="D57640">
        <v>0.91978898683725507</v>
      </c>
      <c r="E57640">
        <v>0.84528261187944453</v>
      </c>
      <c r="F57640">
        <v>-0.12052954348163425</v>
      </c>
      <c r="G57640">
        <v>20.200000000000017</v>
      </c>
      <c r="H57640">
        <v>203125000</v>
      </c>
      <c r="I57640">
        <v>0</v>
      </c>
    </row>
    <row r="57641" spans="1:9" x14ac:dyDescent="0.25">
      <c r="A57641" s="1" t="s">
        <v>57648</v>
      </c>
      <c r="B57641">
        <v>20.300000000000011</v>
      </c>
      <c r="C57641">
        <v>1.7693292393302418</v>
      </c>
      <c r="D57641">
        <v>0.92292687780264471</v>
      </c>
      <c r="E57641">
        <v>0.84640236152759707</v>
      </c>
      <c r="F57641">
        <v>-0.11838395206064201</v>
      </c>
      <c r="G57641">
        <v>20.200000000000017</v>
      </c>
      <c r="H57641">
        <v>203125000</v>
      </c>
      <c r="I57641">
        <v>0</v>
      </c>
    </row>
    <row r="57642" spans="1:9" x14ac:dyDescent="0.25">
      <c r="A57642" s="1" t="s">
        <v>57649</v>
      </c>
      <c r="B57642">
        <v>34.615132463191117</v>
      </c>
      <c r="C57642">
        <v>25.571344272554363</v>
      </c>
      <c r="D57642">
        <v>15.997341544509762</v>
      </c>
      <c r="E57642">
        <v>9.5740027280446061</v>
      </c>
      <c r="F57642">
        <v>-1</v>
      </c>
      <c r="G57642">
        <v>35.20000000000023</v>
      </c>
      <c r="H57642">
        <v>484375000</v>
      </c>
      <c r="I57642">
        <v>0</v>
      </c>
    </row>
    <row r="57643" spans="1:9" x14ac:dyDescent="0.25">
      <c r="A57643" s="1" t="s">
        <v>57650</v>
      </c>
      <c r="B57643">
        <v>34.574088114655055</v>
      </c>
      <c r="C57643">
        <v>26.145294325352936</v>
      </c>
      <c r="D57643">
        <v>16.28510199838275</v>
      </c>
      <c r="E57643">
        <v>9.8601923269701786</v>
      </c>
      <c r="F57643">
        <v>-1</v>
      </c>
      <c r="G57643">
        <v>35.20000000000023</v>
      </c>
      <c r="H57643">
        <v>406250000</v>
      </c>
      <c r="I57643">
        <v>0</v>
      </c>
    </row>
    <row r="57644" spans="1:9" x14ac:dyDescent="0.25">
      <c r="A57644" s="1" t="s">
        <v>57651</v>
      </c>
      <c r="B57644">
        <v>33.39999999999997</v>
      </c>
      <c r="C57644">
        <v>31.408402739065455</v>
      </c>
      <c r="D57644">
        <v>18.694059580861992</v>
      </c>
      <c r="E57644">
        <v>12.714343158203468</v>
      </c>
      <c r="F57644">
        <v>1</v>
      </c>
      <c r="G57644">
        <v>33.300000000000203</v>
      </c>
      <c r="H57644">
        <v>421875000</v>
      </c>
      <c r="I57644">
        <v>0</v>
      </c>
    </row>
    <row r="57645" spans="1:9" x14ac:dyDescent="0.25">
      <c r="A57645" s="1" t="s">
        <v>57652</v>
      </c>
      <c r="B57645">
        <v>33.463190368582602</v>
      </c>
      <c r="C57645">
        <v>32.105364364279438</v>
      </c>
      <c r="D57645">
        <v>22.178210005044374</v>
      </c>
      <c r="E57645">
        <v>9.9271543592350717</v>
      </c>
      <c r="F57645">
        <v>1</v>
      </c>
      <c r="G57645">
        <v>34.300000000000217</v>
      </c>
      <c r="H57645">
        <v>390625000</v>
      </c>
      <c r="I57645">
        <v>0</v>
      </c>
    </row>
    <row r="57646" spans="1:9" x14ac:dyDescent="0.25">
      <c r="A57646" s="1" t="s">
        <v>57653</v>
      </c>
      <c r="B57646">
        <v>25.500000000000103</v>
      </c>
      <c r="C57646">
        <v>7.9062071821620883</v>
      </c>
      <c r="D57646">
        <v>3.7988211155133644</v>
      </c>
      <c r="E57646">
        <v>4.1073860666487239</v>
      </c>
      <c r="F57646">
        <v>0.88172235885309824</v>
      </c>
      <c r="G57646">
        <v>25.400000000000091</v>
      </c>
      <c r="H57646">
        <v>250000000</v>
      </c>
      <c r="I57646">
        <v>0</v>
      </c>
    </row>
    <row r="57647" spans="1:9" x14ac:dyDescent="0.25">
      <c r="A57647" s="1" t="s">
        <v>57654</v>
      </c>
      <c r="B57647">
        <v>25.499999999999769</v>
      </c>
      <c r="C57647">
        <v>7.6705353620926529</v>
      </c>
      <c r="D57647">
        <v>3.6797192874286866</v>
      </c>
      <c r="E57647">
        <v>3.9908160746639738</v>
      </c>
      <c r="F57647">
        <v>0.73591151517323361</v>
      </c>
      <c r="G57647">
        <v>25.400000000000091</v>
      </c>
      <c r="H57647">
        <v>281250000</v>
      </c>
      <c r="I57647">
        <v>0</v>
      </c>
    </row>
    <row r="57648" spans="1:9" x14ac:dyDescent="0.25">
      <c r="A57648" s="1" t="s">
        <v>57655</v>
      </c>
      <c r="B57648">
        <v>20.700000000000163</v>
      </c>
      <c r="C57648">
        <v>2.5987579415773538</v>
      </c>
      <c r="D57648">
        <v>1.3542087830765328</v>
      </c>
      <c r="E57648">
        <v>1.244549158500821</v>
      </c>
      <c r="F57648">
        <v>-0.72654252800536057</v>
      </c>
      <c r="G57648">
        <v>20.600000000000023</v>
      </c>
      <c r="H57648">
        <v>296875000</v>
      </c>
      <c r="I57648">
        <v>0</v>
      </c>
    </row>
    <row r="57649" spans="1:9" x14ac:dyDescent="0.25">
      <c r="A57649" s="1" t="s">
        <v>57656</v>
      </c>
      <c r="B57649">
        <v>20.700000000000031</v>
      </c>
      <c r="C57649">
        <v>2.6266395471514477</v>
      </c>
      <c r="D57649">
        <v>1.3692896699605384</v>
      </c>
      <c r="E57649">
        <v>1.2573498771909093</v>
      </c>
      <c r="F57649">
        <v>-0.72654252800536057</v>
      </c>
      <c r="G57649">
        <v>20.600000000000023</v>
      </c>
      <c r="H57649">
        <v>281250000</v>
      </c>
      <c r="I57649">
        <v>0</v>
      </c>
    </row>
    <row r="57650" spans="1:9" x14ac:dyDescent="0.25">
      <c r="A57650" s="1" t="s">
        <v>57657</v>
      </c>
      <c r="B57650">
        <v>26.241855853640132</v>
      </c>
      <c r="C57650">
        <v>10.792287536084139</v>
      </c>
      <c r="D57650">
        <v>8.6691218966378951</v>
      </c>
      <c r="E57650">
        <v>2.1231656394462477</v>
      </c>
      <c r="F57650">
        <v>1</v>
      </c>
      <c r="G57650">
        <v>26.200000000000102</v>
      </c>
      <c r="H57650">
        <v>343750000</v>
      </c>
      <c r="I57650">
        <v>0</v>
      </c>
    </row>
    <row r="57651" spans="1:9" x14ac:dyDescent="0.25">
      <c r="A57651" s="1" t="s">
        <v>57658</v>
      </c>
      <c r="B57651">
        <v>25.749999999999904</v>
      </c>
      <c r="C57651">
        <v>9.0770745295036299</v>
      </c>
      <c r="D57651">
        <v>7.8067232335330345</v>
      </c>
      <c r="E57651">
        <v>1.2703512959705985</v>
      </c>
      <c r="F57651">
        <v>1</v>
      </c>
      <c r="G57651">
        <v>25.700000000000095</v>
      </c>
      <c r="H57651">
        <v>296875000</v>
      </c>
      <c r="I57651">
        <v>0</v>
      </c>
    </row>
    <row r="57652" spans="1:9" x14ac:dyDescent="0.25">
      <c r="A57652" s="1" t="s">
        <v>57659</v>
      </c>
      <c r="B57652">
        <v>21.600000000000026</v>
      </c>
      <c r="C57652">
        <v>3.9617829929693862</v>
      </c>
      <c r="D57652">
        <v>2.0965427443675773</v>
      </c>
      <c r="E57652">
        <v>1.8652402486018089</v>
      </c>
      <c r="F57652">
        <v>-0.24776917385536334</v>
      </c>
      <c r="G57652">
        <v>21.500000000000036</v>
      </c>
      <c r="H57652">
        <v>250000000</v>
      </c>
      <c r="I57652">
        <v>0</v>
      </c>
    </row>
    <row r="57653" spans="1:9" x14ac:dyDescent="0.25">
      <c r="A57653" s="1" t="s">
        <v>57660</v>
      </c>
      <c r="B57653">
        <v>21.600000000000044</v>
      </c>
      <c r="C57653">
        <v>3.9250254215295231</v>
      </c>
      <c r="D57653">
        <v>2.0800751175761669</v>
      </c>
      <c r="E57653">
        <v>1.8449503039533561</v>
      </c>
      <c r="F57653">
        <v>-0.21937782912446524</v>
      </c>
      <c r="G57653">
        <v>21.500000000000036</v>
      </c>
      <c r="H57653">
        <v>250000000</v>
      </c>
      <c r="I57653">
        <v>0</v>
      </c>
    </row>
    <row r="57654" spans="1:9" x14ac:dyDescent="0.25">
      <c r="A57654" s="1" t="s">
        <v>57661</v>
      </c>
      <c r="B57654">
        <v>21.200000000000049</v>
      </c>
      <c r="C57654">
        <v>4.3045000363012988</v>
      </c>
      <c r="D57654">
        <v>2.255175091363899</v>
      </c>
      <c r="E57654">
        <v>2.0493249449374038</v>
      </c>
      <c r="F57654">
        <v>-0.42258850820841554</v>
      </c>
      <c r="G57654">
        <v>21.10000000000003</v>
      </c>
      <c r="H57654">
        <v>265625000</v>
      </c>
      <c r="I57654">
        <v>0</v>
      </c>
    </row>
    <row r="57655" spans="1:9" x14ac:dyDescent="0.25">
      <c r="A57655" s="1" t="s">
        <v>57662</v>
      </c>
      <c r="B57655">
        <v>21.19999999999991</v>
      </c>
      <c r="C57655">
        <v>4.2148773505880222</v>
      </c>
      <c r="D57655">
        <v>2.2121379336384606</v>
      </c>
      <c r="E57655">
        <v>2.0027394169495696</v>
      </c>
      <c r="F57655">
        <v>-0.23660106653711077</v>
      </c>
      <c r="G57655">
        <v>21.10000000000003</v>
      </c>
      <c r="H57655">
        <v>203125000</v>
      </c>
      <c r="I57655">
        <v>0</v>
      </c>
    </row>
    <row r="57656" spans="1:9" x14ac:dyDescent="0.25">
      <c r="A57656" s="1" t="s">
        <v>57663</v>
      </c>
      <c r="B57656">
        <v>21.800000000000043</v>
      </c>
      <c r="C57656">
        <v>2.2997255168694788</v>
      </c>
      <c r="D57656">
        <v>1.0428498448641914</v>
      </c>
      <c r="E57656">
        <v>1.2568756720052874</v>
      </c>
      <c r="F57656">
        <v>0.14781396413579051</v>
      </c>
      <c r="G57656">
        <v>21.700000000000038</v>
      </c>
      <c r="H57656">
        <v>187500000</v>
      </c>
      <c r="I57656">
        <v>0</v>
      </c>
    </row>
    <row r="57657" spans="1:9" x14ac:dyDescent="0.25">
      <c r="A57657" s="1" t="s">
        <v>57664</v>
      </c>
      <c r="B57657">
        <v>21.799999999999851</v>
      </c>
      <c r="C57657">
        <v>2.3073871455783874</v>
      </c>
      <c r="D57657">
        <v>1.0462351644064016</v>
      </c>
      <c r="E57657">
        <v>1.2611519811719858</v>
      </c>
      <c r="F57657">
        <v>0.14967974679127494</v>
      </c>
      <c r="G57657">
        <v>21.700000000000038</v>
      </c>
      <c r="H57657">
        <v>218750000</v>
      </c>
      <c r="I57657">
        <v>0</v>
      </c>
    </row>
    <row r="57658" spans="1:9" x14ac:dyDescent="0.25">
      <c r="A57658" s="1" t="s">
        <v>57665</v>
      </c>
      <c r="B57658">
        <v>35.895535516449939</v>
      </c>
      <c r="C57658">
        <v>28.835689240438974</v>
      </c>
      <c r="D57658">
        <v>14.279038993285559</v>
      </c>
      <c r="E57658">
        <v>14.556650247153414</v>
      </c>
      <c r="F57658">
        <v>-1</v>
      </c>
      <c r="G57658">
        <v>36.60000000000025</v>
      </c>
      <c r="H57658">
        <v>359375000</v>
      </c>
      <c r="I57658">
        <v>0</v>
      </c>
    </row>
    <row r="57659" spans="1:9" x14ac:dyDescent="0.25">
      <c r="A57659" s="1" t="s">
        <v>57666</v>
      </c>
      <c r="B57659">
        <v>32.193924628077198</v>
      </c>
      <c r="C57659">
        <v>21.745121377978961</v>
      </c>
      <c r="D57659">
        <v>14.126993423278591</v>
      </c>
      <c r="E57659">
        <v>7.6181279547003822</v>
      </c>
      <c r="F57659">
        <v>-1</v>
      </c>
      <c r="G57659">
        <v>32.500000000000192</v>
      </c>
      <c r="H57659">
        <v>390625000</v>
      </c>
      <c r="I57659">
        <v>0</v>
      </c>
    </row>
    <row r="57660" spans="1:9" x14ac:dyDescent="0.25">
      <c r="A57660" s="1" t="s">
        <v>57667</v>
      </c>
      <c r="B57660">
        <v>29.720703102181723</v>
      </c>
      <c r="C57660">
        <v>23.670870322826577</v>
      </c>
      <c r="D57660">
        <v>8.5403502451758726</v>
      </c>
      <c r="E57660">
        <v>15.130520077650703</v>
      </c>
      <c r="F57660">
        <v>-1</v>
      </c>
      <c r="G57660">
        <v>30.800000000000168</v>
      </c>
      <c r="H57660">
        <v>406250000</v>
      </c>
      <c r="I57660">
        <v>0</v>
      </c>
    </row>
    <row r="57661" spans="1:9" x14ac:dyDescent="0.25">
      <c r="A57661" s="1" t="s">
        <v>57668</v>
      </c>
      <c r="B57661">
        <v>32.17629259974823</v>
      </c>
      <c r="C57661">
        <v>25.376212047262992</v>
      </c>
      <c r="D57661">
        <v>12.536097171503346</v>
      </c>
      <c r="E57661">
        <v>12.840114875759664</v>
      </c>
      <c r="F57661">
        <v>1</v>
      </c>
      <c r="G57661">
        <v>32.40000000000019</v>
      </c>
      <c r="H57661">
        <v>406250000</v>
      </c>
      <c r="I57661">
        <v>0</v>
      </c>
    </row>
    <row r="57662" spans="1:9" x14ac:dyDescent="0.25">
      <c r="A57662" s="1" t="s">
        <v>57669</v>
      </c>
      <c r="B57662">
        <v>26.499999999999751</v>
      </c>
      <c r="C57662">
        <v>12.072095995281458</v>
      </c>
      <c r="D57662">
        <v>2.7310586202727229</v>
      </c>
      <c r="E57662">
        <v>9.3410373750087423</v>
      </c>
      <c r="F57662">
        <v>1</v>
      </c>
      <c r="G57662">
        <v>26.400000000000105</v>
      </c>
      <c r="H57662">
        <v>312500000</v>
      </c>
      <c r="I57662">
        <v>0</v>
      </c>
    </row>
    <row r="57663" spans="1:9" x14ac:dyDescent="0.25">
      <c r="A57663" s="1" t="s">
        <v>57670</v>
      </c>
      <c r="B57663">
        <v>26.500000000000004</v>
      </c>
      <c r="C57663">
        <v>11.854396376043669</v>
      </c>
      <c r="D57663">
        <v>2.6207834083717056</v>
      </c>
      <c r="E57663">
        <v>9.2336129676719736</v>
      </c>
      <c r="F57663">
        <v>-0.98206232595293486</v>
      </c>
      <c r="G57663">
        <v>26.400000000000105</v>
      </c>
      <c r="H57663">
        <v>218750000</v>
      </c>
      <c r="I57663">
        <v>0</v>
      </c>
    </row>
    <row r="57664" spans="1:9" x14ac:dyDescent="0.25">
      <c r="A57664" s="1" t="s">
        <v>57671</v>
      </c>
      <c r="B57664">
        <v>21.700000000000017</v>
      </c>
      <c r="C57664">
        <v>3.3565267249473454</v>
      </c>
      <c r="D57664">
        <v>1.7816059170292631</v>
      </c>
      <c r="E57664">
        <v>1.5749208079180823</v>
      </c>
      <c r="F57664">
        <v>-0.88028476399657674</v>
      </c>
      <c r="G57664">
        <v>21.600000000000037</v>
      </c>
      <c r="H57664">
        <v>218750000</v>
      </c>
      <c r="I57664">
        <v>0</v>
      </c>
    </row>
    <row r="57665" spans="1:9" x14ac:dyDescent="0.25">
      <c r="A57665" s="1" t="s">
        <v>57672</v>
      </c>
      <c r="B57665">
        <v>24.749999999999929</v>
      </c>
      <c r="C57665">
        <v>4.4582153608567854</v>
      </c>
      <c r="D57665">
        <v>2.0743773780876489</v>
      </c>
      <c r="E57665">
        <v>2.3838379827691445</v>
      </c>
      <c r="F57665">
        <v>1</v>
      </c>
      <c r="G57665">
        <v>24.700000000000081</v>
      </c>
      <c r="H57665">
        <v>265625000</v>
      </c>
      <c r="I57665">
        <v>0</v>
      </c>
    </row>
    <row r="57666" spans="1:9" x14ac:dyDescent="0.25">
      <c r="A57666" s="1" t="s">
        <v>57673</v>
      </c>
      <c r="B57666">
        <v>23.900000000000038</v>
      </c>
      <c r="C57666">
        <v>4.6278904165007422</v>
      </c>
      <c r="D57666">
        <v>2.4695854736132272</v>
      </c>
      <c r="E57666">
        <v>2.1583049428875376</v>
      </c>
      <c r="F57666">
        <v>-0.40508411102524677</v>
      </c>
      <c r="G57666">
        <v>23.800000000000068</v>
      </c>
      <c r="H57666">
        <v>328125000</v>
      </c>
      <c r="I57666">
        <v>0</v>
      </c>
    </row>
    <row r="57667" spans="1:9" x14ac:dyDescent="0.25">
      <c r="A57667" s="1" t="s">
        <v>57674</v>
      </c>
      <c r="B57667">
        <v>23.999999999999986</v>
      </c>
      <c r="C57667">
        <v>4.5956602632963914</v>
      </c>
      <c r="D57667">
        <v>2.4550660320305524</v>
      </c>
      <c r="E57667">
        <v>2.1405942312658501</v>
      </c>
      <c r="F57667">
        <v>-0.42239785341907732</v>
      </c>
      <c r="G57667">
        <v>23.90000000000007</v>
      </c>
      <c r="H57667">
        <v>296875000</v>
      </c>
      <c r="I57667">
        <v>0</v>
      </c>
    </row>
    <row r="57668" spans="1:9" x14ac:dyDescent="0.25">
      <c r="A57668" s="1" t="s">
        <v>57675</v>
      </c>
      <c r="B57668">
        <v>21.000000000000043</v>
      </c>
      <c r="C57668">
        <v>1.9722782243276868</v>
      </c>
      <c r="D57668">
        <v>0.89833462946772435</v>
      </c>
      <c r="E57668">
        <v>1.0739435948599625</v>
      </c>
      <c r="F57668">
        <v>0.1456688085150204</v>
      </c>
      <c r="G57668">
        <v>20.900000000000027</v>
      </c>
      <c r="H57668">
        <v>234375000</v>
      </c>
      <c r="I57668">
        <v>0</v>
      </c>
    </row>
    <row r="57669" spans="1:9" x14ac:dyDescent="0.25">
      <c r="A57669" s="1" t="s">
        <v>57676</v>
      </c>
      <c r="B57669">
        <v>21.000000000000036</v>
      </c>
      <c r="C57669">
        <v>2.0239386023814085</v>
      </c>
      <c r="D57669">
        <v>0.92299838697528447</v>
      </c>
      <c r="E57669">
        <v>1.1009402154061241</v>
      </c>
      <c r="F57669">
        <v>0.15266608839911422</v>
      </c>
      <c r="G57669">
        <v>20.900000000000027</v>
      </c>
      <c r="H57669">
        <v>203125000</v>
      </c>
      <c r="I57669">
        <v>0</v>
      </c>
    </row>
    <row r="57670" spans="1:9" x14ac:dyDescent="0.25">
      <c r="A57670" s="1" t="s">
        <v>57677</v>
      </c>
      <c r="B57670">
        <v>20.999999999999915</v>
      </c>
      <c r="C57670">
        <v>1.708327039341305</v>
      </c>
      <c r="D57670">
        <v>0.77207894588305104</v>
      </c>
      <c r="E57670">
        <v>0.93624809345825399</v>
      </c>
      <c r="F57670">
        <v>9.2170747057600533E-2</v>
      </c>
      <c r="G57670">
        <v>20.900000000000027</v>
      </c>
      <c r="H57670">
        <v>140625000</v>
      </c>
      <c r="I57670">
        <v>0</v>
      </c>
    </row>
    <row r="57671" spans="1:9" x14ac:dyDescent="0.25">
      <c r="A57671" s="1" t="s">
        <v>57678</v>
      </c>
      <c r="B57671">
        <v>20.999999999999869</v>
      </c>
      <c r="C57671">
        <v>1.7176872574121922</v>
      </c>
      <c r="D57671">
        <v>0.77590514846986292</v>
      </c>
      <c r="E57671">
        <v>0.94178210894232928</v>
      </c>
      <c r="F57671">
        <v>9.4121705080904672E-2</v>
      </c>
      <c r="G57671">
        <v>20.900000000000027</v>
      </c>
      <c r="H57671">
        <v>218750000</v>
      </c>
      <c r="I57671">
        <v>0</v>
      </c>
    </row>
    <row r="57672" spans="1:9" x14ac:dyDescent="0.25">
      <c r="A57672" s="1" t="s">
        <v>57679</v>
      </c>
      <c r="B57672">
        <v>20.999999999999897</v>
      </c>
      <c r="C57672">
        <v>2.0635106702686721</v>
      </c>
      <c r="D57672">
        <v>0.95615997467815239</v>
      </c>
      <c r="E57672">
        <v>1.1073506955905197</v>
      </c>
      <c r="F57672">
        <v>0.11208754396596499</v>
      </c>
      <c r="G57672">
        <v>20.900000000000027</v>
      </c>
      <c r="H57672">
        <v>203125000</v>
      </c>
      <c r="I57672">
        <v>0</v>
      </c>
    </row>
    <row r="57673" spans="1:9" x14ac:dyDescent="0.25">
      <c r="A57673" s="1" t="s">
        <v>57680</v>
      </c>
      <c r="B57673">
        <v>21.000000000000039</v>
      </c>
      <c r="C57673">
        <v>2.0700998002251074</v>
      </c>
      <c r="D57673">
        <v>0.95893660668512437</v>
      </c>
      <c r="E57673">
        <v>1.1111631935399831</v>
      </c>
      <c r="F57673">
        <v>0.11145881771719468</v>
      </c>
      <c r="G57673">
        <v>20.900000000000027</v>
      </c>
      <c r="H57673">
        <v>265625000</v>
      </c>
      <c r="I57673">
        <v>0</v>
      </c>
    </row>
    <row r="57674" spans="1:9" x14ac:dyDescent="0.25">
      <c r="A57674" s="1" t="s">
        <v>57681</v>
      </c>
      <c r="B57674">
        <v>32.896883510640862</v>
      </c>
      <c r="C57674">
        <v>23.031476637732368</v>
      </c>
      <c r="D57674">
        <v>5.1218022873346793</v>
      </c>
      <c r="E57674">
        <v>17.909674350397697</v>
      </c>
      <c r="F57674">
        <v>-1</v>
      </c>
      <c r="G57674">
        <v>33.900000000000212</v>
      </c>
      <c r="H57674">
        <v>421875000</v>
      </c>
      <c r="I57674">
        <v>0</v>
      </c>
    </row>
    <row r="57675" spans="1:9" x14ac:dyDescent="0.25">
      <c r="A57675" s="1" t="s">
        <v>57682</v>
      </c>
      <c r="B57675">
        <v>33.745732687906894</v>
      </c>
      <c r="C57675">
        <v>24.386239177564821</v>
      </c>
      <c r="D57675">
        <v>12.080116099893525</v>
      </c>
      <c r="E57675">
        <v>12.30612307767132</v>
      </c>
      <c r="F57675">
        <v>-1</v>
      </c>
      <c r="G57675">
        <v>34.100000000000215</v>
      </c>
      <c r="H57675">
        <v>390625000</v>
      </c>
      <c r="I57675">
        <v>0</v>
      </c>
    </row>
    <row r="57676" spans="1:9" x14ac:dyDescent="0.25">
      <c r="A57676" s="1" t="s">
        <v>57683</v>
      </c>
      <c r="B57676">
        <v>6.200000000000002</v>
      </c>
      <c r="C57676">
        <v>1.017821346412513</v>
      </c>
      <c r="D57676">
        <v>0.81522612814763962</v>
      </c>
      <c r="E57676">
        <v>0.20259521826487337</v>
      </c>
      <c r="F57676">
        <v>0.59599049014253414</v>
      </c>
      <c r="G57676">
        <v>0</v>
      </c>
      <c r="H57676">
        <v>62500000</v>
      </c>
      <c r="I57676">
        <v>2</v>
      </c>
    </row>
    <row r="57677" spans="1:9" x14ac:dyDescent="0.25">
      <c r="A57677" s="1" t="s">
        <v>57684</v>
      </c>
      <c r="B57677">
        <v>29.306448316574055</v>
      </c>
      <c r="C57677">
        <v>17.921734721405691</v>
      </c>
      <c r="D57677">
        <v>5.6984483467432163</v>
      </c>
      <c r="E57677">
        <v>12.223286374662468</v>
      </c>
      <c r="F57677">
        <v>-1</v>
      </c>
      <c r="G57677">
        <v>29.700000000000152</v>
      </c>
      <c r="H57677">
        <v>375000000</v>
      </c>
      <c r="I57677">
        <v>0</v>
      </c>
    </row>
    <row r="57678" spans="1:9" x14ac:dyDescent="0.25">
      <c r="A57678" s="1" t="s">
        <v>57685</v>
      </c>
      <c r="B57678">
        <v>25.699999999999765</v>
      </c>
      <c r="C57678">
        <v>8.8044528887925821</v>
      </c>
      <c r="D57678">
        <v>4.2784279028038625</v>
      </c>
      <c r="E57678">
        <v>4.5260249859887267</v>
      </c>
      <c r="F57678">
        <v>1</v>
      </c>
      <c r="G57678">
        <v>25.600000000000094</v>
      </c>
      <c r="H57678">
        <v>203125000</v>
      </c>
      <c r="I57678">
        <v>0</v>
      </c>
    </row>
    <row r="57679" spans="1:9" x14ac:dyDescent="0.25">
      <c r="A57679" s="1" t="s">
        <v>57686</v>
      </c>
      <c r="B57679">
        <v>26.099999999999763</v>
      </c>
      <c r="C57679">
        <v>9.6528816881800719</v>
      </c>
      <c r="D57679">
        <v>1.548702953178728</v>
      </c>
      <c r="E57679">
        <v>8.1041787350013514</v>
      </c>
      <c r="F57679">
        <v>-1</v>
      </c>
      <c r="G57679">
        <v>26.000000000000099</v>
      </c>
      <c r="H57679">
        <v>234375000</v>
      </c>
      <c r="I57679">
        <v>0</v>
      </c>
    </row>
    <row r="57680" spans="1:9" x14ac:dyDescent="0.25">
      <c r="A57680" s="1" t="s">
        <v>57687</v>
      </c>
      <c r="B57680">
        <v>23.000000000000075</v>
      </c>
      <c r="C57680">
        <v>4.1602073715122598</v>
      </c>
      <c r="D57680">
        <v>2.2192979006767661</v>
      </c>
      <c r="E57680">
        <v>1.9409094708354999</v>
      </c>
      <c r="F57680">
        <v>-1</v>
      </c>
      <c r="G57680">
        <v>22.900000000000055</v>
      </c>
      <c r="H57680">
        <v>203125000</v>
      </c>
      <c r="I57680">
        <v>0</v>
      </c>
    </row>
    <row r="57681" spans="1:9" x14ac:dyDescent="0.25">
      <c r="A57681" s="1" t="s">
        <v>57688</v>
      </c>
      <c r="B57681">
        <v>23.299999999999816</v>
      </c>
      <c r="C57681">
        <v>3.9816441148973123</v>
      </c>
      <c r="D57681">
        <v>1.8669786128593642</v>
      </c>
      <c r="E57681">
        <v>2.1146655020379481</v>
      </c>
      <c r="F57681">
        <v>1</v>
      </c>
      <c r="G57681">
        <v>23.20000000000006</v>
      </c>
      <c r="H57681">
        <v>296875000</v>
      </c>
      <c r="I57681">
        <v>0</v>
      </c>
    </row>
    <row r="57682" spans="1:9" x14ac:dyDescent="0.25">
      <c r="A57682" s="1" t="s">
        <v>57689</v>
      </c>
      <c r="B57682">
        <v>25.899999999999896</v>
      </c>
      <c r="C57682">
        <v>7.7447955681800877</v>
      </c>
      <c r="D57682">
        <v>3.9701134721086389</v>
      </c>
      <c r="E57682">
        <v>3.7746820960714551</v>
      </c>
      <c r="F57682">
        <v>-1</v>
      </c>
      <c r="G57682">
        <v>25.800000000000097</v>
      </c>
      <c r="H57682">
        <v>359375000</v>
      </c>
      <c r="I57682">
        <v>0</v>
      </c>
    </row>
    <row r="57683" spans="1:9" x14ac:dyDescent="0.25">
      <c r="A57683" s="1" t="s">
        <v>57690</v>
      </c>
      <c r="B57683">
        <v>26.100000000000144</v>
      </c>
      <c r="C57683">
        <v>7.7921791179963709</v>
      </c>
      <c r="D57683">
        <v>3.9953072466840909</v>
      </c>
      <c r="E57683">
        <v>3.796871871312284</v>
      </c>
      <c r="F57683">
        <v>-1</v>
      </c>
      <c r="G57683">
        <v>26.000000000000099</v>
      </c>
      <c r="H57683">
        <v>234375000</v>
      </c>
      <c r="I57683">
        <v>0</v>
      </c>
    </row>
    <row r="57684" spans="1:9" x14ac:dyDescent="0.25">
      <c r="A57684" s="1" t="s">
        <v>57691</v>
      </c>
      <c r="B57684">
        <v>21.100000000000041</v>
      </c>
      <c r="C57684">
        <v>2.8007676072762551</v>
      </c>
      <c r="D57684">
        <v>1.4798465070278164</v>
      </c>
      <c r="E57684">
        <v>1.3209211002484387</v>
      </c>
      <c r="F57684">
        <v>-0.46067161735651885</v>
      </c>
      <c r="G57684">
        <v>21.000000000000028</v>
      </c>
      <c r="H57684">
        <v>265625000</v>
      </c>
      <c r="I57684">
        <v>0</v>
      </c>
    </row>
    <row r="57685" spans="1:9" x14ac:dyDescent="0.25">
      <c r="A57685" s="1" t="s">
        <v>57692</v>
      </c>
      <c r="B57685">
        <v>21.100000000000041</v>
      </c>
      <c r="C57685">
        <v>2.791434237188712</v>
      </c>
      <c r="D57685">
        <v>1.477045362351165</v>
      </c>
      <c r="E57685">
        <v>1.314388874837547</v>
      </c>
      <c r="F57685">
        <v>-0.4126617661086871</v>
      </c>
      <c r="G57685">
        <v>21.000000000000028</v>
      </c>
      <c r="H57685">
        <v>171875000</v>
      </c>
      <c r="I57685">
        <v>0</v>
      </c>
    </row>
    <row r="57686" spans="1:9" x14ac:dyDescent="0.25">
      <c r="A57686" s="1" t="s">
        <v>57693</v>
      </c>
      <c r="B57686">
        <v>20.500000000000025</v>
      </c>
      <c r="C57686">
        <v>2.4515372340060395</v>
      </c>
      <c r="D57686">
        <v>1.2912158337689772</v>
      </c>
      <c r="E57686">
        <v>1.1603214002370623</v>
      </c>
      <c r="F57686">
        <v>-0.13394662980020078</v>
      </c>
      <c r="G57686">
        <v>20.40000000000002</v>
      </c>
      <c r="H57686">
        <v>265625000</v>
      </c>
      <c r="I57686">
        <v>0</v>
      </c>
    </row>
    <row r="57687" spans="1:9" x14ac:dyDescent="0.25">
      <c r="A57687" s="1" t="s">
        <v>57694</v>
      </c>
      <c r="B57687">
        <v>20.500000000000032</v>
      </c>
      <c r="C57687">
        <v>2.4757600181685082</v>
      </c>
      <c r="D57687">
        <v>1.3049809224815445</v>
      </c>
      <c r="E57687">
        <v>1.1707790956869637</v>
      </c>
      <c r="F57687">
        <v>-0.13355313618094966</v>
      </c>
      <c r="G57687">
        <v>20.40000000000002</v>
      </c>
      <c r="H57687">
        <v>234375000</v>
      </c>
      <c r="I57687">
        <v>0</v>
      </c>
    </row>
    <row r="57688" spans="1:9" x14ac:dyDescent="0.25">
      <c r="A57688" s="1" t="s">
        <v>57695</v>
      </c>
      <c r="B57688">
        <v>20.29999999999988</v>
      </c>
      <c r="C57688">
        <v>2.1395061043793229</v>
      </c>
      <c r="D57688">
        <v>1.1186240342953546</v>
      </c>
      <c r="E57688">
        <v>1.0208820700839683</v>
      </c>
      <c r="F57688">
        <v>-0.11048587175960289</v>
      </c>
      <c r="G57688">
        <v>20.200000000000017</v>
      </c>
      <c r="H57688">
        <v>187500000</v>
      </c>
      <c r="I57688">
        <v>0</v>
      </c>
    </row>
    <row r="57689" spans="1:9" x14ac:dyDescent="0.25">
      <c r="A57689" s="1" t="s">
        <v>57696</v>
      </c>
      <c r="B57689">
        <v>20.299999999999887</v>
      </c>
      <c r="C57689">
        <v>2.1660156917404789</v>
      </c>
      <c r="D57689">
        <v>1.1328020909262486</v>
      </c>
      <c r="E57689">
        <v>1.0332136008142303</v>
      </c>
      <c r="F57689">
        <v>-0.10889907657730102</v>
      </c>
      <c r="G57689">
        <v>20.200000000000017</v>
      </c>
      <c r="H57689">
        <v>234375000</v>
      </c>
      <c r="I57689">
        <v>0</v>
      </c>
    </row>
    <row r="57690" spans="1:9" x14ac:dyDescent="0.25">
      <c r="A57690" s="1" t="s">
        <v>57697</v>
      </c>
      <c r="B57690">
        <v>28.10000000000014</v>
      </c>
      <c r="C57690">
        <v>11.270018372479798</v>
      </c>
      <c r="D57690">
        <v>5.7147673116662148</v>
      </c>
      <c r="E57690">
        <v>5.5552510608135979</v>
      </c>
      <c r="F57690">
        <v>-0.8487916345879456</v>
      </c>
      <c r="G57690">
        <v>28.000000000000128</v>
      </c>
      <c r="H57690">
        <v>296875000</v>
      </c>
      <c r="I57690">
        <v>0</v>
      </c>
    </row>
    <row r="57691" spans="1:9" x14ac:dyDescent="0.25">
      <c r="A57691" s="1" t="s">
        <v>57698</v>
      </c>
      <c r="B57691">
        <v>28.896499285350917</v>
      </c>
      <c r="C57691">
        <v>11.732713769863318</v>
      </c>
      <c r="D57691">
        <v>5.9518786953268528</v>
      </c>
      <c r="E57691">
        <v>5.7808350745364656</v>
      </c>
      <c r="F57691">
        <v>-0.9708796613660664</v>
      </c>
      <c r="G57691">
        <v>29.100000000000144</v>
      </c>
      <c r="H57691">
        <v>343750000</v>
      </c>
      <c r="I57691">
        <v>0</v>
      </c>
    </row>
    <row r="57692" spans="1:9" x14ac:dyDescent="0.25">
      <c r="A57692" s="1" t="s">
        <v>57699</v>
      </c>
      <c r="B57692">
        <v>30.184181505466185</v>
      </c>
      <c r="C57692">
        <v>21.739302726456799</v>
      </c>
      <c r="D57692">
        <v>7.5474530715792163</v>
      </c>
      <c r="E57692">
        <v>14.191849654877592</v>
      </c>
      <c r="F57692">
        <v>1</v>
      </c>
      <c r="G57692">
        <v>30.800000000000168</v>
      </c>
      <c r="H57692">
        <v>437500000</v>
      </c>
      <c r="I57692">
        <v>0</v>
      </c>
    </row>
    <row r="57693" spans="1:9" x14ac:dyDescent="0.25">
      <c r="A57693" s="1" t="s">
        <v>57700</v>
      </c>
      <c r="B57693">
        <v>30.162399039503708</v>
      </c>
      <c r="C57693">
        <v>18.694857682845889</v>
      </c>
      <c r="D57693">
        <v>6.0205725597812467</v>
      </c>
      <c r="E57693">
        <v>12.674285123064664</v>
      </c>
      <c r="F57693">
        <v>-1</v>
      </c>
      <c r="G57693">
        <v>30.200000000000159</v>
      </c>
      <c r="H57693">
        <v>328125000</v>
      </c>
      <c r="I57693">
        <v>0</v>
      </c>
    </row>
    <row r="57694" spans="1:9" x14ac:dyDescent="0.25">
      <c r="A57694" s="1" t="s">
        <v>57701</v>
      </c>
      <c r="B57694">
        <v>20.700000000000024</v>
      </c>
      <c r="C57694">
        <v>2.1993496828050723</v>
      </c>
      <c r="D57694">
        <v>1.1544539937026044</v>
      </c>
      <c r="E57694">
        <v>1.0448956891024679</v>
      </c>
      <c r="F57694">
        <v>-0.18915992413399341</v>
      </c>
      <c r="G57694">
        <v>20.600000000000023</v>
      </c>
      <c r="H57694">
        <v>234375000</v>
      </c>
      <c r="I57694">
        <v>0</v>
      </c>
    </row>
    <row r="57695" spans="1:9" x14ac:dyDescent="0.25">
      <c r="A57695" s="1" t="s">
        <v>57702</v>
      </c>
      <c r="B57695">
        <v>20.700000000000006</v>
      </c>
      <c r="C57695">
        <v>2.2144351506313562</v>
      </c>
      <c r="D57695">
        <v>1.1622862645472134</v>
      </c>
      <c r="E57695">
        <v>1.0521488860841428</v>
      </c>
      <c r="F57695">
        <v>-0.18653601109823681</v>
      </c>
      <c r="G57695">
        <v>20.600000000000023</v>
      </c>
      <c r="H57695">
        <v>234375000</v>
      </c>
      <c r="I57695">
        <v>0</v>
      </c>
    </row>
    <row r="57696" spans="1:9" x14ac:dyDescent="0.25">
      <c r="A57696" s="1" t="s">
        <v>57703</v>
      </c>
      <c r="B57696">
        <v>20.600000000000012</v>
      </c>
      <c r="C57696">
        <v>1.8888421603694447</v>
      </c>
      <c r="D57696">
        <v>1.0114124157264039</v>
      </c>
      <c r="E57696">
        <v>0.8774297446430408</v>
      </c>
      <c r="F57696">
        <v>-0.14661676737072815</v>
      </c>
      <c r="G57696">
        <v>20.500000000000021</v>
      </c>
      <c r="H57696">
        <v>203125000</v>
      </c>
      <c r="I57696">
        <v>0</v>
      </c>
    </row>
    <row r="57697" spans="1:9" x14ac:dyDescent="0.25">
      <c r="A57697" s="1" t="s">
        <v>57704</v>
      </c>
      <c r="B57697">
        <v>20.600000000000161</v>
      </c>
      <c r="C57697">
        <v>1.9293748775228541</v>
      </c>
      <c r="D57697">
        <v>1.0330846852215068</v>
      </c>
      <c r="E57697">
        <v>0.89629019230134732</v>
      </c>
      <c r="F57697">
        <v>-0.15098871198435049</v>
      </c>
      <c r="G57697">
        <v>20.500000000000021</v>
      </c>
      <c r="H57697">
        <v>187500000</v>
      </c>
      <c r="I57697">
        <v>0</v>
      </c>
    </row>
    <row r="57698" spans="1:9" x14ac:dyDescent="0.25">
      <c r="A57698" s="1" t="s">
        <v>57705</v>
      </c>
      <c r="B57698">
        <v>26.541837025611315</v>
      </c>
      <c r="C57698">
        <v>11.491744815964742</v>
      </c>
      <c r="D57698">
        <v>9.1034613339581636</v>
      </c>
      <c r="E57698">
        <v>2.388283482006583</v>
      </c>
      <c r="F57698">
        <v>1</v>
      </c>
      <c r="G57698">
        <v>26.500000000000107</v>
      </c>
      <c r="H57698">
        <v>312500000</v>
      </c>
      <c r="I57698">
        <v>0</v>
      </c>
    </row>
    <row r="57699" spans="1:9" x14ac:dyDescent="0.25">
      <c r="A57699" s="1" t="s">
        <v>57706</v>
      </c>
      <c r="B57699">
        <v>26.049999999999823</v>
      </c>
      <c r="C57699">
        <v>9.2724645194059292</v>
      </c>
      <c r="D57699">
        <v>7.9887870407645547</v>
      </c>
      <c r="E57699">
        <v>1.2836774786413816</v>
      </c>
      <c r="F57699">
        <v>1</v>
      </c>
      <c r="G57699">
        <v>26.000000000000099</v>
      </c>
      <c r="H57699">
        <v>281250000</v>
      </c>
      <c r="I57699">
        <v>0</v>
      </c>
    </row>
    <row r="57700" spans="1:9" x14ac:dyDescent="0.25">
      <c r="A57700" s="1" t="s">
        <v>57707</v>
      </c>
      <c r="B57700">
        <v>21.800000000000065</v>
      </c>
      <c r="C57700">
        <v>4.2061720785760066</v>
      </c>
      <c r="D57700">
        <v>2.3092672172470552</v>
      </c>
      <c r="E57700">
        <v>1.8969048613289585</v>
      </c>
      <c r="F57700">
        <v>-0.24056734734807517</v>
      </c>
      <c r="G57700">
        <v>21.700000000000038</v>
      </c>
      <c r="H57700">
        <v>250000000</v>
      </c>
      <c r="I57700">
        <v>0</v>
      </c>
    </row>
    <row r="57701" spans="1:9" x14ac:dyDescent="0.25">
      <c r="A57701" s="1" t="s">
        <v>57708</v>
      </c>
      <c r="B57701">
        <v>21.900000000000073</v>
      </c>
      <c r="C57701">
        <v>4.1741662410883933</v>
      </c>
      <c r="D57701">
        <v>2.2968807899806674</v>
      </c>
      <c r="E57701">
        <v>1.8772854511077286</v>
      </c>
      <c r="F57701">
        <v>-0.21218791907278067</v>
      </c>
      <c r="G57701">
        <v>21.80000000000004</v>
      </c>
      <c r="H57701">
        <v>265625000</v>
      </c>
      <c r="I57701">
        <v>0</v>
      </c>
    </row>
    <row r="57702" spans="1:9" x14ac:dyDescent="0.25">
      <c r="A57702" s="1" t="s">
        <v>57709</v>
      </c>
      <c r="B57702">
        <v>21.399999999999959</v>
      </c>
      <c r="C57702">
        <v>4.625133495413408</v>
      </c>
      <c r="D57702">
        <v>2.501937033832494</v>
      </c>
      <c r="E57702">
        <v>2.1231964615809202</v>
      </c>
      <c r="F57702">
        <v>-0.42182310917654364</v>
      </c>
      <c r="G57702">
        <v>21.300000000000033</v>
      </c>
      <c r="H57702">
        <v>218750000</v>
      </c>
      <c r="I57702">
        <v>0</v>
      </c>
    </row>
    <row r="57703" spans="1:9" x14ac:dyDescent="0.25">
      <c r="A57703" s="1" t="s">
        <v>57710</v>
      </c>
      <c r="B57703">
        <v>21.400000000000055</v>
      </c>
      <c r="C57703">
        <v>4.5261275375142755</v>
      </c>
      <c r="D57703">
        <v>2.4561425487628199</v>
      </c>
      <c r="E57703">
        <v>2.0699849887514592</v>
      </c>
      <c r="F57703">
        <v>-0.23976224555021863</v>
      </c>
      <c r="G57703">
        <v>21.300000000000033</v>
      </c>
      <c r="H57703">
        <v>281250000</v>
      </c>
      <c r="I57703">
        <v>0</v>
      </c>
    </row>
    <row r="57704" spans="1:9" x14ac:dyDescent="0.25">
      <c r="A57704" s="1" t="s">
        <v>57711</v>
      </c>
      <c r="B57704">
        <v>21.900000000000002</v>
      </c>
      <c r="C57704">
        <v>2.428017712997216</v>
      </c>
      <c r="D57704">
        <v>1.0398939521770636</v>
      </c>
      <c r="E57704">
        <v>1.3881237608201524</v>
      </c>
      <c r="F57704">
        <v>0.14738720386247994</v>
      </c>
      <c r="G57704">
        <v>21.80000000000004</v>
      </c>
      <c r="H57704">
        <v>265625000</v>
      </c>
      <c r="I57704">
        <v>0</v>
      </c>
    </row>
    <row r="57705" spans="1:9" x14ac:dyDescent="0.25">
      <c r="A57705" s="1" t="s">
        <v>57712</v>
      </c>
      <c r="B57705">
        <v>21.999999999999947</v>
      </c>
      <c r="C57705">
        <v>2.4357695877705843</v>
      </c>
      <c r="D57705">
        <v>1.0432948842677305</v>
      </c>
      <c r="E57705">
        <v>1.3924747035028537</v>
      </c>
      <c r="F57705">
        <v>0.14909728555169854</v>
      </c>
      <c r="G57705">
        <v>21.900000000000041</v>
      </c>
      <c r="H57705">
        <v>250000000</v>
      </c>
      <c r="I57705">
        <v>0</v>
      </c>
    </row>
    <row r="57706" spans="1:9" x14ac:dyDescent="0.25">
      <c r="A57706" s="1" t="s">
        <v>57713</v>
      </c>
      <c r="B57706">
        <v>33.294394850689528</v>
      </c>
      <c r="C57706">
        <v>23.727767807854569</v>
      </c>
      <c r="D57706">
        <v>15.185259781419179</v>
      </c>
      <c r="E57706">
        <v>8.5425080264353888</v>
      </c>
      <c r="F57706">
        <v>-1</v>
      </c>
      <c r="G57706">
        <v>34.000000000000213</v>
      </c>
      <c r="H57706">
        <v>468750000</v>
      </c>
      <c r="I57706">
        <v>0</v>
      </c>
    </row>
    <row r="57707" spans="1:9" x14ac:dyDescent="0.25">
      <c r="A57707" s="1" t="s">
        <v>57714</v>
      </c>
      <c r="B57707">
        <v>32.950000000000159</v>
      </c>
      <c r="C57707">
        <v>22.286079424547616</v>
      </c>
      <c r="D57707">
        <v>11.330143641137353</v>
      </c>
      <c r="E57707">
        <v>10.955935783410261</v>
      </c>
      <c r="F57707">
        <v>-1</v>
      </c>
      <c r="G57707">
        <v>33.300000000000203</v>
      </c>
      <c r="H57707">
        <v>406250000</v>
      </c>
      <c r="I57707">
        <v>0</v>
      </c>
    </row>
    <row r="57708" spans="1:9" x14ac:dyDescent="0.25">
      <c r="A57708" s="1" t="s">
        <v>57715</v>
      </c>
      <c r="B57708">
        <v>36.233191220053797</v>
      </c>
      <c r="C57708">
        <v>34.132531387053881</v>
      </c>
      <c r="D57708">
        <v>14.080225064040755</v>
      </c>
      <c r="E57708">
        <v>20.052306323013141</v>
      </c>
      <c r="F57708">
        <v>-1</v>
      </c>
      <c r="G57708">
        <v>36.60000000000025</v>
      </c>
      <c r="H57708">
        <v>562500000</v>
      </c>
      <c r="I57708">
        <v>0</v>
      </c>
    </row>
    <row r="57709" spans="1:9" x14ac:dyDescent="0.25">
      <c r="A57709" s="1" t="s">
        <v>57716</v>
      </c>
      <c r="B57709">
        <v>32.124570524304339</v>
      </c>
      <c r="C57709">
        <v>28.450116604292177</v>
      </c>
      <c r="D57709">
        <v>10.839201358768237</v>
      </c>
      <c r="E57709">
        <v>17.610915245523955</v>
      </c>
      <c r="F57709">
        <v>1</v>
      </c>
      <c r="G57709">
        <v>32.500000000000192</v>
      </c>
      <c r="H57709">
        <v>453125000</v>
      </c>
      <c r="I57709">
        <v>0</v>
      </c>
    </row>
    <row r="57710" spans="1:9" x14ac:dyDescent="0.25">
      <c r="A57710" s="1" t="s">
        <v>57717</v>
      </c>
      <c r="B57710">
        <v>27.999999999999961</v>
      </c>
      <c r="C57710">
        <v>17.647355333637755</v>
      </c>
      <c r="D57710">
        <v>2.2852472870050589</v>
      </c>
      <c r="E57710">
        <v>15.362108046632713</v>
      </c>
      <c r="F57710">
        <v>-1</v>
      </c>
      <c r="G57710">
        <v>27.900000000000126</v>
      </c>
      <c r="H57710">
        <v>328125000</v>
      </c>
      <c r="I57710">
        <v>0</v>
      </c>
    </row>
    <row r="57711" spans="1:9" x14ac:dyDescent="0.25">
      <c r="A57711" s="1" t="s">
        <v>57718</v>
      </c>
      <c r="B57711">
        <v>28.099999999999962</v>
      </c>
      <c r="C57711">
        <v>19.399551244335694</v>
      </c>
      <c r="D57711">
        <v>3.158651393170345</v>
      </c>
      <c r="E57711">
        <v>16.240899851165352</v>
      </c>
      <c r="F57711">
        <v>-1</v>
      </c>
      <c r="G57711">
        <v>28.000000000000128</v>
      </c>
      <c r="H57711">
        <v>296875000</v>
      </c>
      <c r="I57711">
        <v>0</v>
      </c>
    </row>
    <row r="57712" spans="1:9" x14ac:dyDescent="0.25">
      <c r="A57712" s="1" t="s">
        <v>57719</v>
      </c>
      <c r="B57712">
        <v>21.800000000000015</v>
      </c>
      <c r="C57712">
        <v>3.5242862008071851</v>
      </c>
      <c r="D57712">
        <v>1.9487412945074354</v>
      </c>
      <c r="E57712">
        <v>1.5755449062997497</v>
      </c>
      <c r="F57712">
        <v>-0.87976761386006075</v>
      </c>
      <c r="G57712">
        <v>21.700000000000038</v>
      </c>
      <c r="H57712">
        <v>218750000</v>
      </c>
      <c r="I57712">
        <v>0</v>
      </c>
    </row>
    <row r="57713" spans="1:9" x14ac:dyDescent="0.25">
      <c r="A57713" s="1" t="s">
        <v>57720</v>
      </c>
      <c r="B57713">
        <v>25.05000000000009</v>
      </c>
      <c r="C57713">
        <v>4.6474879225345349</v>
      </c>
      <c r="D57713">
        <v>2.0760951555194955</v>
      </c>
      <c r="E57713">
        <v>2.5713927670150429</v>
      </c>
      <c r="F57713">
        <v>1</v>
      </c>
      <c r="G57713">
        <v>25.000000000000085</v>
      </c>
      <c r="H57713">
        <v>281250000</v>
      </c>
      <c r="I57713">
        <v>0</v>
      </c>
    </row>
    <row r="57714" spans="1:9" x14ac:dyDescent="0.25">
      <c r="A57714" s="1" t="s">
        <v>57721</v>
      </c>
      <c r="B57714">
        <v>24.30000000000009</v>
      </c>
      <c r="C57714">
        <v>4.8765315610540281</v>
      </c>
      <c r="D57714">
        <v>2.6951321655953615</v>
      </c>
      <c r="E57714">
        <v>2.1813993954586692</v>
      </c>
      <c r="F57714">
        <v>-0.46249400317274514</v>
      </c>
      <c r="G57714">
        <v>24.200000000000074</v>
      </c>
      <c r="H57714">
        <v>281250000</v>
      </c>
      <c r="I57714">
        <v>0</v>
      </c>
    </row>
    <row r="57715" spans="1:9" x14ac:dyDescent="0.25">
      <c r="A57715" s="1" t="s">
        <v>57722</v>
      </c>
      <c r="B57715">
        <v>24.399999999999984</v>
      </c>
      <c r="C57715">
        <v>4.8443212880836697</v>
      </c>
      <c r="D57715">
        <v>2.6814444115810123</v>
      </c>
      <c r="E57715">
        <v>2.1628768765026667</v>
      </c>
      <c r="F57715">
        <v>-0.42576849280262996</v>
      </c>
      <c r="G57715">
        <v>24.300000000000075</v>
      </c>
      <c r="H57715">
        <v>250000000</v>
      </c>
      <c r="I57715">
        <v>0</v>
      </c>
    </row>
    <row r="57716" spans="1:9" x14ac:dyDescent="0.25">
      <c r="A57716" s="1" t="s">
        <v>57723</v>
      </c>
      <c r="B57716">
        <v>21.099999999999941</v>
      </c>
      <c r="C57716">
        <v>2.0791093828961626</v>
      </c>
      <c r="D57716">
        <v>0.89565483419545755</v>
      </c>
      <c r="E57716">
        <v>1.1834545487007051</v>
      </c>
      <c r="F57716">
        <v>0.14523278118315641</v>
      </c>
      <c r="G57716">
        <v>21.000000000000028</v>
      </c>
      <c r="H57716">
        <v>203125000</v>
      </c>
      <c r="I57716">
        <v>0</v>
      </c>
    </row>
    <row r="57717" spans="1:9" x14ac:dyDescent="0.25">
      <c r="A57717" s="1" t="s">
        <v>57724</v>
      </c>
      <c r="B57717">
        <v>21.09999999999992</v>
      </c>
      <c r="C57717">
        <v>2.1325675687700651</v>
      </c>
      <c r="D57717">
        <v>0.92062950614810291</v>
      </c>
      <c r="E57717">
        <v>1.2119380626219622</v>
      </c>
      <c r="F57717">
        <v>0.15232159112684229</v>
      </c>
      <c r="G57717">
        <v>21.000000000000028</v>
      </c>
      <c r="H57717">
        <v>250000000</v>
      </c>
      <c r="I57717">
        <v>0</v>
      </c>
    </row>
    <row r="57718" spans="1:9" x14ac:dyDescent="0.25">
      <c r="A57718" s="1" t="s">
        <v>57725</v>
      </c>
      <c r="B57718">
        <v>21.100000000000058</v>
      </c>
      <c r="C57718">
        <v>1.801159249793638</v>
      </c>
      <c r="D57718">
        <v>0.76697129630419836</v>
      </c>
      <c r="E57718">
        <v>1.0341879534894396</v>
      </c>
      <c r="F57718">
        <v>9.1690289094401134E-2</v>
      </c>
      <c r="G57718">
        <v>21.000000000000028</v>
      </c>
      <c r="H57718">
        <v>250000000</v>
      </c>
      <c r="I57718">
        <v>0</v>
      </c>
    </row>
    <row r="57719" spans="1:9" x14ac:dyDescent="0.25">
      <c r="A57719" s="1" t="s">
        <v>57726</v>
      </c>
      <c r="B57719">
        <v>21.100000000000019</v>
      </c>
      <c r="C57719">
        <v>1.8123303600428877</v>
      </c>
      <c r="D57719">
        <v>0.77134101538927169</v>
      </c>
      <c r="E57719">
        <v>1.040989344653616</v>
      </c>
      <c r="F57719">
        <v>9.3628588407505209E-2</v>
      </c>
      <c r="G57719">
        <v>21.000000000000028</v>
      </c>
      <c r="H57719">
        <v>281250000</v>
      </c>
      <c r="I57719">
        <v>0</v>
      </c>
    </row>
    <row r="57720" spans="1:9" x14ac:dyDescent="0.25">
      <c r="A57720" s="1" t="s">
        <v>57727</v>
      </c>
      <c r="B57720">
        <v>21.100000000000044</v>
      </c>
      <c r="C57720">
        <v>2.1510343471618021</v>
      </c>
      <c r="D57720">
        <v>0.95252258904550047</v>
      </c>
      <c r="E57720">
        <v>1.1985117581163016</v>
      </c>
      <c r="F57720">
        <v>0.11150089538542662</v>
      </c>
      <c r="G57720">
        <v>21.000000000000028</v>
      </c>
      <c r="H57720">
        <v>218750000</v>
      </c>
      <c r="I57720">
        <v>0</v>
      </c>
    </row>
    <row r="57721" spans="1:9" x14ac:dyDescent="0.25">
      <c r="A57721" s="1" t="s">
        <v>57728</v>
      </c>
      <c r="B57721">
        <v>21.099999999999909</v>
      </c>
      <c r="C57721">
        <v>2.1582725485452605</v>
      </c>
      <c r="D57721">
        <v>0.95547065162358891</v>
      </c>
      <c r="E57721">
        <v>1.2028018969216716</v>
      </c>
      <c r="F57721">
        <v>0.11089625097785571</v>
      </c>
      <c r="G57721">
        <v>21.000000000000028</v>
      </c>
      <c r="H57721">
        <v>312500000</v>
      </c>
      <c r="I57721">
        <v>0</v>
      </c>
    </row>
    <row r="57722" spans="1:9" x14ac:dyDescent="0.25">
      <c r="A57722" s="1" t="s">
        <v>57729</v>
      </c>
      <c r="B57722">
        <v>35.414770475772428</v>
      </c>
      <c r="C57722">
        <v>30.546693362351022</v>
      </c>
      <c r="D57722">
        <v>8.8126831428186172</v>
      </c>
      <c r="E57722">
        <v>21.734010219532415</v>
      </c>
      <c r="F57722">
        <v>-1</v>
      </c>
      <c r="G57722">
        <v>35.90000000000024</v>
      </c>
      <c r="H57722">
        <v>531250000</v>
      </c>
      <c r="I57722">
        <v>0</v>
      </c>
    </row>
    <row r="57723" spans="1:9" x14ac:dyDescent="0.25">
      <c r="A57723" s="1" t="s">
        <v>57730</v>
      </c>
      <c r="B57723">
        <v>33.645564569016386</v>
      </c>
      <c r="C57723">
        <v>23.642690386945134</v>
      </c>
      <c r="D57723">
        <v>11.640917582975259</v>
      </c>
      <c r="E57723">
        <v>12.001772803969891</v>
      </c>
      <c r="F57723">
        <v>-1</v>
      </c>
      <c r="G57723">
        <v>34.000000000000213</v>
      </c>
      <c r="H57723">
        <v>406250000</v>
      </c>
      <c r="I57723">
        <v>0</v>
      </c>
    </row>
    <row r="57724" spans="1:9" x14ac:dyDescent="0.25">
      <c r="A57724" s="1" t="s">
        <v>57731</v>
      </c>
      <c r="B57724">
        <v>12.19999999999998</v>
      </c>
      <c r="C57724">
        <v>1.0133915034257974</v>
      </c>
      <c r="D57724">
        <v>0.81322921034551543</v>
      </c>
      <c r="E57724">
        <v>0.20016229308028199</v>
      </c>
      <c r="F57724">
        <v>0.59632709687552943</v>
      </c>
      <c r="G57724">
        <v>0</v>
      </c>
      <c r="H57724">
        <v>125000000</v>
      </c>
      <c r="I57724">
        <v>2</v>
      </c>
    </row>
    <row r="57725" spans="1:9" x14ac:dyDescent="0.25">
      <c r="A57725" s="1" t="s">
        <v>57732</v>
      </c>
      <c r="B57725">
        <v>31.347183412695649</v>
      </c>
      <c r="C57725">
        <v>19.528149914421792</v>
      </c>
      <c r="D57725">
        <v>3.2813205999851163</v>
      </c>
      <c r="E57725">
        <v>16.246829314436674</v>
      </c>
      <c r="F57725">
        <v>-1</v>
      </c>
      <c r="G57725">
        <v>32.000000000000185</v>
      </c>
      <c r="H57725">
        <v>375000000</v>
      </c>
      <c r="I57725">
        <v>0</v>
      </c>
    </row>
    <row r="57726" spans="1:9" x14ac:dyDescent="0.25">
      <c r="A57726" s="1" t="s">
        <v>57733</v>
      </c>
      <c r="B57726">
        <v>26.000000000000053</v>
      </c>
      <c r="C57726">
        <v>9.1335886290612169</v>
      </c>
      <c r="D57726">
        <v>4.3627249372920129</v>
      </c>
      <c r="E57726">
        <v>4.7708636917692129</v>
      </c>
      <c r="F57726">
        <v>1</v>
      </c>
      <c r="G57726">
        <v>25.900000000000098</v>
      </c>
      <c r="H57726">
        <v>265625000</v>
      </c>
      <c r="I57726">
        <v>0</v>
      </c>
    </row>
    <row r="57727" spans="1:9" x14ac:dyDescent="0.25">
      <c r="A57727" s="1" t="s">
        <v>57734</v>
      </c>
      <c r="B57727">
        <v>26.400000000000095</v>
      </c>
      <c r="C57727">
        <v>10.075331868655802</v>
      </c>
      <c r="D57727">
        <v>1.6737423695719085</v>
      </c>
      <c r="E57727">
        <v>8.4015894990838937</v>
      </c>
      <c r="F57727">
        <v>-1</v>
      </c>
      <c r="G57727">
        <v>26.300000000000104</v>
      </c>
      <c r="H57727">
        <v>390625000</v>
      </c>
      <c r="I57727">
        <v>0</v>
      </c>
    </row>
    <row r="57728" spans="1:9" x14ac:dyDescent="0.25">
      <c r="A57728" s="1" t="s">
        <v>57735</v>
      </c>
      <c r="B57728">
        <v>23.400000000000038</v>
      </c>
      <c r="C57728">
        <v>4.3766498673194363</v>
      </c>
      <c r="D57728">
        <v>2.4366639383320958</v>
      </c>
      <c r="E57728">
        <v>1.9399859289873458</v>
      </c>
      <c r="F57728">
        <v>-1</v>
      </c>
      <c r="G57728">
        <v>23.300000000000061</v>
      </c>
      <c r="H57728">
        <v>203125000</v>
      </c>
      <c r="I57728">
        <v>0</v>
      </c>
    </row>
    <row r="57729" spans="1:9" x14ac:dyDescent="0.25">
      <c r="A57729" s="1" t="s">
        <v>57736</v>
      </c>
      <c r="B57729">
        <v>23.59999999999993</v>
      </c>
      <c r="C57729">
        <v>4.4031471955524744</v>
      </c>
      <c r="D57729">
        <v>2.0006935452870249</v>
      </c>
      <c r="E57729">
        <v>2.402453650265457</v>
      </c>
      <c r="F57729">
        <v>1</v>
      </c>
      <c r="G57729">
        <v>23.500000000000064</v>
      </c>
      <c r="H57729">
        <v>265625000</v>
      </c>
      <c r="I57729">
        <v>0</v>
      </c>
    </row>
    <row r="57730" spans="1:9" x14ac:dyDescent="0.25">
      <c r="A57730" s="1" t="s">
        <v>57737</v>
      </c>
      <c r="B57730">
        <v>25.999999999999822</v>
      </c>
      <c r="C57730">
        <v>7.8592605494740111</v>
      </c>
      <c r="D57730">
        <v>4.094471235194538</v>
      </c>
      <c r="E57730">
        <v>3.7647893142794788</v>
      </c>
      <c r="F57730">
        <v>-1</v>
      </c>
      <c r="G57730">
        <v>25.900000000000098</v>
      </c>
      <c r="H57730">
        <v>234375000</v>
      </c>
      <c r="I57730">
        <v>0</v>
      </c>
    </row>
    <row r="57731" spans="1:9" x14ac:dyDescent="0.25">
      <c r="A57731" s="1" t="s">
        <v>57738</v>
      </c>
      <c r="B57731">
        <v>26.199999999999839</v>
      </c>
      <c r="C57731">
        <v>7.9084597419318197</v>
      </c>
      <c r="D57731">
        <v>4.1213983871322695</v>
      </c>
      <c r="E57731">
        <v>3.7870613547995529</v>
      </c>
      <c r="F57731">
        <v>-1</v>
      </c>
      <c r="G57731">
        <v>26.100000000000101</v>
      </c>
      <c r="H57731">
        <v>375000000</v>
      </c>
      <c r="I57731">
        <v>0</v>
      </c>
    </row>
    <row r="57732" spans="1:9" x14ac:dyDescent="0.25">
      <c r="A57732" s="1" t="s">
        <v>57739</v>
      </c>
      <c r="B57732">
        <v>21.10000000000008</v>
      </c>
      <c r="C57732">
        <v>2.9321999373938956</v>
      </c>
      <c r="D57732">
        <v>1.6093880375718816</v>
      </c>
      <c r="E57732">
        <v>1.322811899822014</v>
      </c>
      <c r="F57732">
        <v>-0.45891279416830599</v>
      </c>
      <c r="G57732">
        <v>21.000000000000028</v>
      </c>
      <c r="H57732">
        <v>296875000</v>
      </c>
      <c r="I57732">
        <v>0</v>
      </c>
    </row>
    <row r="57733" spans="1:9" x14ac:dyDescent="0.25">
      <c r="A57733" s="1" t="s">
        <v>57740</v>
      </c>
      <c r="B57733">
        <v>21.200000000000053</v>
      </c>
      <c r="C57733">
        <v>2.9282813114358701</v>
      </c>
      <c r="D57733">
        <v>1.6109995582487899</v>
      </c>
      <c r="E57733">
        <v>1.3172817531870802</v>
      </c>
      <c r="F57733">
        <v>-0.47481298084691304</v>
      </c>
      <c r="G57733">
        <v>21.10000000000003</v>
      </c>
      <c r="H57733">
        <v>250000000</v>
      </c>
      <c r="I57733">
        <v>0</v>
      </c>
    </row>
    <row r="57734" spans="1:9" x14ac:dyDescent="0.25">
      <c r="A57734" s="1" t="s">
        <v>57741</v>
      </c>
      <c r="B57734">
        <v>20.500000000000064</v>
      </c>
      <c r="C57734">
        <v>2.6178179987619092</v>
      </c>
      <c r="D57734">
        <v>1.4304328251611538</v>
      </c>
      <c r="E57734">
        <v>1.1873851736007555</v>
      </c>
      <c r="F57734">
        <v>-0.13607930815067704</v>
      </c>
      <c r="G57734">
        <v>20.40000000000002</v>
      </c>
      <c r="H57734">
        <v>218750000</v>
      </c>
      <c r="I57734">
        <v>0</v>
      </c>
    </row>
    <row r="57735" spans="1:9" x14ac:dyDescent="0.25">
      <c r="A57735" s="1" t="s">
        <v>57742</v>
      </c>
      <c r="B57735">
        <v>20.600000000000058</v>
      </c>
      <c r="C57735">
        <v>2.6521329776850542</v>
      </c>
      <c r="D57735">
        <v>1.4510089546826785</v>
      </c>
      <c r="E57735">
        <v>1.2011240230023756</v>
      </c>
      <c r="F57735">
        <v>-0.1484010009139034</v>
      </c>
      <c r="G57735">
        <v>20.500000000000021</v>
      </c>
      <c r="H57735">
        <v>234375000</v>
      </c>
      <c r="I57735">
        <v>0</v>
      </c>
    </row>
    <row r="57736" spans="1:9" x14ac:dyDescent="0.25">
      <c r="A57736" s="1" t="s">
        <v>57743</v>
      </c>
      <c r="B57736">
        <v>20.399999999999892</v>
      </c>
      <c r="C57736">
        <v>2.3655589031948647</v>
      </c>
      <c r="D57736">
        <v>1.2735266437444217</v>
      </c>
      <c r="E57736">
        <v>1.092032259450443</v>
      </c>
      <c r="F57736">
        <v>-0.10993420244594088</v>
      </c>
      <c r="G57736">
        <v>20.300000000000018</v>
      </c>
      <c r="H57736">
        <v>234375000</v>
      </c>
      <c r="I57736">
        <v>0</v>
      </c>
    </row>
    <row r="57737" spans="1:9" x14ac:dyDescent="0.25">
      <c r="A57737" s="1" t="s">
        <v>57744</v>
      </c>
      <c r="B57737">
        <v>20.400000000000041</v>
      </c>
      <c r="C57737">
        <v>2.3963018164058352</v>
      </c>
      <c r="D57737">
        <v>1.2912532541688617</v>
      </c>
      <c r="E57737">
        <v>1.1050485622369735</v>
      </c>
      <c r="F57737">
        <v>-0.10838484724330355</v>
      </c>
      <c r="G57737">
        <v>20.300000000000018</v>
      </c>
      <c r="H57737">
        <v>203125000</v>
      </c>
      <c r="I57737">
        <v>0</v>
      </c>
    </row>
    <row r="57738" spans="1:9" x14ac:dyDescent="0.25">
      <c r="A57738" s="1" t="s">
        <v>57745</v>
      </c>
      <c r="B57738">
        <v>34.411087767015026</v>
      </c>
      <c r="C57738">
        <v>22.179462748837999</v>
      </c>
      <c r="D57738">
        <v>11.219227937690675</v>
      </c>
      <c r="E57738">
        <v>10.960234811147327</v>
      </c>
      <c r="F57738">
        <v>-1</v>
      </c>
      <c r="G57738">
        <v>34.800000000000225</v>
      </c>
      <c r="H57738">
        <v>390625000</v>
      </c>
      <c r="I57738">
        <v>0</v>
      </c>
    </row>
    <row r="57739" spans="1:9" x14ac:dyDescent="0.25">
      <c r="A57739" s="1" t="s">
        <v>57746</v>
      </c>
      <c r="B57739">
        <v>34.246544422656761</v>
      </c>
      <c r="C57739">
        <v>19.87787061428666</v>
      </c>
      <c r="D57739">
        <v>10.0714267891845</v>
      </c>
      <c r="E57739">
        <v>9.8064438251021517</v>
      </c>
      <c r="F57739">
        <v>-1</v>
      </c>
      <c r="G57739">
        <v>34.700000000000223</v>
      </c>
      <c r="H57739">
        <v>484375000</v>
      </c>
      <c r="I57739">
        <v>0</v>
      </c>
    </row>
    <row r="57740" spans="1:9" x14ac:dyDescent="0.25">
      <c r="A57740" s="1" t="s">
        <v>57747</v>
      </c>
      <c r="B57740">
        <v>17.30706052870967</v>
      </c>
      <c r="C57740">
        <v>16.191490343153635</v>
      </c>
      <c r="D57740">
        <v>7.7603511155140401</v>
      </c>
      <c r="E57740">
        <v>8.431139227639596</v>
      </c>
      <c r="F57740">
        <v>1</v>
      </c>
      <c r="G57740">
        <v>0</v>
      </c>
      <c r="H57740">
        <v>203125000</v>
      </c>
      <c r="I57740">
        <v>2</v>
      </c>
    </row>
    <row r="57741" spans="1:9" x14ac:dyDescent="0.25">
      <c r="A57741" s="1" t="s">
        <v>57748</v>
      </c>
      <c r="B57741">
        <v>17.591956308194046</v>
      </c>
      <c r="C57741">
        <v>16.112856842735582</v>
      </c>
      <c r="D57741">
        <v>7.6917803380714744</v>
      </c>
      <c r="E57741">
        <v>8.4210765046641001</v>
      </c>
      <c r="F57741">
        <v>1</v>
      </c>
      <c r="G57741">
        <v>0</v>
      </c>
      <c r="H57741">
        <v>203125000</v>
      </c>
      <c r="I57741">
        <v>2</v>
      </c>
    </row>
    <row r="57742" spans="1:9" x14ac:dyDescent="0.25">
      <c r="A57742" s="1" t="s">
        <v>57749</v>
      </c>
      <c r="B57742">
        <v>20.799999999999969</v>
      </c>
      <c r="C57742">
        <v>2.2575366433886583</v>
      </c>
      <c r="D57742">
        <v>1.2146785533291711</v>
      </c>
      <c r="E57742">
        <v>1.0428580900594873</v>
      </c>
      <c r="F57742">
        <v>-0.18871691610463737</v>
      </c>
      <c r="G57742">
        <v>20.700000000000024</v>
      </c>
      <c r="H57742">
        <v>281250000</v>
      </c>
      <c r="I57742">
        <v>0</v>
      </c>
    </row>
    <row r="57743" spans="1:9" x14ac:dyDescent="0.25">
      <c r="A57743" s="1" t="s">
        <v>57750</v>
      </c>
      <c r="B57743">
        <v>20.800000000000054</v>
      </c>
      <c r="C57743">
        <v>2.2725081744234514</v>
      </c>
      <c r="D57743">
        <v>1.2224803381102505</v>
      </c>
      <c r="E57743">
        <v>1.050027836313201</v>
      </c>
      <c r="F57743">
        <v>-0.18639594564036521</v>
      </c>
      <c r="G57743">
        <v>20.700000000000024</v>
      </c>
      <c r="H57743">
        <v>328125000</v>
      </c>
      <c r="I57743">
        <v>0</v>
      </c>
    </row>
    <row r="57744" spans="1:9" x14ac:dyDescent="0.25">
      <c r="A57744" s="1" t="s">
        <v>57751</v>
      </c>
      <c r="B57744">
        <v>20.599999999999937</v>
      </c>
      <c r="C57744">
        <v>1.9905084816560055</v>
      </c>
      <c r="D57744">
        <v>1.1165937824475942</v>
      </c>
      <c r="E57744">
        <v>0.87391469920841125</v>
      </c>
      <c r="F57744">
        <v>-0.14587984314972946</v>
      </c>
      <c r="G57744">
        <v>20.500000000000021</v>
      </c>
      <c r="H57744">
        <v>125000000</v>
      </c>
      <c r="I57744">
        <v>0</v>
      </c>
    </row>
    <row r="57745" spans="1:9" x14ac:dyDescent="0.25">
      <c r="A57745" s="1" t="s">
        <v>57752</v>
      </c>
      <c r="B57745">
        <v>20.69999999999991</v>
      </c>
      <c r="C57745">
        <v>2.0337720957723397</v>
      </c>
      <c r="D57745">
        <v>1.1409030668042881</v>
      </c>
      <c r="E57745">
        <v>0.89286902896805165</v>
      </c>
      <c r="F57745">
        <v>-0.15023023471845232</v>
      </c>
      <c r="G57745">
        <v>20.600000000000023</v>
      </c>
      <c r="H57745">
        <v>296875000</v>
      </c>
      <c r="I57745">
        <v>0</v>
      </c>
    </row>
    <row r="57746" spans="1:9" x14ac:dyDescent="0.25">
      <c r="A57746" s="1" t="s">
        <v>57753</v>
      </c>
      <c r="B57746">
        <v>25.5</v>
      </c>
      <c r="C57746">
        <v>6.3837579500605139</v>
      </c>
      <c r="D57746">
        <v>3.8190295843890585</v>
      </c>
      <c r="E57746">
        <v>2.5647283656714577</v>
      </c>
      <c r="F57746">
        <v>-1</v>
      </c>
      <c r="G57746">
        <v>25.800000000000097</v>
      </c>
      <c r="H57746">
        <v>296875000</v>
      </c>
      <c r="I57746">
        <v>0</v>
      </c>
    </row>
    <row r="57747" spans="1:9" x14ac:dyDescent="0.25">
      <c r="A57747" s="1" t="s">
        <v>57754</v>
      </c>
      <c r="B57747">
        <v>27.15000000000002</v>
      </c>
      <c r="C57747">
        <v>10.558303127059428</v>
      </c>
      <c r="D57747">
        <v>9.0511531065204913</v>
      </c>
      <c r="E57747">
        <v>1.5071500205389343</v>
      </c>
      <c r="F57747">
        <v>1</v>
      </c>
      <c r="G57747">
        <v>27.100000000000115</v>
      </c>
      <c r="H57747">
        <v>390625000</v>
      </c>
      <c r="I57747">
        <v>0</v>
      </c>
    </row>
    <row r="57748" spans="1:9" x14ac:dyDescent="0.25">
      <c r="A57748" s="1" t="s">
        <v>57755</v>
      </c>
      <c r="B57748">
        <v>23.6</v>
      </c>
      <c r="C57748">
        <v>5.982277665408021</v>
      </c>
      <c r="D57748">
        <v>3.9761966589777811</v>
      </c>
      <c r="E57748">
        <v>2.0060810064302403</v>
      </c>
      <c r="F57748">
        <v>-0.22459116019285386</v>
      </c>
      <c r="G57748">
        <v>23.500000000000064</v>
      </c>
      <c r="H57748">
        <v>343750000</v>
      </c>
      <c r="I57748">
        <v>0</v>
      </c>
    </row>
    <row r="57749" spans="1:9" x14ac:dyDescent="0.25">
      <c r="A57749" s="1" t="s">
        <v>57756</v>
      </c>
      <c r="B57749">
        <v>23.700000000000006</v>
      </c>
      <c r="C57749">
        <v>5.9624495422122941</v>
      </c>
      <c r="D57749">
        <v>3.9783238483829653</v>
      </c>
      <c r="E57749">
        <v>1.9841256938293301</v>
      </c>
      <c r="F57749">
        <v>-0.21511788227690642</v>
      </c>
      <c r="G57749">
        <v>23.600000000000065</v>
      </c>
      <c r="H57749">
        <v>281250000</v>
      </c>
      <c r="I57749">
        <v>0</v>
      </c>
    </row>
    <row r="57750" spans="1:9" x14ac:dyDescent="0.25">
      <c r="A57750" s="1" t="s">
        <v>57757</v>
      </c>
      <c r="B57750">
        <v>23.6</v>
      </c>
      <c r="C57750">
        <v>7.4281106831130588</v>
      </c>
      <c r="D57750">
        <v>5.0491384354514599</v>
      </c>
      <c r="E57750">
        <v>2.3789722476615967</v>
      </c>
      <c r="F57750">
        <v>-0.41975330351156392</v>
      </c>
      <c r="G57750">
        <v>23.500000000000064</v>
      </c>
      <c r="H57750">
        <v>281250000</v>
      </c>
      <c r="I57750">
        <v>0</v>
      </c>
    </row>
    <row r="57751" spans="1:9" x14ac:dyDescent="0.25">
      <c r="A57751" s="1" t="s">
        <v>57758</v>
      </c>
      <c r="B57751">
        <v>23.69999999999996</v>
      </c>
      <c r="C57751">
        <v>7.4392690214670205</v>
      </c>
      <c r="D57751">
        <v>5.1233035324542131</v>
      </c>
      <c r="E57751">
        <v>2.3159654890128056</v>
      </c>
      <c r="F57751">
        <v>0.25517696707441928</v>
      </c>
      <c r="G57751">
        <v>23.600000000000065</v>
      </c>
      <c r="H57751">
        <v>296875000</v>
      </c>
      <c r="I57751">
        <v>0</v>
      </c>
    </row>
    <row r="57752" spans="1:9" x14ac:dyDescent="0.25">
      <c r="A57752" s="1" t="s">
        <v>57759</v>
      </c>
      <c r="B57752">
        <v>23.499999999999975</v>
      </c>
      <c r="C57752">
        <v>5.6925402013842294</v>
      </c>
      <c r="D57752">
        <v>1.032423028487309</v>
      </c>
      <c r="E57752">
        <v>4.6601171728969195</v>
      </c>
      <c r="F57752">
        <v>-1</v>
      </c>
      <c r="G57752">
        <v>23.400000000000063</v>
      </c>
      <c r="H57752">
        <v>234375000</v>
      </c>
      <c r="I57752">
        <v>0</v>
      </c>
    </row>
    <row r="57753" spans="1:9" x14ac:dyDescent="0.25">
      <c r="A57753" s="1" t="s">
        <v>57760</v>
      </c>
      <c r="B57753">
        <v>28.390578376295313</v>
      </c>
      <c r="C57753">
        <v>14.802110481192258</v>
      </c>
      <c r="D57753">
        <v>3.5194361918205317</v>
      </c>
      <c r="E57753">
        <v>11.282674289371736</v>
      </c>
      <c r="F57753">
        <v>-1</v>
      </c>
      <c r="G57753">
        <v>30.800000000000168</v>
      </c>
      <c r="H57753">
        <v>468750000</v>
      </c>
      <c r="I57753">
        <v>0</v>
      </c>
    </row>
    <row r="57754" spans="1:9" x14ac:dyDescent="0.25">
      <c r="A57754" s="1" t="s">
        <v>57761</v>
      </c>
      <c r="B57754">
        <v>34.811258913778339</v>
      </c>
      <c r="C57754">
        <v>27.770958801075622</v>
      </c>
      <c r="D57754">
        <v>17.477434028767721</v>
      </c>
      <c r="E57754">
        <v>10.29352477230788</v>
      </c>
      <c r="F57754">
        <v>-1</v>
      </c>
      <c r="G57754">
        <v>35.300000000000232</v>
      </c>
      <c r="H57754">
        <v>406250000</v>
      </c>
      <c r="I57754">
        <v>0</v>
      </c>
    </row>
    <row r="57755" spans="1:9" x14ac:dyDescent="0.25">
      <c r="A57755" s="1" t="s">
        <v>57762</v>
      </c>
      <c r="B57755">
        <v>34.923623074493094</v>
      </c>
      <c r="C57755">
        <v>27.912929155756817</v>
      </c>
      <c r="D57755">
        <v>20.690084178660168</v>
      </c>
      <c r="E57755">
        <v>7.2228449770966581</v>
      </c>
      <c r="F57755">
        <v>-1</v>
      </c>
      <c r="G57755">
        <v>35.300000000000232</v>
      </c>
      <c r="H57755">
        <v>453125000</v>
      </c>
      <c r="I57755">
        <v>0</v>
      </c>
    </row>
    <row r="57756" spans="1:9" x14ac:dyDescent="0.25">
      <c r="A57756" s="1" t="s">
        <v>57763</v>
      </c>
      <c r="B57756">
        <v>32.843147084066302</v>
      </c>
      <c r="C57756">
        <v>24.901956553144096</v>
      </c>
      <c r="D57756">
        <v>8.4977757641513989</v>
      </c>
      <c r="E57756">
        <v>16.404180788992683</v>
      </c>
      <c r="F57756">
        <v>-1</v>
      </c>
      <c r="G57756">
        <v>35.20000000000023</v>
      </c>
      <c r="H57756">
        <v>343750000</v>
      </c>
      <c r="I57756">
        <v>0</v>
      </c>
    </row>
    <row r="57757" spans="1:9" x14ac:dyDescent="0.25">
      <c r="A57757" s="1" t="s">
        <v>57764</v>
      </c>
      <c r="B57757">
        <v>53.750000000000426</v>
      </c>
      <c r="C57757">
        <v>51.402690343694573</v>
      </c>
      <c r="D57757">
        <v>18.59432122854539</v>
      </c>
      <c r="E57757">
        <v>32.808369115149219</v>
      </c>
      <c r="F57757">
        <v>-1</v>
      </c>
      <c r="G57757">
        <v>54.500000000000504</v>
      </c>
      <c r="H57757">
        <v>781250000</v>
      </c>
      <c r="I57757">
        <v>0</v>
      </c>
    </row>
    <row r="57758" spans="1:9" x14ac:dyDescent="0.25">
      <c r="A57758" s="1" t="s">
        <v>57765</v>
      </c>
      <c r="B57758">
        <v>36.033014875367726</v>
      </c>
      <c r="C57758">
        <v>34.401889750445719</v>
      </c>
      <c r="D57758">
        <v>17.696571112625392</v>
      </c>
      <c r="E57758">
        <v>16.705318637820344</v>
      </c>
      <c r="F57758">
        <v>-1</v>
      </c>
      <c r="G57758">
        <v>37.30000000000026</v>
      </c>
      <c r="H57758">
        <v>406250000</v>
      </c>
      <c r="I57758">
        <v>0</v>
      </c>
    </row>
    <row r="57759" spans="1:9" x14ac:dyDescent="0.25">
      <c r="A57759" s="1" t="s">
        <v>57766</v>
      </c>
      <c r="B57759">
        <v>31.346444267498232</v>
      </c>
      <c r="C57759">
        <v>26.505092541957811</v>
      </c>
      <c r="D57759">
        <v>12.360331452770419</v>
      </c>
      <c r="E57759">
        <v>14.144761089187417</v>
      </c>
      <c r="F57759">
        <v>-1</v>
      </c>
      <c r="G57759">
        <v>32.600000000000193</v>
      </c>
      <c r="H57759">
        <v>437500000</v>
      </c>
      <c r="I57759">
        <v>0</v>
      </c>
    </row>
    <row r="57760" spans="1:9" x14ac:dyDescent="0.25">
      <c r="A57760" s="1" t="s">
        <v>57767</v>
      </c>
      <c r="B57760">
        <v>23.499999999999989</v>
      </c>
      <c r="C57760">
        <v>5.4756669657143684</v>
      </c>
      <c r="D57760">
        <v>3.8978528783861655</v>
      </c>
      <c r="E57760">
        <v>1.5778140873282025</v>
      </c>
      <c r="F57760">
        <v>-0.87795274152348313</v>
      </c>
      <c r="G57760">
        <v>23.400000000000063</v>
      </c>
      <c r="H57760">
        <v>296875000</v>
      </c>
      <c r="I57760">
        <v>0</v>
      </c>
    </row>
    <row r="57761" spans="1:9" x14ac:dyDescent="0.25">
      <c r="A57761" s="1" t="s">
        <v>57768</v>
      </c>
      <c r="B57761">
        <v>26.45000000000006</v>
      </c>
      <c r="C57761">
        <v>5.6450596804377096</v>
      </c>
      <c r="D57761">
        <v>2.1695528734389229</v>
      </c>
      <c r="E57761">
        <v>3.475506806998788</v>
      </c>
      <c r="F57761">
        <v>1</v>
      </c>
      <c r="G57761">
        <v>26.400000000000105</v>
      </c>
      <c r="H57761">
        <v>343750000</v>
      </c>
      <c r="I57761">
        <v>0</v>
      </c>
    </row>
    <row r="57762" spans="1:9" x14ac:dyDescent="0.25">
      <c r="A57762" s="1" t="s">
        <v>57769</v>
      </c>
      <c r="B57762">
        <v>31.411770544957129</v>
      </c>
      <c r="C57762">
        <v>22.227512790520422</v>
      </c>
      <c r="D57762">
        <v>11.785942322009573</v>
      </c>
      <c r="E57762">
        <v>10.441570468510838</v>
      </c>
      <c r="F57762">
        <v>-1</v>
      </c>
      <c r="G57762">
        <v>32.000000000000185</v>
      </c>
      <c r="H57762">
        <v>375000000</v>
      </c>
      <c r="I57762">
        <v>0</v>
      </c>
    </row>
    <row r="57763" spans="1:9" x14ac:dyDescent="0.25">
      <c r="A57763" s="1" t="s">
        <v>57770</v>
      </c>
      <c r="B57763">
        <v>31.380548353680023</v>
      </c>
      <c r="C57763">
        <v>20.231996157028007</v>
      </c>
      <c r="D57763">
        <v>13.93158155828613</v>
      </c>
      <c r="E57763">
        <v>6.3004145987418907</v>
      </c>
      <c r="F57763">
        <v>1</v>
      </c>
      <c r="G57763">
        <v>31.800000000000182</v>
      </c>
      <c r="H57763">
        <v>453125000</v>
      </c>
      <c r="I57763">
        <v>0</v>
      </c>
    </row>
    <row r="57764" spans="1:9" x14ac:dyDescent="0.25">
      <c r="A57764" s="1" t="s">
        <v>57771</v>
      </c>
      <c r="B57764">
        <v>21.599999999999977</v>
      </c>
      <c r="C57764">
        <v>2.6508028100095773</v>
      </c>
      <c r="D57764">
        <v>0.88873116933677299</v>
      </c>
      <c r="E57764">
        <v>1.7620716406728043</v>
      </c>
      <c r="F57764">
        <v>0.14400791237518451</v>
      </c>
      <c r="G57764">
        <v>21.500000000000036</v>
      </c>
      <c r="H57764">
        <v>265625000</v>
      </c>
      <c r="I57764">
        <v>0</v>
      </c>
    </row>
    <row r="57765" spans="1:9" x14ac:dyDescent="0.25">
      <c r="A57765" s="1" t="s">
        <v>57772</v>
      </c>
      <c r="B57765">
        <v>21.699999999999967</v>
      </c>
      <c r="C57765">
        <v>2.7056704254854496</v>
      </c>
      <c r="D57765">
        <v>0.91424025223040184</v>
      </c>
      <c r="E57765">
        <v>1.7914301732550477</v>
      </c>
      <c r="F57765">
        <v>0.15133825584287397</v>
      </c>
      <c r="G57765">
        <v>21.600000000000037</v>
      </c>
      <c r="H57765">
        <v>187500000</v>
      </c>
      <c r="I57765">
        <v>0</v>
      </c>
    </row>
    <row r="57766" spans="1:9" x14ac:dyDescent="0.25">
      <c r="A57766" s="1" t="s">
        <v>57773</v>
      </c>
      <c r="B57766">
        <v>21.499999999999947</v>
      </c>
      <c r="C57766">
        <v>2.4108067429483322</v>
      </c>
      <c r="D57766">
        <v>0.75367321993410208</v>
      </c>
      <c r="E57766">
        <v>1.6571335230142301</v>
      </c>
      <c r="F57766">
        <v>9.0339527674264453E-2</v>
      </c>
      <c r="G57766">
        <v>21.400000000000034</v>
      </c>
      <c r="H57766">
        <v>250000000</v>
      </c>
      <c r="I57766">
        <v>0</v>
      </c>
    </row>
    <row r="57767" spans="1:9" x14ac:dyDescent="0.25">
      <c r="A57767" s="1" t="s">
        <v>57774</v>
      </c>
      <c r="B57767">
        <v>21.499999999999968</v>
      </c>
      <c r="C57767">
        <v>2.4176372153805339</v>
      </c>
      <c r="D57767">
        <v>0.75885065087086145</v>
      </c>
      <c r="E57767">
        <v>1.6587865645096724</v>
      </c>
      <c r="F57767">
        <v>9.226272241241773E-2</v>
      </c>
      <c r="G57767">
        <v>21.400000000000034</v>
      </c>
      <c r="H57767">
        <v>250000000</v>
      </c>
      <c r="I57767">
        <v>0</v>
      </c>
    </row>
    <row r="57768" spans="1:9" x14ac:dyDescent="0.25">
      <c r="A57768" s="1" t="s">
        <v>57775</v>
      </c>
      <c r="B57768">
        <v>21.499999999999957</v>
      </c>
      <c r="C57768">
        <v>3.1734729762429303</v>
      </c>
      <c r="D57768">
        <v>0.94245196968088418</v>
      </c>
      <c r="E57768">
        <v>2.2310210065620462</v>
      </c>
      <c r="F57768">
        <v>-0.14396745291986957</v>
      </c>
      <c r="G57768">
        <v>21.400000000000034</v>
      </c>
      <c r="H57768">
        <v>281250000</v>
      </c>
      <c r="I57768">
        <v>0</v>
      </c>
    </row>
    <row r="57769" spans="1:9" x14ac:dyDescent="0.25">
      <c r="A57769" s="1" t="s">
        <v>57776</v>
      </c>
      <c r="B57769">
        <v>21.499999999999964</v>
      </c>
      <c r="C57769">
        <v>3.1539014588750156</v>
      </c>
      <c r="D57769">
        <v>0.94587978363927405</v>
      </c>
      <c r="E57769">
        <v>2.2080216752357416</v>
      </c>
      <c r="F57769">
        <v>-0.13790634203696239</v>
      </c>
      <c r="G57769">
        <v>21.400000000000034</v>
      </c>
      <c r="H57769">
        <v>281250000</v>
      </c>
      <c r="I57769">
        <v>0</v>
      </c>
    </row>
    <row r="57770" spans="1:9" x14ac:dyDescent="0.25">
      <c r="A57770" s="1" t="s">
        <v>57777</v>
      </c>
      <c r="B57770">
        <v>33.750000000000092</v>
      </c>
      <c r="C57770">
        <v>27.293166852189778</v>
      </c>
      <c r="D57770">
        <v>9.8326586285053512</v>
      </c>
      <c r="E57770">
        <v>17.460508223684414</v>
      </c>
      <c r="F57770">
        <v>-1</v>
      </c>
      <c r="G57770">
        <v>33.700000000000209</v>
      </c>
      <c r="H57770">
        <v>421875000</v>
      </c>
      <c r="I57770">
        <v>0</v>
      </c>
    </row>
    <row r="57771" spans="1:9" x14ac:dyDescent="0.25">
      <c r="A57771" s="1" t="s">
        <v>57778</v>
      </c>
      <c r="B57771">
        <v>32.25567946600912</v>
      </c>
      <c r="C57771">
        <v>21.873238292561481</v>
      </c>
      <c r="D57771">
        <v>7.1052488393224005</v>
      </c>
      <c r="E57771">
        <v>14.767989453239071</v>
      </c>
      <c r="F57771">
        <v>-1</v>
      </c>
      <c r="G57771">
        <v>32.40000000000019</v>
      </c>
      <c r="H57771">
        <v>343750000</v>
      </c>
      <c r="I57771">
        <v>0</v>
      </c>
    </row>
    <row r="57772" spans="1:9" x14ac:dyDescent="0.25">
      <c r="A57772" s="1" t="s">
        <v>57779</v>
      </c>
      <c r="B57772">
        <v>18.199999999999967</v>
      </c>
      <c r="C57772">
        <v>1.0189429410903013</v>
      </c>
      <c r="D57772">
        <v>0.82054195873555802</v>
      </c>
      <c r="E57772">
        <v>0.19840098235474324</v>
      </c>
      <c r="F57772">
        <v>0.60533178248737007</v>
      </c>
      <c r="G57772">
        <v>0</v>
      </c>
      <c r="H57772">
        <v>218750000</v>
      </c>
      <c r="I57772">
        <v>2</v>
      </c>
    </row>
    <row r="57773" spans="1:9" x14ac:dyDescent="0.25">
      <c r="A57773" s="1" t="s">
        <v>57780</v>
      </c>
      <c r="B57773">
        <v>32.806142066894267</v>
      </c>
      <c r="C57773">
        <v>23.795331744554002</v>
      </c>
      <c r="D57773">
        <v>17.418014249704552</v>
      </c>
      <c r="E57773">
        <v>6.3773174948494651</v>
      </c>
      <c r="F57773">
        <v>1</v>
      </c>
      <c r="G57773">
        <v>32.900000000000198</v>
      </c>
      <c r="H57773">
        <v>359375000</v>
      </c>
      <c r="I57773">
        <v>0</v>
      </c>
    </row>
    <row r="57774" spans="1:9" x14ac:dyDescent="0.25">
      <c r="A57774" s="1" t="s">
        <v>57781</v>
      </c>
      <c r="B57774">
        <v>27.800000000000029</v>
      </c>
      <c r="C57774">
        <v>13.556978360572423</v>
      </c>
      <c r="D57774">
        <v>2.8699080463638236</v>
      </c>
      <c r="E57774">
        <v>10.687070314208597</v>
      </c>
      <c r="F57774">
        <v>-1</v>
      </c>
      <c r="G57774">
        <v>27.700000000000124</v>
      </c>
      <c r="H57774">
        <v>312500000</v>
      </c>
      <c r="I57774">
        <v>0</v>
      </c>
    </row>
    <row r="57775" spans="1:9" x14ac:dyDescent="0.25">
      <c r="A57775" s="1" t="s">
        <v>57782</v>
      </c>
      <c r="B57775">
        <v>27.699999999999996</v>
      </c>
      <c r="C57775">
        <v>13.538087032163919</v>
      </c>
      <c r="D57775">
        <v>2.822395514270184</v>
      </c>
      <c r="E57775">
        <v>10.715691517893738</v>
      </c>
      <c r="F57775">
        <v>-1</v>
      </c>
      <c r="G57775">
        <v>27.600000000000122</v>
      </c>
      <c r="H57775">
        <v>312500000</v>
      </c>
      <c r="I57775">
        <v>0</v>
      </c>
    </row>
    <row r="57776" spans="1:9" x14ac:dyDescent="0.25">
      <c r="A57776" s="1" t="s">
        <v>57783</v>
      </c>
      <c r="B57776">
        <v>25.500000000000011</v>
      </c>
      <c r="C57776">
        <v>5.8987668386257361</v>
      </c>
      <c r="D57776">
        <v>3.9605483163783068</v>
      </c>
      <c r="E57776">
        <v>1.9382185222474284</v>
      </c>
      <c r="F57776">
        <v>-1</v>
      </c>
      <c r="G57776">
        <v>25.400000000000091</v>
      </c>
      <c r="H57776">
        <v>328125000</v>
      </c>
      <c r="I57776">
        <v>0</v>
      </c>
    </row>
    <row r="57777" spans="1:9" x14ac:dyDescent="0.25">
      <c r="A57777" s="1" t="s">
        <v>57784</v>
      </c>
      <c r="B57777">
        <v>24.500000000000007</v>
      </c>
      <c r="C57777">
        <v>5.0078037610380228</v>
      </c>
      <c r="D57777">
        <v>1.9946978751381823</v>
      </c>
      <c r="E57777">
        <v>3.0131058858998392</v>
      </c>
      <c r="F57777">
        <v>1</v>
      </c>
      <c r="G57777">
        <v>24.400000000000077</v>
      </c>
      <c r="H57777">
        <v>281250000</v>
      </c>
      <c r="I57777">
        <v>0</v>
      </c>
    </row>
    <row r="57778" spans="1:9" x14ac:dyDescent="0.25">
      <c r="A57778" s="1" t="s">
        <v>57785</v>
      </c>
      <c r="B57778">
        <v>26.730656366121689</v>
      </c>
      <c r="C57778">
        <v>8.6054786549504705</v>
      </c>
      <c r="D57778">
        <v>4.8575778308006994</v>
      </c>
      <c r="E57778">
        <v>3.7479008241497693</v>
      </c>
      <c r="F57778">
        <v>-1</v>
      </c>
      <c r="G57778">
        <v>26.700000000000109</v>
      </c>
      <c r="H57778">
        <v>234375000</v>
      </c>
      <c r="I57778">
        <v>0</v>
      </c>
    </row>
    <row r="57779" spans="1:9" x14ac:dyDescent="0.25">
      <c r="A57779" s="1" t="s">
        <v>57786</v>
      </c>
      <c r="B57779">
        <v>26.800000000000018</v>
      </c>
      <c r="C57779">
        <v>9.0362651610300553</v>
      </c>
      <c r="D57779">
        <v>8.2130548248464876</v>
      </c>
      <c r="E57779">
        <v>0.82321033618356498</v>
      </c>
      <c r="F57779">
        <v>1</v>
      </c>
      <c r="G57779">
        <v>26.700000000000109</v>
      </c>
      <c r="H57779">
        <v>296875000</v>
      </c>
      <c r="I57779">
        <v>0</v>
      </c>
    </row>
    <row r="57780" spans="1:9" x14ac:dyDescent="0.25">
      <c r="A57780" s="1" t="s">
        <v>57787</v>
      </c>
      <c r="B57780">
        <v>22.299999999999979</v>
      </c>
      <c r="C57780">
        <v>4.6761834921834611</v>
      </c>
      <c r="D57780">
        <v>3.3071948941674902</v>
      </c>
      <c r="E57780">
        <v>1.3689885980159713</v>
      </c>
      <c r="F57780">
        <v>-0.3962114748039216</v>
      </c>
      <c r="G57780">
        <v>22.200000000000045</v>
      </c>
      <c r="H57780">
        <v>234375000</v>
      </c>
      <c r="I57780">
        <v>0</v>
      </c>
    </row>
    <row r="57781" spans="1:9" x14ac:dyDescent="0.25">
      <c r="A57781" s="1" t="s">
        <v>57788</v>
      </c>
      <c r="B57781">
        <v>22.399999999999984</v>
      </c>
      <c r="C57781">
        <v>4.715972330447153</v>
      </c>
      <c r="D57781">
        <v>3.3560129145443112</v>
      </c>
      <c r="E57781">
        <v>1.3599594159028414</v>
      </c>
      <c r="F57781">
        <v>-0.3711454875396325</v>
      </c>
      <c r="G57781">
        <v>22.300000000000047</v>
      </c>
      <c r="H57781">
        <v>250000000</v>
      </c>
      <c r="I57781">
        <v>0</v>
      </c>
    </row>
    <row r="57782" spans="1:9" x14ac:dyDescent="0.25">
      <c r="A57782" s="1" t="s">
        <v>57789</v>
      </c>
      <c r="B57782">
        <v>21.699999999999985</v>
      </c>
      <c r="C57782">
        <v>4.9642599343916709</v>
      </c>
      <c r="D57782">
        <v>3.584674063225008</v>
      </c>
      <c r="E57782">
        <v>1.3795858711666629</v>
      </c>
      <c r="F57782">
        <v>-0.29041462584878008</v>
      </c>
      <c r="G57782">
        <v>21.600000000000037</v>
      </c>
      <c r="H57782">
        <v>218750000</v>
      </c>
      <c r="I57782">
        <v>0</v>
      </c>
    </row>
    <row r="57783" spans="1:9" x14ac:dyDescent="0.25">
      <c r="A57783" s="1" t="s">
        <v>57790</v>
      </c>
      <c r="B57783">
        <v>21.899999999999991</v>
      </c>
      <c r="C57783">
        <v>5.455005618863999</v>
      </c>
      <c r="D57783">
        <v>4.0862150732408624</v>
      </c>
      <c r="E57783">
        <v>1.3687905456231366</v>
      </c>
      <c r="F57783">
        <v>0.46248523737797242</v>
      </c>
      <c r="G57783">
        <v>21.80000000000004</v>
      </c>
      <c r="H57783">
        <v>296875000</v>
      </c>
      <c r="I57783">
        <v>0</v>
      </c>
    </row>
    <row r="57784" spans="1:9" x14ac:dyDescent="0.25">
      <c r="A57784" s="1" t="s">
        <v>57791</v>
      </c>
      <c r="B57784">
        <v>20.999999999999986</v>
      </c>
      <c r="C57784">
        <v>4.769149381231327</v>
      </c>
      <c r="D57784">
        <v>3.3065299579422391</v>
      </c>
      <c r="E57784">
        <v>1.4626194232890879</v>
      </c>
      <c r="F57784">
        <v>0.30914705200325354</v>
      </c>
      <c r="G57784">
        <v>20.900000000000027</v>
      </c>
      <c r="H57784">
        <v>328125000</v>
      </c>
      <c r="I57784">
        <v>0</v>
      </c>
    </row>
    <row r="57785" spans="1:9" x14ac:dyDescent="0.25">
      <c r="A57785" s="1" t="s">
        <v>57792</v>
      </c>
      <c r="B57785">
        <v>21.100000000000005</v>
      </c>
      <c r="C57785">
        <v>5.0598476687471745</v>
      </c>
      <c r="D57785">
        <v>3.5910195695736715</v>
      </c>
      <c r="E57785">
        <v>1.468828099173503</v>
      </c>
      <c r="F57785">
        <v>0.40504790211342723</v>
      </c>
      <c r="G57785">
        <v>21.000000000000028</v>
      </c>
      <c r="H57785">
        <v>281250000</v>
      </c>
      <c r="I57785">
        <v>0</v>
      </c>
    </row>
    <row r="57786" spans="1:9" x14ac:dyDescent="0.25">
      <c r="A57786" s="1" t="s">
        <v>57793</v>
      </c>
      <c r="B57786">
        <v>28.300000000000065</v>
      </c>
      <c r="C57786">
        <v>9.5644788240608225</v>
      </c>
      <c r="D57786">
        <v>5.1256947667027521</v>
      </c>
      <c r="E57786">
        <v>4.4387840573580668</v>
      </c>
      <c r="F57786">
        <v>-1</v>
      </c>
      <c r="G57786">
        <v>28.200000000000131</v>
      </c>
      <c r="H57786">
        <v>296875000</v>
      </c>
      <c r="I57786">
        <v>0</v>
      </c>
    </row>
    <row r="57787" spans="1:9" x14ac:dyDescent="0.25">
      <c r="A57787" s="1" t="s">
        <v>57794</v>
      </c>
      <c r="B57787">
        <v>28.542872492689128</v>
      </c>
      <c r="C57787">
        <v>11.851788516702502</v>
      </c>
      <c r="D57787">
        <v>6.2693564483395061</v>
      </c>
      <c r="E57787">
        <v>5.5824320683629978</v>
      </c>
      <c r="F57787">
        <v>-1</v>
      </c>
      <c r="G57787">
        <v>28.600000000000136</v>
      </c>
      <c r="H57787">
        <v>421875000</v>
      </c>
      <c r="I57787">
        <v>0</v>
      </c>
    </row>
    <row r="57788" spans="1:9" x14ac:dyDescent="0.25">
      <c r="A57788" s="1" t="s">
        <v>57795</v>
      </c>
      <c r="B57788">
        <v>36.859192614784085</v>
      </c>
      <c r="C57788">
        <v>28.329547068198966</v>
      </c>
      <c r="D57788">
        <v>17.577522582674238</v>
      </c>
      <c r="E57788">
        <v>10.752024485524743</v>
      </c>
      <c r="F57788">
        <v>-1</v>
      </c>
      <c r="G57788">
        <v>37.30000000000026</v>
      </c>
      <c r="H57788">
        <v>484375000</v>
      </c>
      <c r="I57788">
        <v>0</v>
      </c>
    </row>
    <row r="57789" spans="1:9" x14ac:dyDescent="0.25">
      <c r="A57789" s="1" t="s">
        <v>57796</v>
      </c>
      <c r="B57789">
        <v>38.272695111145303</v>
      </c>
      <c r="C57789">
        <v>35.304553317875076</v>
      </c>
      <c r="D57789">
        <v>17.951903060968888</v>
      </c>
      <c r="E57789">
        <v>17.352650256906198</v>
      </c>
      <c r="F57789">
        <v>-1</v>
      </c>
      <c r="G57789">
        <v>39.100000000000286</v>
      </c>
      <c r="H57789">
        <v>468750000</v>
      </c>
      <c r="I57789">
        <v>0</v>
      </c>
    </row>
    <row r="57790" spans="1:9" x14ac:dyDescent="0.25">
      <c r="A57790" s="1" t="s">
        <v>57797</v>
      </c>
      <c r="B57790">
        <v>20.899999999999945</v>
      </c>
      <c r="C57790">
        <v>2.5014769672775072</v>
      </c>
      <c r="D57790">
        <v>1.4641888260733236</v>
      </c>
      <c r="E57790">
        <v>1.0372881412041837</v>
      </c>
      <c r="F57790">
        <v>-0.1874132858730051</v>
      </c>
      <c r="G57790">
        <v>20.800000000000026</v>
      </c>
      <c r="H57790">
        <v>218750000</v>
      </c>
      <c r="I57790">
        <v>0</v>
      </c>
    </row>
    <row r="57791" spans="1:9" x14ac:dyDescent="0.25">
      <c r="A57791" s="1" t="s">
        <v>57798</v>
      </c>
      <c r="B57791">
        <v>20.899999999999988</v>
      </c>
      <c r="C57791">
        <v>2.5134624243289294</v>
      </c>
      <c r="D57791">
        <v>1.469181714553025</v>
      </c>
      <c r="E57791">
        <v>1.0442807097759044</v>
      </c>
      <c r="F57791">
        <v>-0.18594234160725609</v>
      </c>
      <c r="G57791">
        <v>20.800000000000026</v>
      </c>
      <c r="H57791">
        <v>265625000</v>
      </c>
      <c r="I57791">
        <v>0</v>
      </c>
    </row>
    <row r="57792" spans="1:9" x14ac:dyDescent="0.25">
      <c r="A57792" s="1" t="s">
        <v>57799</v>
      </c>
      <c r="B57792">
        <v>21.499999999999982</v>
      </c>
      <c r="C57792">
        <v>3.9319287514984849</v>
      </c>
      <c r="D57792">
        <v>3.0697351807100777</v>
      </c>
      <c r="E57792">
        <v>0.86219357078840719</v>
      </c>
      <c r="F57792">
        <v>0.31055222469905086</v>
      </c>
      <c r="G57792">
        <v>21.400000000000034</v>
      </c>
      <c r="H57792">
        <v>250000000</v>
      </c>
      <c r="I57792">
        <v>0</v>
      </c>
    </row>
    <row r="57793" spans="1:9" x14ac:dyDescent="0.25">
      <c r="A57793" s="1" t="s">
        <v>57800</v>
      </c>
      <c r="B57793">
        <v>21.499999999999979</v>
      </c>
      <c r="C57793">
        <v>3.7760361473103563</v>
      </c>
      <c r="D57793">
        <v>2.8945499623827167</v>
      </c>
      <c r="E57793">
        <v>0.88148618492763964</v>
      </c>
      <c r="F57793">
        <v>0.22858898430369035</v>
      </c>
      <c r="G57793">
        <v>21.400000000000034</v>
      </c>
      <c r="H57793">
        <v>312500000</v>
      </c>
      <c r="I57793">
        <v>0</v>
      </c>
    </row>
    <row r="57794" spans="1:9" x14ac:dyDescent="0.25">
      <c r="A57794" s="1" t="s">
        <v>57801</v>
      </c>
      <c r="B57794">
        <v>19.999999999999972</v>
      </c>
      <c r="C57794">
        <v>0.69746274960920118</v>
      </c>
      <c r="D57794">
        <v>0.45354090460620045</v>
      </c>
      <c r="E57794">
        <v>0.24392184500300074</v>
      </c>
      <c r="F57794">
        <v>0.38967759352233466</v>
      </c>
      <c r="G57794">
        <v>19.900000000000013</v>
      </c>
      <c r="H57794">
        <v>250000000</v>
      </c>
      <c r="I57794">
        <v>0</v>
      </c>
    </row>
    <row r="57795" spans="1:9" x14ac:dyDescent="0.25">
      <c r="A57795" s="1" t="s">
        <v>57802</v>
      </c>
      <c r="B57795">
        <v>19.999999999999975</v>
      </c>
      <c r="C57795">
        <v>5.6370958588118469E-2</v>
      </c>
      <c r="D57795">
        <v>2.8470686068752027E-2</v>
      </c>
      <c r="E57795">
        <v>2.7900272519366442E-2</v>
      </c>
      <c r="F57795">
        <v>3.9426675271472256E-3</v>
      </c>
      <c r="G57795">
        <v>19.900000000000013</v>
      </c>
      <c r="H57795">
        <v>171875000</v>
      </c>
      <c r="I57795">
        <v>0</v>
      </c>
    </row>
    <row r="57796" spans="1:9" x14ac:dyDescent="0.25">
      <c r="A57796" s="1" t="s">
        <v>57803</v>
      </c>
      <c r="B57796">
        <v>20.299999999999965</v>
      </c>
      <c r="C57796">
        <v>2.4886727324097087</v>
      </c>
      <c r="D57796">
        <v>1.4945003689646388</v>
      </c>
      <c r="E57796">
        <v>0.99417236344506987</v>
      </c>
      <c r="F57796">
        <v>-0.43239360620023914</v>
      </c>
      <c r="G57796">
        <v>20.200000000000017</v>
      </c>
      <c r="H57796">
        <v>203125000</v>
      </c>
      <c r="I57796">
        <v>0</v>
      </c>
    </row>
    <row r="57797" spans="1:9" x14ac:dyDescent="0.25">
      <c r="A57797" s="1" t="s">
        <v>57804</v>
      </c>
      <c r="B57797">
        <v>20.199999999999989</v>
      </c>
      <c r="C57797">
        <v>2.0837238845637671</v>
      </c>
      <c r="D57797">
        <v>1.5113921682418119</v>
      </c>
      <c r="E57797">
        <v>0.57233171632195523</v>
      </c>
      <c r="F57797">
        <v>0.24742855332154345</v>
      </c>
      <c r="G57797">
        <v>20.100000000000016</v>
      </c>
      <c r="H57797">
        <v>250000000</v>
      </c>
      <c r="I57797">
        <v>0</v>
      </c>
    </row>
    <row r="57798" spans="1:9" x14ac:dyDescent="0.25">
      <c r="A57798" s="1" t="s">
        <v>57805</v>
      </c>
      <c r="B57798">
        <v>20.899999999999959</v>
      </c>
      <c r="C57798">
        <v>3.1513956574920723</v>
      </c>
      <c r="D57798">
        <v>2.031713563495924</v>
      </c>
      <c r="E57798">
        <v>1.1196820939961483</v>
      </c>
      <c r="F57798">
        <v>-0.41641131993646763</v>
      </c>
      <c r="G57798">
        <v>20.800000000000026</v>
      </c>
      <c r="H57798">
        <v>203125000</v>
      </c>
      <c r="I57798">
        <v>0</v>
      </c>
    </row>
    <row r="57799" spans="1:9" x14ac:dyDescent="0.25">
      <c r="A57799" s="1" t="s">
        <v>57806</v>
      </c>
      <c r="B57799">
        <v>20.799999999999979</v>
      </c>
      <c r="C57799">
        <v>2.9847476669507209</v>
      </c>
      <c r="D57799">
        <v>1.9554448001462248</v>
      </c>
      <c r="E57799">
        <v>1.0293028668044961</v>
      </c>
      <c r="F57799">
        <v>-0.22096546632623326</v>
      </c>
      <c r="G57799">
        <v>20.700000000000024</v>
      </c>
      <c r="H57799">
        <v>218750000</v>
      </c>
      <c r="I57799">
        <v>0</v>
      </c>
    </row>
    <row r="57800" spans="1:9" x14ac:dyDescent="0.25">
      <c r="A57800" s="1" t="s">
        <v>57807</v>
      </c>
      <c r="B57800">
        <v>32.000000000000028</v>
      </c>
      <c r="C57800">
        <v>7.4272185837908413</v>
      </c>
      <c r="D57800">
        <v>1.0645957279927458</v>
      </c>
      <c r="E57800">
        <v>6.3626228557980946</v>
      </c>
      <c r="F57800">
        <v>-0.39557806828044928</v>
      </c>
      <c r="G57800">
        <v>31.900000000000183</v>
      </c>
      <c r="H57800">
        <v>468750000</v>
      </c>
      <c r="I57800">
        <v>0</v>
      </c>
    </row>
    <row r="57801" spans="1:9" x14ac:dyDescent="0.25">
      <c r="A57801" s="1" t="s">
        <v>57808</v>
      </c>
      <c r="B57801">
        <v>32.1</v>
      </c>
      <c r="C57801">
        <v>7.3503190420408258</v>
      </c>
      <c r="D57801">
        <v>1.0677060044143474</v>
      </c>
      <c r="E57801">
        <v>6.2826130376264784</v>
      </c>
      <c r="F57801">
        <v>-0.40074682859740296</v>
      </c>
      <c r="G57801">
        <v>32.000000000000185</v>
      </c>
      <c r="H57801">
        <v>312500000</v>
      </c>
      <c r="I57801">
        <v>0</v>
      </c>
    </row>
    <row r="57802" spans="1:9" x14ac:dyDescent="0.25">
      <c r="A57802" s="1" t="s">
        <v>57809</v>
      </c>
      <c r="B57802">
        <v>24.60279502321681</v>
      </c>
      <c r="C57802">
        <v>11.983438607263203</v>
      </c>
      <c r="D57802">
        <v>9.0187803837526523</v>
      </c>
      <c r="E57802">
        <v>2.9646582235105563</v>
      </c>
      <c r="F57802">
        <v>1</v>
      </c>
      <c r="G57802">
        <v>25.30000000000009</v>
      </c>
      <c r="H57802">
        <v>296875000</v>
      </c>
      <c r="I57802">
        <v>0</v>
      </c>
    </row>
    <row r="57803" spans="1:9" x14ac:dyDescent="0.25">
      <c r="A57803" s="1" t="s">
        <v>57810</v>
      </c>
      <c r="B57803">
        <v>24.475535211301406</v>
      </c>
      <c r="C57803">
        <v>10.716477535298102</v>
      </c>
      <c r="D57803">
        <v>5.1897205248794389</v>
      </c>
      <c r="E57803">
        <v>5.5267570104186632</v>
      </c>
      <c r="F57803">
        <v>-1</v>
      </c>
      <c r="G57803">
        <v>25.200000000000088</v>
      </c>
      <c r="H57803">
        <v>281250000</v>
      </c>
      <c r="I57803">
        <v>0</v>
      </c>
    </row>
    <row r="57804" spans="1:9" x14ac:dyDescent="0.25">
      <c r="A57804" s="1" t="s">
        <v>57811</v>
      </c>
      <c r="B57804">
        <v>24.847815287443865</v>
      </c>
      <c r="C57804">
        <v>12.377434446538675</v>
      </c>
      <c r="D57804">
        <v>9.0744382074661409</v>
      </c>
      <c r="E57804">
        <v>3.3029962390725394</v>
      </c>
      <c r="F57804">
        <v>1</v>
      </c>
      <c r="G57804">
        <v>25.500000000000092</v>
      </c>
      <c r="H57804">
        <v>296875000</v>
      </c>
      <c r="I57804">
        <v>0</v>
      </c>
    </row>
    <row r="57805" spans="1:9" x14ac:dyDescent="0.25">
      <c r="A57805" s="1" t="s">
        <v>57812</v>
      </c>
      <c r="B57805">
        <v>24.213292360623075</v>
      </c>
      <c r="C57805">
        <v>10.725182737052272</v>
      </c>
      <c r="D57805">
        <v>5.0283115822979401</v>
      </c>
      <c r="E57805">
        <v>5.6968711547543309</v>
      </c>
      <c r="F57805">
        <v>1</v>
      </c>
      <c r="G57805">
        <v>24.400000000000077</v>
      </c>
      <c r="H57805">
        <v>281250000</v>
      </c>
      <c r="I57805">
        <v>0</v>
      </c>
    </row>
    <row r="57806" spans="1:9" x14ac:dyDescent="0.25">
      <c r="A57806" s="1" t="s">
        <v>57813</v>
      </c>
      <c r="B57806">
        <v>25.266102352637553</v>
      </c>
      <c r="C57806">
        <v>13.211766548450566</v>
      </c>
      <c r="D57806">
        <v>9.3457474920334107</v>
      </c>
      <c r="E57806">
        <v>3.8660190564171559</v>
      </c>
      <c r="F57806">
        <v>1</v>
      </c>
      <c r="G57806">
        <v>26.000000000000099</v>
      </c>
      <c r="H57806">
        <v>312500000</v>
      </c>
      <c r="I57806">
        <v>0</v>
      </c>
    </row>
    <row r="57807" spans="1:9" x14ac:dyDescent="0.25">
      <c r="A57807" s="1" t="s">
        <v>57814</v>
      </c>
      <c r="B57807">
        <v>25.001039169906996</v>
      </c>
      <c r="C57807">
        <v>13.086911302553101</v>
      </c>
      <c r="D57807">
        <v>9.2932116631131549</v>
      </c>
      <c r="E57807">
        <v>3.7936996394399483</v>
      </c>
      <c r="F57807">
        <v>1</v>
      </c>
      <c r="G57807">
        <v>26.000000000000099</v>
      </c>
      <c r="H57807">
        <v>281250000</v>
      </c>
      <c r="I57807">
        <v>0</v>
      </c>
    </row>
    <row r="57808" spans="1:9" x14ac:dyDescent="0.25">
      <c r="A57808" s="1" t="s">
        <v>57815</v>
      </c>
      <c r="B57808">
        <v>29.7</v>
      </c>
      <c r="C57808">
        <v>7.6820460406846403</v>
      </c>
      <c r="D57808">
        <v>5.7118805829284289</v>
      </c>
      <c r="E57808">
        <v>1.9701654577562113</v>
      </c>
      <c r="F57808">
        <v>-1</v>
      </c>
      <c r="G57808">
        <v>29.600000000000151</v>
      </c>
      <c r="H57808">
        <v>312500000</v>
      </c>
      <c r="I57808">
        <v>0</v>
      </c>
    </row>
    <row r="57809" spans="1:9" x14ac:dyDescent="0.25">
      <c r="A57809" s="1" t="s">
        <v>57816</v>
      </c>
      <c r="B57809">
        <v>30.328465585336367</v>
      </c>
      <c r="C57809">
        <v>8.7035515852380829</v>
      </c>
      <c r="D57809">
        <v>6.2040004552446728</v>
      </c>
      <c r="E57809">
        <v>2.499551129993411</v>
      </c>
      <c r="F57809">
        <v>-1</v>
      </c>
      <c r="G57809">
        <v>30.700000000000166</v>
      </c>
      <c r="H57809">
        <v>343750000</v>
      </c>
      <c r="I57809">
        <v>0</v>
      </c>
    </row>
    <row r="57810" spans="1:9" x14ac:dyDescent="0.25">
      <c r="A57810" s="1" t="s">
        <v>57817</v>
      </c>
      <c r="B57810">
        <v>20.299999999999979</v>
      </c>
      <c r="C57810">
        <v>2.6601661829152206</v>
      </c>
      <c r="D57810">
        <v>1.3566024905660403</v>
      </c>
      <c r="E57810">
        <v>1.3035636923491802</v>
      </c>
      <c r="F57810">
        <v>0.26665466116412961</v>
      </c>
      <c r="G57810">
        <v>20.200000000000017</v>
      </c>
      <c r="H57810">
        <v>218750000</v>
      </c>
      <c r="I57810">
        <v>0</v>
      </c>
    </row>
    <row r="57811" spans="1:9" x14ac:dyDescent="0.25">
      <c r="A57811" s="1" t="s">
        <v>57818</v>
      </c>
      <c r="B57811">
        <v>20.299999999999958</v>
      </c>
      <c r="C57811">
        <v>2.7310594967311799</v>
      </c>
      <c r="D57811">
        <v>1.3380080112017887</v>
      </c>
      <c r="E57811">
        <v>1.3930514855293912</v>
      </c>
      <c r="F57811">
        <v>0.26631537014400752</v>
      </c>
      <c r="G57811">
        <v>20.200000000000017</v>
      </c>
      <c r="H57811">
        <v>265625000</v>
      </c>
      <c r="I57811">
        <v>0</v>
      </c>
    </row>
    <row r="57812" spans="1:9" x14ac:dyDescent="0.25">
      <c r="A57812" s="1" t="s">
        <v>57819</v>
      </c>
      <c r="B57812">
        <v>42.132883063748857</v>
      </c>
      <c r="C57812">
        <v>22.242177271326387</v>
      </c>
      <c r="D57812">
        <v>11.716837836889752</v>
      </c>
      <c r="E57812">
        <v>10.525339434436642</v>
      </c>
      <c r="F57812">
        <v>1</v>
      </c>
      <c r="G57812">
        <v>43.400000000000347</v>
      </c>
      <c r="H57812">
        <v>546875000</v>
      </c>
      <c r="I57812">
        <v>0</v>
      </c>
    </row>
    <row r="57813" spans="1:9" x14ac:dyDescent="0.25">
      <c r="A57813" s="1" t="s">
        <v>57820</v>
      </c>
      <c r="B57813">
        <v>42.222234028643697</v>
      </c>
      <c r="C57813">
        <v>21.171423454993846</v>
      </c>
      <c r="D57813">
        <v>14.181023269960097</v>
      </c>
      <c r="E57813">
        <v>6.9904001850337654</v>
      </c>
      <c r="F57813">
        <v>1</v>
      </c>
      <c r="G57813">
        <v>43.60000000000035</v>
      </c>
      <c r="H57813">
        <v>640625000</v>
      </c>
      <c r="I57813">
        <v>0</v>
      </c>
    </row>
    <row r="57814" spans="1:9" x14ac:dyDescent="0.25">
      <c r="A57814" s="1" t="s">
        <v>57821</v>
      </c>
      <c r="B57814">
        <v>41.24358484852965</v>
      </c>
      <c r="C57814">
        <v>20.307060961226597</v>
      </c>
      <c r="D57814">
        <v>10.772808540535493</v>
      </c>
      <c r="E57814">
        <v>9.5342524206910984</v>
      </c>
      <c r="F57814">
        <v>1</v>
      </c>
      <c r="G57814">
        <v>42.300000000000331</v>
      </c>
      <c r="H57814">
        <v>500000000</v>
      </c>
      <c r="I57814">
        <v>0</v>
      </c>
    </row>
    <row r="57815" spans="1:9" x14ac:dyDescent="0.25">
      <c r="A57815" s="1" t="s">
        <v>57822</v>
      </c>
      <c r="B57815">
        <v>41.822299031757062</v>
      </c>
      <c r="C57815">
        <v>20.618172283482902</v>
      </c>
      <c r="D57815">
        <v>13.993192735283882</v>
      </c>
      <c r="E57815">
        <v>6.624979548199029</v>
      </c>
      <c r="F57815">
        <v>1</v>
      </c>
      <c r="G57815">
        <v>42.90000000000034</v>
      </c>
      <c r="H57815">
        <v>562500000</v>
      </c>
      <c r="I57815">
        <v>0</v>
      </c>
    </row>
    <row r="57816" spans="1:9" x14ac:dyDescent="0.25">
      <c r="A57816" s="1" t="s">
        <v>57823</v>
      </c>
      <c r="B57816">
        <v>27.989530424697271</v>
      </c>
      <c r="C57816">
        <v>13.25657127499375</v>
      </c>
      <c r="D57816">
        <v>8.6518891809542779</v>
      </c>
      <c r="E57816">
        <v>4.6046820940394682</v>
      </c>
      <c r="F57816">
        <v>1</v>
      </c>
      <c r="G57816">
        <v>0</v>
      </c>
      <c r="H57816">
        <v>312500000</v>
      </c>
      <c r="I57816">
        <v>2</v>
      </c>
    </row>
    <row r="57817" spans="1:9" x14ac:dyDescent="0.25">
      <c r="A57817" s="1" t="s">
        <v>57824</v>
      </c>
      <c r="B57817">
        <v>41.429313084475005</v>
      </c>
      <c r="C57817">
        <v>22.128081451625025</v>
      </c>
      <c r="D57817">
        <v>14.847407721220872</v>
      </c>
      <c r="E57817">
        <v>7.2806737304041595</v>
      </c>
      <c r="F57817">
        <v>1</v>
      </c>
      <c r="G57817">
        <v>43.500000000000348</v>
      </c>
      <c r="H57817">
        <v>593750000</v>
      </c>
      <c r="I57817">
        <v>0</v>
      </c>
    </row>
    <row r="57818" spans="1:9" x14ac:dyDescent="0.25">
      <c r="A57818" s="1" t="s">
        <v>57825</v>
      </c>
      <c r="B57818">
        <v>19.999999999999986</v>
      </c>
      <c r="C57818">
        <v>0.98970263523514657</v>
      </c>
      <c r="D57818">
        <v>0.42322250643033321</v>
      </c>
      <c r="E57818">
        <v>0.56648012880481335</v>
      </c>
      <c r="F57818">
        <v>-0.13052295108763889</v>
      </c>
      <c r="G57818">
        <v>19.900000000000013</v>
      </c>
      <c r="H57818">
        <v>234375000</v>
      </c>
      <c r="I57818">
        <v>0</v>
      </c>
    </row>
    <row r="57819" spans="1:9" x14ac:dyDescent="0.25">
      <c r="A57819" s="1" t="s">
        <v>57826</v>
      </c>
      <c r="B57819">
        <v>19.999999999999986</v>
      </c>
      <c r="C57819">
        <v>0.98796796879571902</v>
      </c>
      <c r="D57819">
        <v>0.38024162213465518</v>
      </c>
      <c r="E57819">
        <v>0.60772634666106384</v>
      </c>
      <c r="F57819">
        <v>-0.14835029220938312</v>
      </c>
      <c r="G57819">
        <v>19.900000000000013</v>
      </c>
      <c r="H57819">
        <v>250000000</v>
      </c>
      <c r="I57819">
        <v>0</v>
      </c>
    </row>
    <row r="57820" spans="1:9" x14ac:dyDescent="0.25">
      <c r="A57820" s="1" t="s">
        <v>57827</v>
      </c>
      <c r="B57820">
        <v>19.999999999999986</v>
      </c>
      <c r="C57820">
        <v>0.62687655460259428</v>
      </c>
      <c r="D57820">
        <v>0.16370280524683256</v>
      </c>
      <c r="E57820">
        <v>0.46317374935576172</v>
      </c>
      <c r="F57820">
        <v>-0.10228998379637</v>
      </c>
      <c r="G57820">
        <v>19.900000000000013</v>
      </c>
      <c r="H57820">
        <v>234375000</v>
      </c>
      <c r="I57820">
        <v>0</v>
      </c>
    </row>
    <row r="57821" spans="1:9" x14ac:dyDescent="0.25">
      <c r="A57821" s="1" t="s">
        <v>57828</v>
      </c>
      <c r="B57821">
        <v>19.999999999999975</v>
      </c>
      <c r="C57821">
        <v>0.77940605733233514</v>
      </c>
      <c r="D57821">
        <v>0.20443965048489288</v>
      </c>
      <c r="E57821">
        <v>0.57496640684744227</v>
      </c>
      <c r="F57821">
        <v>-0.11412031798289934</v>
      </c>
      <c r="G57821">
        <v>19.900000000000013</v>
      </c>
      <c r="H57821">
        <v>218750000</v>
      </c>
      <c r="I57821">
        <v>0</v>
      </c>
    </row>
    <row r="57822" spans="1:9" x14ac:dyDescent="0.25">
      <c r="A57822" s="1" t="s">
        <v>57829</v>
      </c>
      <c r="B57822">
        <v>19.999999999999972</v>
      </c>
      <c r="C57822">
        <v>0.94223420799579527</v>
      </c>
      <c r="D57822">
        <v>0.23825704048547092</v>
      </c>
      <c r="E57822">
        <v>0.70397716751032435</v>
      </c>
      <c r="F57822">
        <v>-7.9865857793429917E-2</v>
      </c>
      <c r="G57822">
        <v>19.900000000000013</v>
      </c>
      <c r="H57822">
        <v>296875000</v>
      </c>
      <c r="I57822">
        <v>0</v>
      </c>
    </row>
    <row r="57823" spans="1:9" x14ac:dyDescent="0.25">
      <c r="A57823" s="1" t="s">
        <v>57830</v>
      </c>
      <c r="B57823">
        <v>19.999999999999979</v>
      </c>
      <c r="C57823">
        <v>1.0242727481929039</v>
      </c>
      <c r="D57823">
        <v>0.24823764798868897</v>
      </c>
      <c r="E57823">
        <v>0.77603510020421496</v>
      </c>
      <c r="F57823">
        <v>-9.0166305089950605E-2</v>
      </c>
      <c r="G57823">
        <v>19.900000000000013</v>
      </c>
      <c r="H57823">
        <v>218750000</v>
      </c>
      <c r="I57823">
        <v>0</v>
      </c>
    </row>
    <row r="57824" spans="1:9" x14ac:dyDescent="0.25">
      <c r="A57824" s="1" t="s">
        <v>57831</v>
      </c>
      <c r="B57824">
        <v>30.500000000000011</v>
      </c>
      <c r="C57824">
        <v>9.2082146113696339</v>
      </c>
      <c r="D57824">
        <v>5.7002115749653672</v>
      </c>
      <c r="E57824">
        <v>3.5080030364042671</v>
      </c>
      <c r="F57824">
        <v>-1</v>
      </c>
      <c r="G57824">
        <v>30.400000000000162</v>
      </c>
      <c r="H57824">
        <v>328125000</v>
      </c>
      <c r="I57824">
        <v>0</v>
      </c>
    </row>
    <row r="57825" spans="1:9" x14ac:dyDescent="0.25">
      <c r="A57825" s="1" t="s">
        <v>57832</v>
      </c>
      <c r="B57825">
        <v>27.500000000000043</v>
      </c>
      <c r="C57825">
        <v>9.6024140518817873</v>
      </c>
      <c r="D57825">
        <v>3.1985266763025297</v>
      </c>
      <c r="E57825">
        <v>6.4038873755792594</v>
      </c>
      <c r="F57825">
        <v>1</v>
      </c>
      <c r="G57825">
        <v>27.400000000000119</v>
      </c>
      <c r="H57825">
        <v>312500000</v>
      </c>
      <c r="I57825">
        <v>0</v>
      </c>
    </row>
    <row r="57826" spans="1:9" x14ac:dyDescent="0.25">
      <c r="A57826" s="1" t="s">
        <v>57833</v>
      </c>
      <c r="B57826">
        <v>22.289331120859675</v>
      </c>
      <c r="C57826">
        <v>9.2134008689169846</v>
      </c>
      <c r="D57826">
        <v>4.7897049169378567</v>
      </c>
      <c r="E57826">
        <v>4.4236959519791288</v>
      </c>
      <c r="F57826">
        <v>1</v>
      </c>
      <c r="G57826">
        <v>23.000000000000057</v>
      </c>
      <c r="H57826">
        <v>218750000</v>
      </c>
      <c r="I57826">
        <v>0</v>
      </c>
    </row>
    <row r="57827" spans="1:9" x14ac:dyDescent="0.25">
      <c r="A57827" s="1" t="s">
        <v>57834</v>
      </c>
      <c r="B57827">
        <v>22.670472197178736</v>
      </c>
      <c r="C57827">
        <v>8.2134700572701966</v>
      </c>
      <c r="D57827">
        <v>7.3283764715730664</v>
      </c>
      <c r="E57827">
        <v>0.8850935856971307</v>
      </c>
      <c r="F57827">
        <v>1</v>
      </c>
      <c r="G57827">
        <v>23.100000000000058</v>
      </c>
      <c r="H57827">
        <v>234375000</v>
      </c>
      <c r="I57827">
        <v>0</v>
      </c>
    </row>
    <row r="57828" spans="1:9" x14ac:dyDescent="0.25">
      <c r="A57828" s="1" t="s">
        <v>57835</v>
      </c>
      <c r="B57828">
        <v>19.99999999999995</v>
      </c>
      <c r="C57828">
        <v>0.56334296137990991</v>
      </c>
      <c r="D57828">
        <v>0.39585556787189935</v>
      </c>
      <c r="E57828">
        <v>0.16748739350801056</v>
      </c>
      <c r="F57828">
        <v>0.10867519076657617</v>
      </c>
      <c r="G57828">
        <v>19.900000000000013</v>
      </c>
      <c r="H57828">
        <v>265625000</v>
      </c>
      <c r="I57828">
        <v>0</v>
      </c>
    </row>
    <row r="57829" spans="1:9" x14ac:dyDescent="0.25">
      <c r="A57829" s="1" t="s">
        <v>57836</v>
      </c>
      <c r="B57829">
        <v>19.999999999999972</v>
      </c>
      <c r="C57829">
        <v>0.56473274556542563</v>
      </c>
      <c r="D57829">
        <v>0.40498414580347086</v>
      </c>
      <c r="E57829">
        <v>0.15974859976195477</v>
      </c>
      <c r="F57829">
        <v>0.1314007606589378</v>
      </c>
      <c r="G57829">
        <v>19.900000000000013</v>
      </c>
      <c r="H57829">
        <v>265625000</v>
      </c>
      <c r="I57829">
        <v>0</v>
      </c>
    </row>
    <row r="57830" spans="1:9" x14ac:dyDescent="0.25">
      <c r="A57830" s="1" t="s">
        <v>57837</v>
      </c>
      <c r="B57830">
        <v>20.099999999999962</v>
      </c>
      <c r="C57830">
        <v>1.0518582644711172</v>
      </c>
      <c r="D57830">
        <v>0.67146287733770293</v>
      </c>
      <c r="E57830">
        <v>0.38039538713341425</v>
      </c>
      <c r="F57830">
        <v>-4.7186108337081478E-2</v>
      </c>
      <c r="G57830">
        <v>20.000000000000014</v>
      </c>
      <c r="H57830">
        <v>296875000</v>
      </c>
      <c r="I57830">
        <v>0</v>
      </c>
    </row>
    <row r="57831" spans="1:9" x14ac:dyDescent="0.25">
      <c r="A57831" s="1" t="s">
        <v>57838</v>
      </c>
      <c r="B57831">
        <v>20.099999999999941</v>
      </c>
      <c r="C57831">
        <v>1.0146107302556326</v>
      </c>
      <c r="D57831">
        <v>0.64853372227056827</v>
      </c>
      <c r="E57831">
        <v>0.36607700798506437</v>
      </c>
      <c r="F57831">
        <v>-4.4357409702751038E-2</v>
      </c>
      <c r="G57831">
        <v>20.000000000000014</v>
      </c>
      <c r="H57831">
        <v>187500000</v>
      </c>
      <c r="I57831">
        <v>0</v>
      </c>
    </row>
    <row r="57832" spans="1:9" x14ac:dyDescent="0.25">
      <c r="A57832" s="1" t="s">
        <v>57839</v>
      </c>
      <c r="B57832">
        <v>20.499999999999943</v>
      </c>
      <c r="C57832">
        <v>2.1137238598611665</v>
      </c>
      <c r="D57832">
        <v>1.3606965950913006</v>
      </c>
      <c r="E57832">
        <v>0.75302726476986592</v>
      </c>
      <c r="F57832">
        <v>-0.12126910012332281</v>
      </c>
      <c r="G57832">
        <v>20.40000000000002</v>
      </c>
      <c r="H57832">
        <v>234375000</v>
      </c>
      <c r="I57832">
        <v>0</v>
      </c>
    </row>
    <row r="57833" spans="1:9" x14ac:dyDescent="0.25">
      <c r="A57833" s="1" t="s">
        <v>57840</v>
      </c>
      <c r="B57833">
        <v>20.499999999999979</v>
      </c>
      <c r="C57833">
        <v>2.0628445472885688</v>
      </c>
      <c r="D57833">
        <v>1.3233814294199662</v>
      </c>
      <c r="E57833">
        <v>0.73946311786860264</v>
      </c>
      <c r="F57833">
        <v>-0.11816681024416864</v>
      </c>
      <c r="G57833">
        <v>20.40000000000002</v>
      </c>
      <c r="H57833">
        <v>281250000</v>
      </c>
      <c r="I57833">
        <v>0</v>
      </c>
    </row>
    <row r="57834" spans="1:9" x14ac:dyDescent="0.25">
      <c r="A57834" s="1" t="s">
        <v>57841</v>
      </c>
      <c r="B57834">
        <v>24.816912190000128</v>
      </c>
      <c r="C57834">
        <v>13.786391793621583</v>
      </c>
      <c r="D57834">
        <v>9.7571850910577016</v>
      </c>
      <c r="E57834">
        <v>4.0292067025638758</v>
      </c>
      <c r="F57834">
        <v>0.92031311432537954</v>
      </c>
      <c r="G57834">
        <v>0</v>
      </c>
      <c r="H57834">
        <v>328125000</v>
      </c>
      <c r="I57834">
        <v>2</v>
      </c>
    </row>
    <row r="57835" spans="1:9" x14ac:dyDescent="0.25">
      <c r="A57835" s="1" t="s">
        <v>57842</v>
      </c>
      <c r="B57835">
        <v>43.094870300668859</v>
      </c>
      <c r="C57835">
        <v>25.925014826117447</v>
      </c>
      <c r="D57835">
        <v>19.093115779776852</v>
      </c>
      <c r="E57835">
        <v>6.8318990463405864</v>
      </c>
      <c r="F57835">
        <v>1</v>
      </c>
      <c r="G57835">
        <v>0</v>
      </c>
      <c r="H57835">
        <v>468750000</v>
      </c>
      <c r="I57835">
        <v>1</v>
      </c>
    </row>
    <row r="57836" spans="1:9" x14ac:dyDescent="0.25">
      <c r="A57836" s="1" t="s">
        <v>57843</v>
      </c>
      <c r="B57836">
        <v>35.963300348150838</v>
      </c>
      <c r="C57836">
        <v>23.478471669302809</v>
      </c>
      <c r="D57836">
        <v>15.824348971543831</v>
      </c>
      <c r="E57836">
        <v>7.6541226977589787</v>
      </c>
      <c r="F57836">
        <v>1</v>
      </c>
      <c r="G57836">
        <v>38.400000000000276</v>
      </c>
      <c r="H57836">
        <v>406250000</v>
      </c>
      <c r="I57836">
        <v>0</v>
      </c>
    </row>
    <row r="57837" spans="1:9" x14ac:dyDescent="0.25">
      <c r="A57837" s="1" t="s">
        <v>57844</v>
      </c>
      <c r="B57837">
        <v>35.720690666156266</v>
      </c>
      <c r="C57837">
        <v>21.495309513099922</v>
      </c>
      <c r="D57837">
        <v>17.77712061121294</v>
      </c>
      <c r="E57837">
        <v>3.7181889018869883</v>
      </c>
      <c r="F57837">
        <v>1</v>
      </c>
      <c r="G57837">
        <v>37.600000000000264</v>
      </c>
      <c r="H57837">
        <v>468750000</v>
      </c>
      <c r="I57837">
        <v>0</v>
      </c>
    </row>
    <row r="57838" spans="1:9" x14ac:dyDescent="0.25">
      <c r="A57838" s="1" t="s">
        <v>57845</v>
      </c>
      <c r="B57838">
        <v>24.274197800802625</v>
      </c>
      <c r="C57838">
        <v>8.5651206184625739</v>
      </c>
      <c r="D57838">
        <v>5.3998109004868251</v>
      </c>
      <c r="E57838">
        <v>3.1653097179757452</v>
      </c>
      <c r="F57838">
        <v>1</v>
      </c>
      <c r="G57838">
        <v>25.700000000000095</v>
      </c>
      <c r="H57838">
        <v>203125000</v>
      </c>
      <c r="I57838">
        <v>0</v>
      </c>
    </row>
    <row r="57839" spans="1:9" x14ac:dyDescent="0.25">
      <c r="A57839" s="1" t="s">
        <v>57846</v>
      </c>
      <c r="B57839">
        <v>22.199999999999967</v>
      </c>
      <c r="C57839">
        <v>6.7056749620800513</v>
      </c>
      <c r="D57839">
        <v>5.1567701626702984</v>
      </c>
      <c r="E57839">
        <v>1.5489047994097533</v>
      </c>
      <c r="F57839">
        <v>1</v>
      </c>
      <c r="G57839">
        <v>22.300000000000047</v>
      </c>
      <c r="H57839">
        <v>234375000</v>
      </c>
      <c r="I57839">
        <v>0</v>
      </c>
    </row>
    <row r="57840" spans="1:9" x14ac:dyDescent="0.25">
      <c r="A57840" s="1" t="s">
        <v>57847</v>
      </c>
      <c r="B57840">
        <v>25.302553944521485</v>
      </c>
      <c r="C57840">
        <v>10.905010045269339</v>
      </c>
      <c r="D57840">
        <v>2.8460918703137952</v>
      </c>
      <c r="E57840">
        <v>8.0589181749555436</v>
      </c>
      <c r="F57840">
        <v>-1</v>
      </c>
      <c r="G57840">
        <v>26.500000000000107</v>
      </c>
      <c r="H57840">
        <v>281250000</v>
      </c>
      <c r="I57840">
        <v>0</v>
      </c>
    </row>
    <row r="57841" spans="1:9" x14ac:dyDescent="0.25">
      <c r="A57841" s="1" t="s">
        <v>57848</v>
      </c>
      <c r="B57841">
        <v>48.834747585726696</v>
      </c>
      <c r="C57841">
        <v>38.026157456511129</v>
      </c>
      <c r="D57841">
        <v>19.582466821542038</v>
      </c>
      <c r="E57841">
        <v>18.443690634969069</v>
      </c>
      <c r="F57841">
        <v>-1</v>
      </c>
      <c r="G57841">
        <v>52.000000000000469</v>
      </c>
      <c r="H57841">
        <v>718750000</v>
      </c>
      <c r="I57841">
        <v>0</v>
      </c>
    </row>
    <row r="57842" spans="1:9" x14ac:dyDescent="0.25">
      <c r="A57842" s="1" t="s">
        <v>57849</v>
      </c>
      <c r="B57842">
        <v>23.400000000000077</v>
      </c>
      <c r="C57842">
        <v>4.1632186720380115</v>
      </c>
      <c r="D57842">
        <v>1.9793043718075212</v>
      </c>
      <c r="E57842">
        <v>2.1839143002305001</v>
      </c>
      <c r="F57842">
        <v>1</v>
      </c>
      <c r="G57842">
        <v>23.300000000000061</v>
      </c>
      <c r="H57842">
        <v>281250000</v>
      </c>
      <c r="I57842">
        <v>0</v>
      </c>
    </row>
    <row r="57843" spans="1:9" x14ac:dyDescent="0.25">
      <c r="A57843" s="1" t="s">
        <v>57850</v>
      </c>
      <c r="B57843">
        <v>25.249999999999979</v>
      </c>
      <c r="C57843">
        <v>8.7534220974339192</v>
      </c>
      <c r="D57843">
        <v>1.1314372153254522</v>
      </c>
      <c r="E57843">
        <v>7.6219848821084728</v>
      </c>
      <c r="F57843">
        <v>-1</v>
      </c>
      <c r="G57843">
        <v>25.200000000000088</v>
      </c>
      <c r="H57843">
        <v>328125000</v>
      </c>
      <c r="I57843">
        <v>0</v>
      </c>
    </row>
    <row r="57844" spans="1:9" x14ac:dyDescent="0.25">
      <c r="A57844" s="1" t="s">
        <v>57851</v>
      </c>
      <c r="B57844">
        <v>34.275744472900648</v>
      </c>
      <c r="C57844">
        <v>31.556479369677298</v>
      </c>
      <c r="D57844">
        <v>19.041057751032348</v>
      </c>
      <c r="E57844">
        <v>12.515421618644945</v>
      </c>
      <c r="F57844">
        <v>1</v>
      </c>
      <c r="G57844">
        <v>34.900000000000226</v>
      </c>
      <c r="H57844">
        <v>375000000</v>
      </c>
      <c r="I57844">
        <v>0</v>
      </c>
    </row>
    <row r="57845" spans="1:9" x14ac:dyDescent="0.25">
      <c r="A57845" s="1" t="s">
        <v>57852</v>
      </c>
      <c r="B57845">
        <v>33.742310282334536</v>
      </c>
      <c r="C57845">
        <v>26.941221672588487</v>
      </c>
      <c r="D57845">
        <v>13.589079028388088</v>
      </c>
      <c r="E57845">
        <v>13.352142644200395</v>
      </c>
      <c r="F57845">
        <v>-1</v>
      </c>
      <c r="G57845">
        <v>34.200000000000216</v>
      </c>
      <c r="H57845">
        <v>421875000</v>
      </c>
      <c r="I57845">
        <v>0</v>
      </c>
    </row>
    <row r="57846" spans="1:9" x14ac:dyDescent="0.25">
      <c r="A57846" s="1" t="s">
        <v>57853</v>
      </c>
      <c r="B57846">
        <v>33.158470515197273</v>
      </c>
      <c r="C57846">
        <v>30.381570633551302</v>
      </c>
      <c r="D57846">
        <v>12.180112372877685</v>
      </c>
      <c r="E57846">
        <v>18.201458260673636</v>
      </c>
      <c r="F57846">
        <v>-1</v>
      </c>
      <c r="G57846">
        <v>34.100000000000215</v>
      </c>
      <c r="H57846">
        <v>359375000</v>
      </c>
      <c r="I57846">
        <v>0</v>
      </c>
    </row>
    <row r="57847" spans="1:9" x14ac:dyDescent="0.25">
      <c r="A57847" s="1" t="s">
        <v>57854</v>
      </c>
      <c r="B57847">
        <v>34.446774500814563</v>
      </c>
      <c r="C57847">
        <v>29.966049790993157</v>
      </c>
      <c r="D57847">
        <v>11.971466541764224</v>
      </c>
      <c r="E57847">
        <v>17.994583249228938</v>
      </c>
      <c r="F57847">
        <v>1</v>
      </c>
      <c r="G57847">
        <v>34.50000000000022</v>
      </c>
      <c r="H57847">
        <v>406250000</v>
      </c>
      <c r="I57847">
        <v>0</v>
      </c>
    </row>
    <row r="57848" spans="1:9" x14ac:dyDescent="0.25">
      <c r="A57848" s="1" t="s">
        <v>57855</v>
      </c>
      <c r="B57848">
        <v>24.200000000000081</v>
      </c>
      <c r="C57848">
        <v>5.577686533507717</v>
      </c>
      <c r="D57848">
        <v>2.9165587410251708</v>
      </c>
      <c r="E57848">
        <v>2.6611277924825534</v>
      </c>
      <c r="F57848">
        <v>-0.72654252800536057</v>
      </c>
      <c r="G57848">
        <v>24.100000000000072</v>
      </c>
      <c r="H57848">
        <v>343750000</v>
      </c>
      <c r="I57848">
        <v>0</v>
      </c>
    </row>
    <row r="57849" spans="1:9" x14ac:dyDescent="0.25">
      <c r="A57849" s="1" t="s">
        <v>57856</v>
      </c>
      <c r="B57849">
        <v>24.300000000000082</v>
      </c>
      <c r="C57849">
        <v>5.7530275429291162</v>
      </c>
      <c r="D57849">
        <v>3.0054653851044391</v>
      </c>
      <c r="E57849">
        <v>2.7475621578246816</v>
      </c>
      <c r="F57849">
        <v>-0.85948675043767597</v>
      </c>
      <c r="G57849">
        <v>24.200000000000074</v>
      </c>
      <c r="H57849">
        <v>312500000</v>
      </c>
      <c r="I57849">
        <v>0</v>
      </c>
    </row>
    <row r="57850" spans="1:9" x14ac:dyDescent="0.25">
      <c r="A57850" s="1" t="s">
        <v>57857</v>
      </c>
      <c r="B57850">
        <v>21.799999999999919</v>
      </c>
      <c r="C57850">
        <v>3.2855620720764933</v>
      </c>
      <c r="D57850">
        <v>1.547791528171651</v>
      </c>
      <c r="E57850">
        <v>1.7377705439048423</v>
      </c>
      <c r="F57850">
        <v>0.34040352044622502</v>
      </c>
      <c r="G57850">
        <v>21.700000000000038</v>
      </c>
      <c r="H57850">
        <v>265625000</v>
      </c>
      <c r="I57850">
        <v>0</v>
      </c>
    </row>
    <row r="57851" spans="1:9" x14ac:dyDescent="0.25">
      <c r="A57851" s="1" t="s">
        <v>57858</v>
      </c>
      <c r="B57851">
        <v>21.799999999999923</v>
      </c>
      <c r="C57851">
        <v>3.2872786599400716</v>
      </c>
      <c r="D57851">
        <v>1.5471105635609108</v>
      </c>
      <c r="E57851">
        <v>1.7401680963791608</v>
      </c>
      <c r="F57851">
        <v>0.32734630458626102</v>
      </c>
      <c r="G57851">
        <v>21.700000000000038</v>
      </c>
      <c r="H57851">
        <v>203125000</v>
      </c>
      <c r="I57851">
        <v>0</v>
      </c>
    </row>
    <row r="57852" spans="1:9" x14ac:dyDescent="0.25">
      <c r="A57852" s="1" t="s">
        <v>57859</v>
      </c>
      <c r="B57852">
        <v>21.200000000000053</v>
      </c>
      <c r="C57852">
        <v>2.6815080735157695</v>
      </c>
      <c r="D57852">
        <v>1.2566092148880803</v>
      </c>
      <c r="E57852">
        <v>1.4248988586276892</v>
      </c>
      <c r="F57852">
        <v>0.18110802077737853</v>
      </c>
      <c r="G57852">
        <v>21.10000000000003</v>
      </c>
      <c r="H57852">
        <v>312500000</v>
      </c>
      <c r="I57852">
        <v>0</v>
      </c>
    </row>
    <row r="57853" spans="1:9" x14ac:dyDescent="0.25">
      <c r="A57853" s="1" t="s">
        <v>57860</v>
      </c>
      <c r="B57853">
        <v>21.200000000000021</v>
      </c>
      <c r="C57853">
        <v>2.7322632971544896</v>
      </c>
      <c r="D57853">
        <v>1.2805745270694406</v>
      </c>
      <c r="E57853">
        <v>1.4516887700850489</v>
      </c>
      <c r="F57853">
        <v>0.13341448007176382</v>
      </c>
      <c r="G57853">
        <v>21.10000000000003</v>
      </c>
      <c r="H57853">
        <v>218750000</v>
      </c>
      <c r="I57853">
        <v>0</v>
      </c>
    </row>
    <row r="57854" spans="1:9" x14ac:dyDescent="0.25">
      <c r="A57854" s="1" t="s">
        <v>57861</v>
      </c>
      <c r="B57854">
        <v>20.700000000000006</v>
      </c>
      <c r="C57854">
        <v>2.1593280640305585</v>
      </c>
      <c r="D57854">
        <v>1.0105990775502156</v>
      </c>
      <c r="E57854">
        <v>1.1487289864803429</v>
      </c>
      <c r="F57854">
        <v>-0.21124719689636651</v>
      </c>
      <c r="G57854">
        <v>20.600000000000023</v>
      </c>
      <c r="H57854">
        <v>296875000</v>
      </c>
      <c r="I57854">
        <v>0</v>
      </c>
    </row>
    <row r="57855" spans="1:9" x14ac:dyDescent="0.25">
      <c r="A57855" s="1" t="s">
        <v>57862</v>
      </c>
      <c r="B57855">
        <v>20.70000000000001</v>
      </c>
      <c r="C57855">
        <v>1.8422819453961781</v>
      </c>
      <c r="D57855">
        <v>0.85094988959463969</v>
      </c>
      <c r="E57855">
        <v>0.99133205580153838</v>
      </c>
      <c r="F57855">
        <v>0.16211926675217159</v>
      </c>
      <c r="G57855">
        <v>20.600000000000023</v>
      </c>
      <c r="H57855">
        <v>265625000</v>
      </c>
      <c r="I57855">
        <v>0</v>
      </c>
    </row>
    <row r="57856" spans="1:9" x14ac:dyDescent="0.25">
      <c r="A57856" s="1" t="s">
        <v>57863</v>
      </c>
      <c r="B57856">
        <v>21.799999999999855</v>
      </c>
      <c r="C57856">
        <v>3.9720027402804079</v>
      </c>
      <c r="D57856">
        <v>1.9014162849821004</v>
      </c>
      <c r="E57856">
        <v>2.0705864552983075</v>
      </c>
      <c r="F57856">
        <v>1</v>
      </c>
      <c r="G57856">
        <v>21.700000000000038</v>
      </c>
      <c r="H57856">
        <v>265625000</v>
      </c>
      <c r="I57856">
        <v>0</v>
      </c>
    </row>
    <row r="57857" spans="1:9" x14ac:dyDescent="0.25">
      <c r="A57857" s="1" t="s">
        <v>57864</v>
      </c>
      <c r="B57857">
        <v>24.599999999999937</v>
      </c>
      <c r="C57857">
        <v>4.5237215074932262</v>
      </c>
      <c r="D57857">
        <v>2.3921066292118067</v>
      </c>
      <c r="E57857">
        <v>2.1316148782814262</v>
      </c>
      <c r="F57857">
        <v>-1</v>
      </c>
      <c r="G57857">
        <v>24.500000000000078</v>
      </c>
      <c r="H57857">
        <v>328125000</v>
      </c>
      <c r="I57857">
        <v>0</v>
      </c>
    </row>
    <row r="57858" spans="1:9" x14ac:dyDescent="0.25">
      <c r="A57858" s="1" t="s">
        <v>57865</v>
      </c>
      <c r="B57858">
        <v>25.900000000000137</v>
      </c>
      <c r="C57858">
        <v>7.7769219396620652</v>
      </c>
      <c r="D57858">
        <v>3.8074785559615978</v>
      </c>
      <c r="E57858">
        <v>3.9694433837004768</v>
      </c>
      <c r="F57858">
        <v>1</v>
      </c>
      <c r="G57858">
        <v>25.800000000000097</v>
      </c>
      <c r="H57858">
        <v>375000000</v>
      </c>
      <c r="I57858">
        <v>0</v>
      </c>
    </row>
    <row r="57859" spans="1:9" x14ac:dyDescent="0.25">
      <c r="A57859" s="1" t="s">
        <v>57866</v>
      </c>
      <c r="B57859">
        <v>26.099999999999966</v>
      </c>
      <c r="C57859">
        <v>7.8782168775845953</v>
      </c>
      <c r="D57859">
        <v>3.8570068634211094</v>
      </c>
      <c r="E57859">
        <v>4.0212100141634934</v>
      </c>
      <c r="F57859">
        <v>1</v>
      </c>
      <c r="G57859">
        <v>26.000000000000099</v>
      </c>
      <c r="H57859">
        <v>375000000</v>
      </c>
      <c r="I57859">
        <v>0</v>
      </c>
    </row>
    <row r="57860" spans="1:9" x14ac:dyDescent="0.25">
      <c r="A57860" s="1" t="s">
        <v>57867</v>
      </c>
      <c r="B57860">
        <v>32.681852645631956</v>
      </c>
      <c r="C57860">
        <v>20.619584831033706</v>
      </c>
      <c r="D57860">
        <v>7.0978478455928222</v>
      </c>
      <c r="E57860">
        <v>13.52173698544089</v>
      </c>
      <c r="F57860">
        <v>1</v>
      </c>
      <c r="G57860">
        <v>33.000000000000199</v>
      </c>
      <c r="H57860">
        <v>312500000</v>
      </c>
      <c r="I57860">
        <v>0</v>
      </c>
    </row>
    <row r="57861" spans="1:9" x14ac:dyDescent="0.25">
      <c r="A57861" s="1" t="s">
        <v>57868</v>
      </c>
      <c r="B57861">
        <v>35.032481389963358</v>
      </c>
      <c r="C57861">
        <v>25.731602769176874</v>
      </c>
      <c r="D57861">
        <v>6.5125846602407895</v>
      </c>
      <c r="E57861">
        <v>19.219018108936091</v>
      </c>
      <c r="F57861">
        <v>1</v>
      </c>
      <c r="G57861">
        <v>35.400000000000233</v>
      </c>
      <c r="H57861">
        <v>437500000</v>
      </c>
      <c r="I57861">
        <v>0</v>
      </c>
    </row>
    <row r="57862" spans="1:9" x14ac:dyDescent="0.25">
      <c r="A57862" s="1" t="s">
        <v>57869</v>
      </c>
      <c r="B57862">
        <v>36.077766875228967</v>
      </c>
      <c r="C57862">
        <v>39.762649593833302</v>
      </c>
      <c r="D57862">
        <v>10.397994917293566</v>
      </c>
      <c r="E57862">
        <v>29.364654676539715</v>
      </c>
      <c r="F57862">
        <v>-1</v>
      </c>
      <c r="G57862">
        <v>36.400000000000247</v>
      </c>
      <c r="H57862">
        <v>390625000</v>
      </c>
      <c r="I57862">
        <v>0</v>
      </c>
    </row>
    <row r="57863" spans="1:9" x14ac:dyDescent="0.25">
      <c r="A57863" s="1" t="s">
        <v>57870</v>
      </c>
      <c r="B57863">
        <v>32.89678633437137</v>
      </c>
      <c r="C57863">
        <v>29.493432851458035</v>
      </c>
      <c r="D57863">
        <v>8.6165068553288471</v>
      </c>
      <c r="E57863">
        <v>20.876925996129188</v>
      </c>
      <c r="F57863">
        <v>-1</v>
      </c>
      <c r="G57863">
        <v>33.300000000000203</v>
      </c>
      <c r="H57863">
        <v>421875000</v>
      </c>
      <c r="I57863">
        <v>0</v>
      </c>
    </row>
    <row r="57864" spans="1:9" x14ac:dyDescent="0.25">
      <c r="A57864" s="1" t="s">
        <v>57871</v>
      </c>
      <c r="B57864">
        <v>25.499999999999801</v>
      </c>
      <c r="C57864">
        <v>7.9013190111943441</v>
      </c>
      <c r="D57864">
        <v>4.1048233459194563</v>
      </c>
      <c r="E57864">
        <v>3.7964956652748936</v>
      </c>
      <c r="F57864">
        <v>-1</v>
      </c>
      <c r="G57864">
        <v>25.400000000000091</v>
      </c>
      <c r="H57864">
        <v>328125000</v>
      </c>
      <c r="I57864">
        <v>0</v>
      </c>
    </row>
    <row r="57865" spans="1:9" x14ac:dyDescent="0.25">
      <c r="A57865" s="1" t="s">
        <v>57872</v>
      </c>
      <c r="B57865">
        <v>25.500000000000124</v>
      </c>
      <c r="C57865">
        <v>7.6022476635284599</v>
      </c>
      <c r="D57865">
        <v>3.9565548471303802</v>
      </c>
      <c r="E57865">
        <v>3.6456928163980877</v>
      </c>
      <c r="F57865">
        <v>-0.73877644530167208</v>
      </c>
      <c r="G57865">
        <v>25.400000000000091</v>
      </c>
      <c r="H57865">
        <v>359375000</v>
      </c>
      <c r="I57865">
        <v>0</v>
      </c>
    </row>
    <row r="57866" spans="1:9" x14ac:dyDescent="0.25">
      <c r="A57866" s="1" t="s">
        <v>57873</v>
      </c>
      <c r="B57866">
        <v>21.100000000000154</v>
      </c>
      <c r="C57866">
        <v>2.7579933604201292</v>
      </c>
      <c r="D57866">
        <v>1.3137355230774057</v>
      </c>
      <c r="E57866">
        <v>1.4442578373427235</v>
      </c>
      <c r="F57866">
        <v>0.43619855707486366</v>
      </c>
      <c r="G57866">
        <v>21.000000000000028</v>
      </c>
      <c r="H57866">
        <v>203125000</v>
      </c>
      <c r="I57866">
        <v>0</v>
      </c>
    </row>
    <row r="57867" spans="1:9" x14ac:dyDescent="0.25">
      <c r="A57867" s="1" t="s">
        <v>57874</v>
      </c>
      <c r="B57867">
        <v>21.100000000000041</v>
      </c>
      <c r="C57867">
        <v>2.7477335080080971</v>
      </c>
      <c r="D57867">
        <v>1.307101637159378</v>
      </c>
      <c r="E57867">
        <v>1.4406318708487191</v>
      </c>
      <c r="F57867">
        <v>0.39684233852192596</v>
      </c>
      <c r="G57867">
        <v>21.000000000000028</v>
      </c>
      <c r="H57867">
        <v>171875000</v>
      </c>
      <c r="I57867">
        <v>0</v>
      </c>
    </row>
    <row r="57868" spans="1:9" x14ac:dyDescent="0.25">
      <c r="A57868" s="1" t="s">
        <v>57875</v>
      </c>
      <c r="B57868">
        <v>20.60000000000003</v>
      </c>
      <c r="C57868">
        <v>2.3800397264162076</v>
      </c>
      <c r="D57868">
        <v>1.1364735897177938</v>
      </c>
      <c r="E57868">
        <v>1.2435661366984139</v>
      </c>
      <c r="F57868">
        <v>0.18768942605569183</v>
      </c>
      <c r="G57868">
        <v>20.500000000000021</v>
      </c>
      <c r="H57868">
        <v>312500000</v>
      </c>
      <c r="I57868">
        <v>0</v>
      </c>
    </row>
    <row r="57869" spans="1:9" x14ac:dyDescent="0.25">
      <c r="A57869" s="1" t="s">
        <v>57876</v>
      </c>
      <c r="B57869">
        <v>20.59999999999987</v>
      </c>
      <c r="C57869">
        <v>2.3734019367889587</v>
      </c>
      <c r="D57869">
        <v>1.1318175821320797</v>
      </c>
      <c r="E57869">
        <v>1.241584354656879</v>
      </c>
      <c r="F57869">
        <v>0.17112776032982602</v>
      </c>
      <c r="G57869">
        <v>20.500000000000021</v>
      </c>
      <c r="H57869">
        <v>296875000</v>
      </c>
      <c r="I57869">
        <v>0</v>
      </c>
    </row>
    <row r="57870" spans="1:9" x14ac:dyDescent="0.25">
      <c r="A57870" s="1" t="s">
        <v>57877</v>
      </c>
      <c r="B57870">
        <v>20.300000000000026</v>
      </c>
      <c r="C57870">
        <v>1.8012490563433685</v>
      </c>
      <c r="D57870">
        <v>0.86273279539431602</v>
      </c>
      <c r="E57870">
        <v>0.93851626094905249</v>
      </c>
      <c r="F57870">
        <v>0.1218375323542924</v>
      </c>
      <c r="G57870">
        <v>20.200000000000017</v>
      </c>
      <c r="H57870">
        <v>187500000</v>
      </c>
      <c r="I57870">
        <v>0</v>
      </c>
    </row>
    <row r="57871" spans="1:9" x14ac:dyDescent="0.25">
      <c r="A57871" s="1" t="s">
        <v>57878</v>
      </c>
      <c r="B57871">
        <v>20.300000000000164</v>
      </c>
      <c r="C57871">
        <v>1.8077636680191125</v>
      </c>
      <c r="D57871">
        <v>0.86497905790259688</v>
      </c>
      <c r="E57871">
        <v>0.9427846101165156</v>
      </c>
      <c r="F57871">
        <v>0.11944815535941533</v>
      </c>
      <c r="G57871">
        <v>20.200000000000017</v>
      </c>
      <c r="H57871">
        <v>187500000</v>
      </c>
      <c r="I57871">
        <v>0</v>
      </c>
    </row>
    <row r="57872" spans="1:9" x14ac:dyDescent="0.25">
      <c r="A57872" s="1" t="s">
        <v>57879</v>
      </c>
      <c r="B57872">
        <v>20.700000000000003</v>
      </c>
      <c r="C57872">
        <v>2.6424085411680514</v>
      </c>
      <c r="D57872">
        <v>1.2664045376674391</v>
      </c>
      <c r="E57872">
        <v>1.3760040035006122</v>
      </c>
      <c r="F57872">
        <v>0.72654252800536057</v>
      </c>
      <c r="G57872">
        <v>20.600000000000023</v>
      </c>
      <c r="H57872">
        <v>140625000</v>
      </c>
      <c r="I57872">
        <v>0</v>
      </c>
    </row>
    <row r="57873" spans="1:9" x14ac:dyDescent="0.25">
      <c r="A57873" s="1" t="s">
        <v>57880</v>
      </c>
      <c r="B57873">
        <v>20.699999999999868</v>
      </c>
      <c r="C57873">
        <v>2.6718906627169048</v>
      </c>
      <c r="D57873">
        <v>1.2800056760954197</v>
      </c>
      <c r="E57873">
        <v>1.3918849866214851</v>
      </c>
      <c r="F57873">
        <v>0.72654252800536057</v>
      </c>
      <c r="G57873">
        <v>20.600000000000023</v>
      </c>
      <c r="H57873">
        <v>218750000</v>
      </c>
      <c r="I57873">
        <v>0</v>
      </c>
    </row>
    <row r="57874" spans="1:9" x14ac:dyDescent="0.25">
      <c r="A57874" s="1" t="s">
        <v>57881</v>
      </c>
      <c r="B57874">
        <v>24.100000000000065</v>
      </c>
      <c r="C57874">
        <v>4.6937626214670356</v>
      </c>
      <c r="D57874">
        <v>2.2172952488827216</v>
      </c>
      <c r="E57874">
        <v>2.4764673725843211</v>
      </c>
      <c r="F57874">
        <v>0.72654252800536057</v>
      </c>
      <c r="G57874">
        <v>24.000000000000071</v>
      </c>
      <c r="H57874">
        <v>203125000</v>
      </c>
      <c r="I57874">
        <v>0</v>
      </c>
    </row>
    <row r="57875" spans="1:9" x14ac:dyDescent="0.25">
      <c r="A57875" s="1" t="s">
        <v>57882</v>
      </c>
      <c r="B57875">
        <v>24.200000000000102</v>
      </c>
      <c r="C57875">
        <v>4.7471552748983434</v>
      </c>
      <c r="D57875">
        <v>2.242642427726464</v>
      </c>
      <c r="E57875">
        <v>2.5045128471718852</v>
      </c>
      <c r="F57875">
        <v>0.72654252800536057</v>
      </c>
      <c r="G57875">
        <v>24.100000000000072</v>
      </c>
      <c r="H57875">
        <v>296875000</v>
      </c>
      <c r="I57875">
        <v>0</v>
      </c>
    </row>
    <row r="57876" spans="1:9" x14ac:dyDescent="0.25">
      <c r="A57876" s="1" t="s">
        <v>57883</v>
      </c>
      <c r="B57876">
        <v>33.494149951069808</v>
      </c>
      <c r="C57876">
        <v>27.647065038862749</v>
      </c>
      <c r="D57876">
        <v>13.915170472187409</v>
      </c>
      <c r="E57876">
        <v>13.731894566675342</v>
      </c>
      <c r="F57876">
        <v>1</v>
      </c>
      <c r="G57876">
        <v>33.900000000000212</v>
      </c>
      <c r="H57876">
        <v>343750000</v>
      </c>
      <c r="I57876">
        <v>0</v>
      </c>
    </row>
    <row r="57877" spans="1:9" x14ac:dyDescent="0.25">
      <c r="A57877" s="1" t="s">
        <v>57884</v>
      </c>
      <c r="B57877">
        <v>34.030787739745939</v>
      </c>
      <c r="C57877">
        <v>26.692036499148198</v>
      </c>
      <c r="D57877">
        <v>13.444275155302314</v>
      </c>
      <c r="E57877">
        <v>13.247761343845907</v>
      </c>
      <c r="F57877">
        <v>1</v>
      </c>
      <c r="G57877">
        <v>34.400000000000219</v>
      </c>
      <c r="H57877">
        <v>328125000</v>
      </c>
      <c r="I57877">
        <v>0</v>
      </c>
    </row>
    <row r="57878" spans="1:9" x14ac:dyDescent="0.25">
      <c r="A57878" s="1" t="s">
        <v>57885</v>
      </c>
      <c r="B57878">
        <v>3.1999999999999997</v>
      </c>
      <c r="C57878">
        <v>1.0171630520180805</v>
      </c>
      <c r="D57878">
        <v>0.19974135566561113</v>
      </c>
      <c r="E57878">
        <v>0.81742169635246942</v>
      </c>
      <c r="F57878">
        <v>-0.60080996036602574</v>
      </c>
      <c r="G57878">
        <v>0</v>
      </c>
      <c r="H57878">
        <v>31250000</v>
      </c>
      <c r="I57878">
        <v>2</v>
      </c>
    </row>
    <row r="57879" spans="1:9" x14ac:dyDescent="0.25">
      <c r="A57879" s="1" t="s">
        <v>57886</v>
      </c>
      <c r="B57879">
        <v>32.880771259260086</v>
      </c>
      <c r="C57879">
        <v>28.739360784044866</v>
      </c>
      <c r="D57879">
        <v>17.619696529645264</v>
      </c>
      <c r="E57879">
        <v>11.119664254399595</v>
      </c>
      <c r="F57879">
        <v>1</v>
      </c>
      <c r="G57879">
        <v>33.400000000000205</v>
      </c>
      <c r="H57879">
        <v>390625000</v>
      </c>
      <c r="I57879">
        <v>0</v>
      </c>
    </row>
    <row r="57880" spans="1:9" x14ac:dyDescent="0.25">
      <c r="A57880" s="1" t="s">
        <v>57887</v>
      </c>
      <c r="B57880">
        <v>25.199999999999918</v>
      </c>
      <c r="C57880">
        <v>8.4672620143939561</v>
      </c>
      <c r="D57880">
        <v>4.3342955012622006</v>
      </c>
      <c r="E57880">
        <v>4.1329665131317519</v>
      </c>
      <c r="F57880">
        <v>-0.86748881791109111</v>
      </c>
      <c r="G57880">
        <v>25.100000000000087</v>
      </c>
      <c r="H57880">
        <v>296875000</v>
      </c>
      <c r="I57880">
        <v>0</v>
      </c>
    </row>
    <row r="57881" spans="1:9" x14ac:dyDescent="0.25">
      <c r="A57881" s="1" t="s">
        <v>57888</v>
      </c>
      <c r="B57881">
        <v>25.000000000000089</v>
      </c>
      <c r="C57881">
        <v>9.3185519471882738</v>
      </c>
      <c r="D57881">
        <v>7.9027295225969691</v>
      </c>
      <c r="E57881">
        <v>1.4158224245913122</v>
      </c>
      <c r="F57881">
        <v>1</v>
      </c>
      <c r="G57881">
        <v>24.900000000000084</v>
      </c>
      <c r="H57881">
        <v>296875000</v>
      </c>
      <c r="I57881">
        <v>0</v>
      </c>
    </row>
    <row r="57882" spans="1:9" x14ac:dyDescent="0.25">
      <c r="A57882" s="1" t="s">
        <v>57889</v>
      </c>
      <c r="B57882">
        <v>22.500000000000043</v>
      </c>
      <c r="C57882">
        <v>3.1826757994769728</v>
      </c>
      <c r="D57882">
        <v>1.4670847132977696</v>
      </c>
      <c r="E57882">
        <v>1.7155910861792032</v>
      </c>
      <c r="F57882">
        <v>0.35470935109280877</v>
      </c>
      <c r="G57882">
        <v>22.400000000000048</v>
      </c>
      <c r="H57882">
        <v>265625000</v>
      </c>
      <c r="I57882">
        <v>0</v>
      </c>
    </row>
    <row r="57883" spans="1:9" x14ac:dyDescent="0.25">
      <c r="A57883" s="1" t="s">
        <v>57890</v>
      </c>
      <c r="B57883">
        <v>22.600000000000037</v>
      </c>
      <c r="C57883">
        <v>3.4780200757090052</v>
      </c>
      <c r="D57883">
        <v>1.6131951647927183</v>
      </c>
      <c r="E57883">
        <v>1.8648249109162869</v>
      </c>
      <c r="F57883">
        <v>0.34226942701874075</v>
      </c>
      <c r="G57883">
        <v>22.50000000000005</v>
      </c>
      <c r="H57883">
        <v>296875000</v>
      </c>
      <c r="I57883">
        <v>0</v>
      </c>
    </row>
    <row r="57884" spans="1:9" x14ac:dyDescent="0.25">
      <c r="A57884" s="1" t="s">
        <v>57891</v>
      </c>
      <c r="B57884">
        <v>22.000000000000046</v>
      </c>
      <c r="C57884">
        <v>4.263252745485044</v>
      </c>
      <c r="D57884">
        <v>2.2002019517992362</v>
      </c>
      <c r="E57884">
        <v>2.0630507936858171</v>
      </c>
      <c r="F57884">
        <v>-1</v>
      </c>
      <c r="G57884">
        <v>21.900000000000041</v>
      </c>
      <c r="H57884">
        <v>250000000</v>
      </c>
      <c r="I57884">
        <v>0</v>
      </c>
    </row>
    <row r="57885" spans="1:9" x14ac:dyDescent="0.25">
      <c r="A57885" s="1" t="s">
        <v>57892</v>
      </c>
      <c r="B57885">
        <v>22.100000000000044</v>
      </c>
      <c r="C57885">
        <v>4.2875819392572883</v>
      </c>
      <c r="D57885">
        <v>2.2131194174988447</v>
      </c>
      <c r="E57885">
        <v>2.0744625217584489</v>
      </c>
      <c r="F57885">
        <v>-1</v>
      </c>
      <c r="G57885">
        <v>22.000000000000043</v>
      </c>
      <c r="H57885">
        <v>234375000</v>
      </c>
      <c r="I57885">
        <v>0</v>
      </c>
    </row>
    <row r="57886" spans="1:9" x14ac:dyDescent="0.25">
      <c r="A57886" s="1" t="s">
        <v>57893</v>
      </c>
      <c r="B57886">
        <v>21.950000000000056</v>
      </c>
      <c r="C57886">
        <v>4.2993165632449504</v>
      </c>
      <c r="D57886">
        <v>2.2128637652031302</v>
      </c>
      <c r="E57886">
        <v>2.0864527980418259</v>
      </c>
      <c r="F57886">
        <v>-1</v>
      </c>
      <c r="G57886">
        <v>21.900000000000041</v>
      </c>
      <c r="H57886">
        <v>203125000</v>
      </c>
      <c r="I57886">
        <v>0</v>
      </c>
    </row>
    <row r="57887" spans="1:9" x14ac:dyDescent="0.25">
      <c r="A57887" s="1" t="s">
        <v>57894</v>
      </c>
      <c r="B57887">
        <v>22.049999999999923</v>
      </c>
      <c r="C57887">
        <v>4.5311281181953689</v>
      </c>
      <c r="D57887">
        <v>2.3292712397799433</v>
      </c>
      <c r="E57887">
        <v>2.2018568784154282</v>
      </c>
      <c r="F57887">
        <v>-1</v>
      </c>
      <c r="G57887">
        <v>22.000000000000043</v>
      </c>
      <c r="H57887">
        <v>265625000</v>
      </c>
      <c r="I57887">
        <v>0</v>
      </c>
    </row>
    <row r="57888" spans="1:9" x14ac:dyDescent="0.25">
      <c r="A57888" s="1" t="s">
        <v>57895</v>
      </c>
      <c r="B57888">
        <v>23.100000000000012</v>
      </c>
      <c r="C57888">
        <v>4.6395090546238951</v>
      </c>
      <c r="D57888">
        <v>2.2056510522375272</v>
      </c>
      <c r="E57888">
        <v>2.4338580023863754</v>
      </c>
      <c r="F57888">
        <v>1</v>
      </c>
      <c r="G57888">
        <v>23.000000000000057</v>
      </c>
      <c r="H57888">
        <v>328125000</v>
      </c>
      <c r="I57888">
        <v>0</v>
      </c>
    </row>
    <row r="57889" spans="1:9" x14ac:dyDescent="0.25">
      <c r="A57889" s="1" t="s">
        <v>57896</v>
      </c>
      <c r="B57889">
        <v>23.300000000000008</v>
      </c>
      <c r="C57889">
        <v>4.8834140592190298</v>
      </c>
      <c r="D57889">
        <v>2.5456987253960235</v>
      </c>
      <c r="E57889">
        <v>2.3377153338230121</v>
      </c>
      <c r="F57889">
        <v>-1</v>
      </c>
      <c r="G57889">
        <v>23.20000000000006</v>
      </c>
      <c r="H57889">
        <v>312500000</v>
      </c>
      <c r="I57889">
        <v>0</v>
      </c>
    </row>
    <row r="57890" spans="1:9" x14ac:dyDescent="0.25">
      <c r="A57890" s="1" t="s">
        <v>57897</v>
      </c>
      <c r="B57890">
        <v>26.241769195232209</v>
      </c>
      <c r="C57890">
        <v>10.899674212390439</v>
      </c>
      <c r="D57890">
        <v>2.1772105106194632</v>
      </c>
      <c r="E57890">
        <v>8.7224637017709785</v>
      </c>
      <c r="F57890">
        <v>-1</v>
      </c>
      <c r="G57890">
        <v>26.200000000000102</v>
      </c>
      <c r="H57890">
        <v>281250000</v>
      </c>
      <c r="I57890">
        <v>0</v>
      </c>
    </row>
    <row r="57891" spans="1:9" x14ac:dyDescent="0.25">
      <c r="A57891" s="1" t="s">
        <v>57898</v>
      </c>
      <c r="B57891">
        <v>25.849999999999952</v>
      </c>
      <c r="C57891">
        <v>9.1863915556639935</v>
      </c>
      <c r="D57891">
        <v>1.3255349136419032</v>
      </c>
      <c r="E57891">
        <v>7.8608566420221049</v>
      </c>
      <c r="F57891">
        <v>-1</v>
      </c>
      <c r="G57891">
        <v>25.800000000000097</v>
      </c>
      <c r="H57891">
        <v>359375000</v>
      </c>
      <c r="I57891">
        <v>0</v>
      </c>
    </row>
    <row r="57892" spans="1:9" x14ac:dyDescent="0.25">
      <c r="A57892" s="1" t="s">
        <v>57899</v>
      </c>
      <c r="B57892">
        <v>35.795013762060307</v>
      </c>
      <c r="C57892">
        <v>29.135013633529841</v>
      </c>
      <c r="D57892">
        <v>17.847901373375095</v>
      </c>
      <c r="E57892">
        <v>11.287112260154748</v>
      </c>
      <c r="F57892">
        <v>1</v>
      </c>
      <c r="G57892">
        <v>36.60000000000025</v>
      </c>
      <c r="H57892">
        <v>437500000</v>
      </c>
      <c r="I57892">
        <v>0</v>
      </c>
    </row>
    <row r="57893" spans="1:9" x14ac:dyDescent="0.25">
      <c r="A57893" s="1" t="s">
        <v>57900</v>
      </c>
      <c r="B57893">
        <v>35.995129429445186</v>
      </c>
      <c r="C57893">
        <v>29.530093763464027</v>
      </c>
      <c r="D57893">
        <v>14.905495003871511</v>
      </c>
      <c r="E57893">
        <v>14.62459875959251</v>
      </c>
      <c r="F57893">
        <v>1</v>
      </c>
      <c r="G57893">
        <v>36.700000000000252</v>
      </c>
      <c r="H57893">
        <v>421875000</v>
      </c>
      <c r="I57893">
        <v>0</v>
      </c>
    </row>
    <row r="57894" spans="1:9" x14ac:dyDescent="0.25">
      <c r="A57894" s="1" t="s">
        <v>57901</v>
      </c>
      <c r="B57894">
        <v>36.245475628331299</v>
      </c>
      <c r="C57894">
        <v>30.249410956604002</v>
      </c>
      <c r="D57894">
        <v>21.559233295883118</v>
      </c>
      <c r="E57894">
        <v>8.6901776607208809</v>
      </c>
      <c r="F57894">
        <v>1</v>
      </c>
      <c r="G57894">
        <v>37.200000000000259</v>
      </c>
      <c r="H57894">
        <v>484375000</v>
      </c>
      <c r="I57894">
        <v>0</v>
      </c>
    </row>
    <row r="57895" spans="1:9" x14ac:dyDescent="0.25">
      <c r="A57895" s="1" t="s">
        <v>57902</v>
      </c>
      <c r="B57895">
        <v>33.900000000000219</v>
      </c>
      <c r="C57895">
        <v>26.45655089802711</v>
      </c>
      <c r="D57895">
        <v>13.379026063391052</v>
      </c>
      <c r="E57895">
        <v>13.077524834636062</v>
      </c>
      <c r="F57895">
        <v>-1</v>
      </c>
      <c r="G57895">
        <v>34.600000000000222</v>
      </c>
      <c r="H57895">
        <v>296875000</v>
      </c>
      <c r="I57895">
        <v>0</v>
      </c>
    </row>
    <row r="57896" spans="1:9" x14ac:dyDescent="0.25">
      <c r="A57896" s="1" t="s">
        <v>57903</v>
      </c>
      <c r="B57896">
        <v>29.423960312695563</v>
      </c>
      <c r="C57896">
        <v>22.441661071946143</v>
      </c>
      <c r="D57896">
        <v>20.803257528402355</v>
      </c>
      <c r="E57896">
        <v>1.6384035435437996</v>
      </c>
      <c r="F57896">
        <v>1</v>
      </c>
      <c r="G57896">
        <v>29.400000000000148</v>
      </c>
      <c r="H57896">
        <v>421875000</v>
      </c>
      <c r="I57896">
        <v>0</v>
      </c>
    </row>
    <row r="57897" spans="1:9" x14ac:dyDescent="0.25">
      <c r="A57897" s="1" t="s">
        <v>57904</v>
      </c>
      <c r="B57897">
        <v>30.325069818577184</v>
      </c>
      <c r="C57897">
        <v>24.884863864427054</v>
      </c>
      <c r="D57897">
        <v>18.893442834376703</v>
      </c>
      <c r="E57897">
        <v>5.9914210300503523</v>
      </c>
      <c r="F57897">
        <v>1</v>
      </c>
      <c r="G57897">
        <v>30.300000000000161</v>
      </c>
      <c r="H57897">
        <v>375000000</v>
      </c>
      <c r="I57897">
        <v>0</v>
      </c>
    </row>
    <row r="57898" spans="1:9" x14ac:dyDescent="0.25">
      <c r="A57898" s="1" t="s">
        <v>57905</v>
      </c>
      <c r="B57898">
        <v>21.600000000000041</v>
      </c>
      <c r="C57898">
        <v>4.0131888791442201</v>
      </c>
      <c r="D57898">
        <v>1.8907613165633523</v>
      </c>
      <c r="E57898">
        <v>2.1224275625808739</v>
      </c>
      <c r="F57898">
        <v>0.30843132157926778</v>
      </c>
      <c r="G57898">
        <v>21.500000000000036</v>
      </c>
      <c r="H57898">
        <v>265625000</v>
      </c>
      <c r="I57898">
        <v>0</v>
      </c>
    </row>
    <row r="57899" spans="1:9" x14ac:dyDescent="0.25">
      <c r="A57899" s="1" t="s">
        <v>57906</v>
      </c>
      <c r="B57899">
        <v>21.599999999999849</v>
      </c>
      <c r="C57899">
        <v>3.977487307733782</v>
      </c>
      <c r="D57899">
        <v>1.8710015817964578</v>
      </c>
      <c r="E57899">
        <v>2.1064857259373242</v>
      </c>
      <c r="F57899">
        <v>0.22532536663999725</v>
      </c>
      <c r="G57899">
        <v>21.500000000000036</v>
      </c>
      <c r="H57899">
        <v>250000000</v>
      </c>
      <c r="I57899">
        <v>0</v>
      </c>
    </row>
    <row r="57900" spans="1:9" x14ac:dyDescent="0.25">
      <c r="A57900" s="1" t="s">
        <v>57907</v>
      </c>
      <c r="B57900">
        <v>21.200000000000053</v>
      </c>
      <c r="C57900">
        <v>4.3516742731565472</v>
      </c>
      <c r="D57900">
        <v>2.0724475138176719</v>
      </c>
      <c r="E57900">
        <v>2.2792267593388797</v>
      </c>
      <c r="F57900">
        <v>0.42339743281350728</v>
      </c>
      <c r="G57900">
        <v>21.10000000000003</v>
      </c>
      <c r="H57900">
        <v>265625000</v>
      </c>
      <c r="I57900">
        <v>0</v>
      </c>
    </row>
    <row r="57901" spans="1:9" x14ac:dyDescent="0.25">
      <c r="A57901" s="1" t="s">
        <v>57908</v>
      </c>
      <c r="B57901">
        <v>21.200000000000017</v>
      </c>
      <c r="C57901">
        <v>4.1983681054921913</v>
      </c>
      <c r="D57901">
        <v>1.9940207005552777</v>
      </c>
      <c r="E57901">
        <v>2.2043474049369194</v>
      </c>
      <c r="F57901">
        <v>0.2598909263126834</v>
      </c>
      <c r="G57901">
        <v>21.10000000000003</v>
      </c>
      <c r="H57901">
        <v>171875000</v>
      </c>
      <c r="I57901">
        <v>0</v>
      </c>
    </row>
    <row r="57902" spans="1:9" x14ac:dyDescent="0.25">
      <c r="A57902" s="1" t="s">
        <v>57909</v>
      </c>
      <c r="B57902">
        <v>21.800000000000054</v>
      </c>
      <c r="C57902">
        <v>2.3011287330447852</v>
      </c>
      <c r="D57902">
        <v>1.2576821292209583</v>
      </c>
      <c r="E57902">
        <v>1.0434466038238268</v>
      </c>
      <c r="F57902">
        <v>-0.14795802060112528</v>
      </c>
      <c r="G57902">
        <v>21.700000000000038</v>
      </c>
      <c r="H57902">
        <v>265625000</v>
      </c>
      <c r="I57902">
        <v>0</v>
      </c>
    </row>
    <row r="57903" spans="1:9" x14ac:dyDescent="0.25">
      <c r="A57903" s="1" t="s">
        <v>57910</v>
      </c>
      <c r="B57903">
        <v>21.800000000000164</v>
      </c>
      <c r="C57903">
        <v>2.3087038049794431</v>
      </c>
      <c r="D57903">
        <v>1.2619135198370985</v>
      </c>
      <c r="E57903">
        <v>1.0467902851423445</v>
      </c>
      <c r="F57903">
        <v>-0.15026906263187234</v>
      </c>
      <c r="G57903">
        <v>21.700000000000038</v>
      </c>
      <c r="H57903">
        <v>281250000</v>
      </c>
      <c r="I57903">
        <v>0</v>
      </c>
    </row>
    <row r="57904" spans="1:9" x14ac:dyDescent="0.25">
      <c r="A57904" s="1" t="s">
        <v>57911</v>
      </c>
      <c r="B57904">
        <v>21.700000000000056</v>
      </c>
      <c r="C57904">
        <v>3.3661494995124053</v>
      </c>
      <c r="D57904">
        <v>1.5797996563406813</v>
      </c>
      <c r="E57904">
        <v>1.786349843171724</v>
      </c>
      <c r="F57904">
        <v>0.91307185549763581</v>
      </c>
      <c r="G57904">
        <v>21.600000000000037</v>
      </c>
      <c r="H57904">
        <v>234375000</v>
      </c>
      <c r="I57904">
        <v>0</v>
      </c>
    </row>
    <row r="57905" spans="1:9" x14ac:dyDescent="0.25">
      <c r="A57905" s="1" t="s">
        <v>57912</v>
      </c>
      <c r="B57905">
        <v>24.699999999999786</v>
      </c>
      <c r="C57905">
        <v>4.7107142973061187</v>
      </c>
      <c r="D57905">
        <v>2.5103380609591461</v>
      </c>
      <c r="E57905">
        <v>2.2003762363469757</v>
      </c>
      <c r="F57905">
        <v>-1</v>
      </c>
      <c r="G57905">
        <v>24.60000000000008</v>
      </c>
      <c r="H57905">
        <v>390625000</v>
      </c>
      <c r="I57905">
        <v>0</v>
      </c>
    </row>
    <row r="57906" spans="1:9" x14ac:dyDescent="0.25">
      <c r="A57906" s="1" t="s">
        <v>57913</v>
      </c>
      <c r="B57906">
        <v>25.899999999999899</v>
      </c>
      <c r="C57906">
        <v>7.8076229927103959</v>
      </c>
      <c r="D57906">
        <v>3.8065215436887589</v>
      </c>
      <c r="E57906">
        <v>4.0011014490216379</v>
      </c>
      <c r="F57906">
        <v>1</v>
      </c>
      <c r="G57906">
        <v>25.800000000000097</v>
      </c>
      <c r="H57906">
        <v>234375000</v>
      </c>
      <c r="I57906">
        <v>0</v>
      </c>
    </row>
    <row r="57907" spans="1:9" x14ac:dyDescent="0.25">
      <c r="A57907" s="1" t="s">
        <v>57914</v>
      </c>
      <c r="B57907">
        <v>26.19999999999996</v>
      </c>
      <c r="C57907">
        <v>7.9065895752351292</v>
      </c>
      <c r="D57907">
        <v>3.8545597441169583</v>
      </c>
      <c r="E57907">
        <v>4.0520298311181779</v>
      </c>
      <c r="F57907">
        <v>1</v>
      </c>
      <c r="G57907">
        <v>26.100000000000101</v>
      </c>
      <c r="H57907">
        <v>296875000</v>
      </c>
      <c r="I57907">
        <v>0</v>
      </c>
    </row>
    <row r="57908" spans="1:9" x14ac:dyDescent="0.25">
      <c r="A57908" s="1" t="s">
        <v>57915</v>
      </c>
      <c r="B57908">
        <v>35.429646780852011</v>
      </c>
      <c r="C57908">
        <v>27.612696372425827</v>
      </c>
      <c r="D57908">
        <v>13.71496458703615</v>
      </c>
      <c r="E57908">
        <v>13.89773178538967</v>
      </c>
      <c r="F57908">
        <v>-0.85972586793813832</v>
      </c>
      <c r="G57908">
        <v>35.90000000000024</v>
      </c>
      <c r="H57908">
        <v>421875000</v>
      </c>
      <c r="I57908">
        <v>0</v>
      </c>
    </row>
    <row r="57909" spans="1:9" x14ac:dyDescent="0.25">
      <c r="A57909" s="1" t="s">
        <v>57916</v>
      </c>
      <c r="B57909">
        <v>34.01560095168356</v>
      </c>
      <c r="C57909">
        <v>22.125250897861008</v>
      </c>
      <c r="D57909">
        <v>10.981228520085317</v>
      </c>
      <c r="E57909">
        <v>11.144022377775689</v>
      </c>
      <c r="F57909">
        <v>-1</v>
      </c>
      <c r="G57909">
        <v>34.300000000000217</v>
      </c>
      <c r="H57909">
        <v>421875000</v>
      </c>
      <c r="I57909">
        <v>0</v>
      </c>
    </row>
    <row r="57910" spans="1:9" x14ac:dyDescent="0.25">
      <c r="A57910" s="1" t="s">
        <v>57917</v>
      </c>
      <c r="B57910">
        <v>30.426311195866276</v>
      </c>
      <c r="C57910">
        <v>22.627731326006625</v>
      </c>
      <c r="D57910">
        <v>14.635465382123483</v>
      </c>
      <c r="E57910">
        <v>7.9922659438831323</v>
      </c>
      <c r="F57910">
        <v>-1</v>
      </c>
      <c r="G57910">
        <v>30.900000000000169</v>
      </c>
      <c r="H57910">
        <v>390625000</v>
      </c>
      <c r="I57910">
        <v>0</v>
      </c>
    </row>
    <row r="57911" spans="1:9" x14ac:dyDescent="0.25">
      <c r="A57911" s="1" t="s">
        <v>57918</v>
      </c>
      <c r="B57911">
        <v>34.906852210293337</v>
      </c>
      <c r="C57911">
        <v>29.525747811433931</v>
      </c>
      <c r="D57911">
        <v>18.091457679325778</v>
      </c>
      <c r="E57911">
        <v>11.434290132108169</v>
      </c>
      <c r="F57911">
        <v>1</v>
      </c>
      <c r="G57911">
        <v>36.200000000000244</v>
      </c>
      <c r="H57911">
        <v>421875000</v>
      </c>
      <c r="I57911">
        <v>0</v>
      </c>
    </row>
    <row r="57912" spans="1:9" x14ac:dyDescent="0.25">
      <c r="A57912" s="1" t="s">
        <v>57919</v>
      </c>
      <c r="B57912">
        <v>20.700000000000028</v>
      </c>
      <c r="C57912">
        <v>2.1570891418283917</v>
      </c>
      <c r="D57912">
        <v>1.0240006024403976</v>
      </c>
      <c r="E57912">
        <v>1.1330885393879941</v>
      </c>
      <c r="F57912">
        <v>0.18066783511202278</v>
      </c>
      <c r="G57912">
        <v>20.600000000000023</v>
      </c>
      <c r="H57912">
        <v>281250000</v>
      </c>
      <c r="I57912">
        <v>0</v>
      </c>
    </row>
    <row r="57913" spans="1:9" x14ac:dyDescent="0.25">
      <c r="A57913" s="1" t="s">
        <v>57920</v>
      </c>
      <c r="B57913">
        <v>20.700000000000014</v>
      </c>
      <c r="C57913">
        <v>2.1735099281783934</v>
      </c>
      <c r="D57913">
        <v>1.0319223427917041</v>
      </c>
      <c r="E57913">
        <v>1.1415875853866893</v>
      </c>
      <c r="F57913">
        <v>0.18177411233075169</v>
      </c>
      <c r="G57913">
        <v>20.600000000000023</v>
      </c>
      <c r="H57913">
        <v>250000000</v>
      </c>
      <c r="I57913">
        <v>0</v>
      </c>
    </row>
    <row r="57914" spans="1:9" x14ac:dyDescent="0.25">
      <c r="A57914" s="1" t="s">
        <v>57921</v>
      </c>
      <c r="B57914">
        <v>21.100000000000048</v>
      </c>
      <c r="C57914">
        <v>2.8606434652821027</v>
      </c>
      <c r="D57914">
        <v>1.350596508534641</v>
      </c>
      <c r="E57914">
        <v>1.5100469567474617</v>
      </c>
      <c r="F57914">
        <v>0.58405796046056357</v>
      </c>
      <c r="G57914">
        <v>21.000000000000028</v>
      </c>
      <c r="H57914">
        <v>218750000</v>
      </c>
      <c r="I57914">
        <v>0</v>
      </c>
    </row>
    <row r="57915" spans="1:9" x14ac:dyDescent="0.25">
      <c r="A57915" s="1" t="s">
        <v>57922</v>
      </c>
      <c r="B57915">
        <v>21.100000000000151</v>
      </c>
      <c r="C57915">
        <v>2.8433291509280654</v>
      </c>
      <c r="D57915">
        <v>1.3400759341706259</v>
      </c>
      <c r="E57915">
        <v>1.5032532167574395</v>
      </c>
      <c r="F57915">
        <v>0.51233891186086833</v>
      </c>
      <c r="G57915">
        <v>21.000000000000028</v>
      </c>
      <c r="H57915">
        <v>250000000</v>
      </c>
      <c r="I57915">
        <v>0</v>
      </c>
    </row>
    <row r="57916" spans="1:9" x14ac:dyDescent="0.25">
      <c r="A57916" s="1" t="s">
        <v>57923</v>
      </c>
      <c r="B57916">
        <v>20.500000000000043</v>
      </c>
      <c r="C57916">
        <v>2.4853671922492246</v>
      </c>
      <c r="D57916">
        <v>1.1766949532963791</v>
      </c>
      <c r="E57916">
        <v>1.3086722389528456</v>
      </c>
      <c r="F57916">
        <v>0.13778276064141215</v>
      </c>
      <c r="G57916">
        <v>20.40000000000002</v>
      </c>
      <c r="H57916">
        <v>203125000</v>
      </c>
      <c r="I57916">
        <v>0</v>
      </c>
    </row>
    <row r="57917" spans="1:9" x14ac:dyDescent="0.25">
      <c r="A57917" s="1" t="s">
        <v>57924</v>
      </c>
      <c r="B57917">
        <v>20.500000000000018</v>
      </c>
      <c r="C57917">
        <v>2.5073847730142536</v>
      </c>
      <c r="D57917">
        <v>1.1860486700385922</v>
      </c>
      <c r="E57917">
        <v>1.3213361029756614</v>
      </c>
      <c r="F57917">
        <v>0.13753734010921725</v>
      </c>
      <c r="G57917">
        <v>20.40000000000002</v>
      </c>
      <c r="H57917">
        <v>203125000</v>
      </c>
      <c r="I57917">
        <v>0</v>
      </c>
    </row>
    <row r="57918" spans="1:9" x14ac:dyDescent="0.25">
      <c r="A57918" s="1" t="s">
        <v>57925</v>
      </c>
      <c r="B57918">
        <v>20.300000000000011</v>
      </c>
      <c r="C57918">
        <v>2.1613926853700369</v>
      </c>
      <c r="D57918">
        <v>1.0310970415361389</v>
      </c>
      <c r="E57918">
        <v>1.130295643833898</v>
      </c>
      <c r="F57918">
        <v>0.11012389019991264</v>
      </c>
      <c r="G57918">
        <v>20.200000000000017</v>
      </c>
      <c r="H57918">
        <v>281250000</v>
      </c>
      <c r="I57918">
        <v>0</v>
      </c>
    </row>
    <row r="57919" spans="1:9" x14ac:dyDescent="0.25">
      <c r="A57919" s="1" t="s">
        <v>57926</v>
      </c>
      <c r="B57919">
        <v>20.30000000000004</v>
      </c>
      <c r="C57919">
        <v>2.1873422490972749</v>
      </c>
      <c r="D57919">
        <v>1.0431392623939471</v>
      </c>
      <c r="E57919">
        <v>1.1442029867033279</v>
      </c>
      <c r="F57919">
        <v>0.10840643760012636</v>
      </c>
      <c r="G57919">
        <v>20.200000000000017</v>
      </c>
      <c r="H57919">
        <v>156250000</v>
      </c>
      <c r="I57919">
        <v>0</v>
      </c>
    </row>
    <row r="57920" spans="1:9" x14ac:dyDescent="0.25">
      <c r="A57920" s="1" t="s">
        <v>57927</v>
      </c>
      <c r="B57920">
        <v>20.600000000000033</v>
      </c>
      <c r="C57920">
        <v>1.8881669399938876</v>
      </c>
      <c r="D57920">
        <v>0.87713610013394883</v>
      </c>
      <c r="E57920">
        <v>1.0110308398599388</v>
      </c>
      <c r="F57920">
        <v>0.14671286247085202</v>
      </c>
      <c r="G57920">
        <v>20.500000000000021</v>
      </c>
      <c r="H57920">
        <v>250000000</v>
      </c>
      <c r="I57920">
        <v>0</v>
      </c>
    </row>
    <row r="57921" spans="1:9" x14ac:dyDescent="0.25">
      <c r="A57921" s="1" t="s">
        <v>57928</v>
      </c>
      <c r="B57921">
        <v>20.599999999999881</v>
      </c>
      <c r="C57921">
        <v>1.9289358553701192</v>
      </c>
      <c r="D57921">
        <v>0.89611464799952012</v>
      </c>
      <c r="E57921">
        <v>1.0328212073705991</v>
      </c>
      <c r="F57921">
        <v>0.15135555522678468</v>
      </c>
      <c r="G57921">
        <v>20.500000000000021</v>
      </c>
      <c r="H57921">
        <v>218750000</v>
      </c>
      <c r="I57921">
        <v>0</v>
      </c>
    </row>
    <row r="57922" spans="1:9" x14ac:dyDescent="0.25">
      <c r="A57922" s="1" t="s">
        <v>57929</v>
      </c>
      <c r="B57922">
        <v>23.8999999999998</v>
      </c>
      <c r="C57922">
        <v>4.6932792852613741</v>
      </c>
      <c r="D57922">
        <v>2.1912959878048386</v>
      </c>
      <c r="E57922">
        <v>2.5019832974565399</v>
      </c>
      <c r="F57922">
        <v>0.40508411102524677</v>
      </c>
      <c r="G57922">
        <v>23.800000000000068</v>
      </c>
      <c r="H57922">
        <v>250000000</v>
      </c>
      <c r="I57922">
        <v>0</v>
      </c>
    </row>
    <row r="57923" spans="1:9" x14ac:dyDescent="0.25">
      <c r="A57923" s="1" t="s">
        <v>57930</v>
      </c>
      <c r="B57923">
        <v>23.999999999999918</v>
      </c>
      <c r="C57923">
        <v>4.6593154011999651</v>
      </c>
      <c r="D57923">
        <v>2.1727203478279362</v>
      </c>
      <c r="E57923">
        <v>2.4865950533720467</v>
      </c>
      <c r="F57923">
        <v>0.42239785341907687</v>
      </c>
      <c r="G57923">
        <v>23.90000000000007</v>
      </c>
      <c r="H57923">
        <v>343750000</v>
      </c>
      <c r="I57923">
        <v>0</v>
      </c>
    </row>
    <row r="57924" spans="1:9" x14ac:dyDescent="0.25">
      <c r="A57924" s="1" t="s">
        <v>57931</v>
      </c>
      <c r="B57924">
        <v>33.314512973557157</v>
      </c>
      <c r="C57924">
        <v>23.417280421126168</v>
      </c>
      <c r="D57924">
        <v>14.961591984039565</v>
      </c>
      <c r="E57924">
        <v>8.4556884370865983</v>
      </c>
      <c r="F57924">
        <v>1</v>
      </c>
      <c r="G57924">
        <v>33.80000000000021</v>
      </c>
      <c r="H57924">
        <v>390625000</v>
      </c>
      <c r="I57924">
        <v>0</v>
      </c>
    </row>
    <row r="57925" spans="1:9" x14ac:dyDescent="0.25">
      <c r="A57925" s="1" t="s">
        <v>57932</v>
      </c>
      <c r="B57925">
        <v>33.600000000000215</v>
      </c>
      <c r="C57925">
        <v>24.348488004552323</v>
      </c>
      <c r="D57925">
        <v>15.429503981225768</v>
      </c>
      <c r="E57925">
        <v>8.9189840233265656</v>
      </c>
      <c r="F57925">
        <v>1</v>
      </c>
      <c r="G57925">
        <v>33.900000000000212</v>
      </c>
      <c r="H57925">
        <v>468750000</v>
      </c>
      <c r="I57925">
        <v>0</v>
      </c>
    </row>
    <row r="57926" spans="1:9" x14ac:dyDescent="0.25">
      <c r="A57926" s="1" t="s">
        <v>57933</v>
      </c>
      <c r="B57926">
        <v>6.2000000000000011</v>
      </c>
      <c r="C57926">
        <v>1.0159948056544752</v>
      </c>
      <c r="D57926">
        <v>0.19910418753324022</v>
      </c>
      <c r="E57926">
        <v>0.81689061812123498</v>
      </c>
      <c r="F57926">
        <v>-0.60089249290639035</v>
      </c>
      <c r="G57926">
        <v>0</v>
      </c>
      <c r="H57926">
        <v>78125000</v>
      </c>
      <c r="I57926">
        <v>2</v>
      </c>
    </row>
    <row r="57927" spans="1:9" x14ac:dyDescent="0.25">
      <c r="A57927" s="1" t="s">
        <v>57934</v>
      </c>
      <c r="B57927">
        <v>32.39371603257473</v>
      </c>
      <c r="C57927">
        <v>25.363464579391817</v>
      </c>
      <c r="D57927">
        <v>15.947663523469105</v>
      </c>
      <c r="E57927">
        <v>9.4158010559227012</v>
      </c>
      <c r="F57927">
        <v>1</v>
      </c>
      <c r="G57927">
        <v>33.1000000000002</v>
      </c>
      <c r="H57927">
        <v>437500000</v>
      </c>
      <c r="I57927">
        <v>0</v>
      </c>
    </row>
    <row r="57928" spans="1:9" x14ac:dyDescent="0.25">
      <c r="A57928" s="1" t="s">
        <v>57935</v>
      </c>
      <c r="B57928">
        <v>25.69999999999991</v>
      </c>
      <c r="C57928">
        <v>8.7875765472967124</v>
      </c>
      <c r="D57928">
        <v>4.5176581178821795</v>
      </c>
      <c r="E57928">
        <v>4.2699184294145356</v>
      </c>
      <c r="F57928">
        <v>-0.89358958042043435</v>
      </c>
      <c r="G57928">
        <v>25.600000000000094</v>
      </c>
      <c r="H57928">
        <v>312500000</v>
      </c>
      <c r="I57928">
        <v>0</v>
      </c>
    </row>
    <row r="57929" spans="1:9" x14ac:dyDescent="0.25">
      <c r="A57929" s="1" t="s">
        <v>57936</v>
      </c>
      <c r="B57929">
        <v>26.099999999999756</v>
      </c>
      <c r="C57929">
        <v>9.6464227136953369</v>
      </c>
      <c r="D57929">
        <v>8.1007990068809281</v>
      </c>
      <c r="E57929">
        <v>1.545623706814423</v>
      </c>
      <c r="F57929">
        <v>1</v>
      </c>
      <c r="G57929">
        <v>26.000000000000099</v>
      </c>
      <c r="H57929">
        <v>281250000</v>
      </c>
      <c r="I57929">
        <v>0</v>
      </c>
    </row>
    <row r="57930" spans="1:9" x14ac:dyDescent="0.25">
      <c r="A57930" s="1" t="s">
        <v>57937</v>
      </c>
      <c r="B57930">
        <v>21.000000000000046</v>
      </c>
      <c r="C57930">
        <v>1.9747343737703762</v>
      </c>
      <c r="D57930">
        <v>1.0752389731296339</v>
      </c>
      <c r="E57930">
        <v>0.89949540064074229</v>
      </c>
      <c r="F57930">
        <v>-0.14606209994590547</v>
      </c>
      <c r="G57930">
        <v>20.900000000000027</v>
      </c>
      <c r="H57930">
        <v>296875000</v>
      </c>
      <c r="I57930">
        <v>0</v>
      </c>
    </row>
    <row r="57931" spans="1:9" x14ac:dyDescent="0.25">
      <c r="A57931" s="1" t="s">
        <v>57938</v>
      </c>
      <c r="B57931">
        <v>21.000000000000021</v>
      </c>
      <c r="C57931">
        <v>2.0267230274273365</v>
      </c>
      <c r="D57931">
        <v>1.1023987053140805</v>
      </c>
      <c r="E57931">
        <v>0.92432432211325599</v>
      </c>
      <c r="F57931">
        <v>-0.15304380777796123</v>
      </c>
      <c r="G57931">
        <v>20.900000000000027</v>
      </c>
      <c r="H57931">
        <v>265625000</v>
      </c>
      <c r="I57931">
        <v>0</v>
      </c>
    </row>
    <row r="57932" spans="1:9" x14ac:dyDescent="0.25">
      <c r="A57932" s="1" t="s">
        <v>57939</v>
      </c>
      <c r="B57932">
        <v>21.000000000000032</v>
      </c>
      <c r="C57932">
        <v>1.7090722035785322</v>
      </c>
      <c r="D57932">
        <v>0.9367128053078364</v>
      </c>
      <c r="E57932">
        <v>0.77235939827069577</v>
      </c>
      <c r="F57932">
        <v>-9.225349523124482E-2</v>
      </c>
      <c r="G57932">
        <v>20.900000000000027</v>
      </c>
      <c r="H57932">
        <v>250000000</v>
      </c>
      <c r="I57932">
        <v>0</v>
      </c>
    </row>
    <row r="57933" spans="1:9" x14ac:dyDescent="0.25">
      <c r="A57933" s="1" t="s">
        <v>57940</v>
      </c>
      <c r="B57933">
        <v>20.999999999999869</v>
      </c>
      <c r="C57933">
        <v>1.7187489383334813</v>
      </c>
      <c r="D57933">
        <v>0.94240366409802956</v>
      </c>
      <c r="E57933">
        <v>0.77634527423545174</v>
      </c>
      <c r="F57933">
        <v>-9.4350464327821904E-2</v>
      </c>
      <c r="G57933">
        <v>20.900000000000027</v>
      </c>
      <c r="H57933">
        <v>234375000</v>
      </c>
      <c r="I57933">
        <v>0</v>
      </c>
    </row>
    <row r="57934" spans="1:9" x14ac:dyDescent="0.25">
      <c r="A57934" s="1" t="s">
        <v>57941</v>
      </c>
      <c r="B57934">
        <v>21.000000000000036</v>
      </c>
      <c r="C57934">
        <v>2.0646690297535102</v>
      </c>
      <c r="D57934">
        <v>1.1080401286219743</v>
      </c>
      <c r="E57934">
        <v>0.95662890113153587</v>
      </c>
      <c r="F57934">
        <v>-0.1119522681951266</v>
      </c>
      <c r="G57934">
        <v>20.900000000000027</v>
      </c>
      <c r="H57934">
        <v>265625000</v>
      </c>
      <c r="I57934">
        <v>0</v>
      </c>
    </row>
    <row r="57935" spans="1:9" x14ac:dyDescent="0.25">
      <c r="A57935" s="1" t="s">
        <v>57942</v>
      </c>
      <c r="B57935">
        <v>21.000000000000167</v>
      </c>
      <c r="C57935">
        <v>2.0713801687846263</v>
      </c>
      <c r="D57935">
        <v>1.1119119499580004</v>
      </c>
      <c r="E57935">
        <v>0.95946821882662592</v>
      </c>
      <c r="F57935">
        <v>-0.11162655465325111</v>
      </c>
      <c r="G57935">
        <v>20.900000000000027</v>
      </c>
      <c r="H57935">
        <v>187500000</v>
      </c>
      <c r="I57935">
        <v>0</v>
      </c>
    </row>
    <row r="57936" spans="1:9" x14ac:dyDescent="0.25">
      <c r="A57936" s="1" t="s">
        <v>57943</v>
      </c>
      <c r="B57936">
        <v>23.00000000000006</v>
      </c>
      <c r="C57936">
        <v>4.2656296330729973</v>
      </c>
      <c r="D57936">
        <v>1.9937107399095906</v>
      </c>
      <c r="E57936">
        <v>2.2719188931634151</v>
      </c>
      <c r="F57936">
        <v>1</v>
      </c>
      <c r="G57936">
        <v>22.900000000000055</v>
      </c>
      <c r="H57936">
        <v>234375000</v>
      </c>
      <c r="I57936">
        <v>0</v>
      </c>
    </row>
    <row r="57937" spans="1:9" x14ac:dyDescent="0.25">
      <c r="A57937" s="1" t="s">
        <v>57944</v>
      </c>
      <c r="B57937">
        <v>23.30000000000005</v>
      </c>
      <c r="C57937">
        <v>4.0043740037137843</v>
      </c>
      <c r="D57937">
        <v>2.126239018027571</v>
      </c>
      <c r="E57937">
        <v>1.8781349856862315</v>
      </c>
      <c r="F57937">
        <v>-1</v>
      </c>
      <c r="G57937">
        <v>23.20000000000006</v>
      </c>
      <c r="H57937">
        <v>328125000</v>
      </c>
      <c r="I57937">
        <v>0</v>
      </c>
    </row>
    <row r="57938" spans="1:9" x14ac:dyDescent="0.25">
      <c r="A57938" s="1" t="s">
        <v>57945</v>
      </c>
      <c r="B57938">
        <v>26.54175082595588</v>
      </c>
      <c r="C57938">
        <v>11.522660009862875</v>
      </c>
      <c r="D57938">
        <v>2.4038492707433847</v>
      </c>
      <c r="E57938">
        <v>9.1188107391194926</v>
      </c>
      <c r="F57938">
        <v>-1</v>
      </c>
      <c r="G57938">
        <v>26.500000000000107</v>
      </c>
      <c r="H57938">
        <v>343750000</v>
      </c>
      <c r="I57938">
        <v>0</v>
      </c>
    </row>
    <row r="57939" spans="1:9" x14ac:dyDescent="0.25">
      <c r="A57939" s="1" t="s">
        <v>57946</v>
      </c>
      <c r="B57939">
        <v>26.049999999999912</v>
      </c>
      <c r="C57939">
        <v>9.3315288034675419</v>
      </c>
      <c r="D57939">
        <v>1.3138694339200656</v>
      </c>
      <c r="E57939">
        <v>8.0176593695474807</v>
      </c>
      <c r="F57939">
        <v>-1</v>
      </c>
      <c r="G57939">
        <v>26.000000000000099</v>
      </c>
      <c r="H57939">
        <v>281250000</v>
      </c>
      <c r="I57939">
        <v>0</v>
      </c>
    </row>
    <row r="57940" spans="1:9" x14ac:dyDescent="0.25">
      <c r="A57940" s="1" t="s">
        <v>57947</v>
      </c>
      <c r="B57940">
        <v>33.281942894011692</v>
      </c>
      <c r="C57940">
        <v>25.120475663387559</v>
      </c>
      <c r="D57940">
        <v>12.381663862906032</v>
      </c>
      <c r="E57940">
        <v>12.738811800481528</v>
      </c>
      <c r="F57940">
        <v>1</v>
      </c>
      <c r="G57940">
        <v>34.100000000000215</v>
      </c>
      <c r="H57940">
        <v>375000000</v>
      </c>
      <c r="I57940">
        <v>0</v>
      </c>
    </row>
    <row r="57941" spans="1:9" x14ac:dyDescent="0.25">
      <c r="A57941" s="1" t="s">
        <v>57948</v>
      </c>
      <c r="B57941">
        <v>36.200000000000074</v>
      </c>
      <c r="C57941">
        <v>28.658216781876309</v>
      </c>
      <c r="D57941">
        <v>17.697111910170051</v>
      </c>
      <c r="E57941">
        <v>10.961104871706256</v>
      </c>
      <c r="F57941">
        <v>1</v>
      </c>
      <c r="G57941">
        <v>36.900000000000254</v>
      </c>
      <c r="H57941">
        <v>562500000</v>
      </c>
      <c r="I57941">
        <v>0</v>
      </c>
    </row>
    <row r="57942" spans="1:9" x14ac:dyDescent="0.25">
      <c r="A57942" s="1" t="s">
        <v>57949</v>
      </c>
      <c r="B57942">
        <v>33.350000000000058</v>
      </c>
      <c r="C57942">
        <v>28.249187846282684</v>
      </c>
      <c r="D57942">
        <v>17.516371656661832</v>
      </c>
      <c r="E57942">
        <v>10.732816189620879</v>
      </c>
      <c r="F57942">
        <v>1</v>
      </c>
      <c r="G57942">
        <v>33.300000000000203</v>
      </c>
      <c r="H57942">
        <v>437500000</v>
      </c>
      <c r="I57942">
        <v>0</v>
      </c>
    </row>
    <row r="57943" spans="1:9" x14ac:dyDescent="0.25">
      <c r="A57943" s="1" t="s">
        <v>57950</v>
      </c>
      <c r="B57943">
        <v>36.423843148044071</v>
      </c>
      <c r="C57943">
        <v>34.299531689438481</v>
      </c>
      <c r="D57943">
        <v>20.135683917754065</v>
      </c>
      <c r="E57943">
        <v>14.163847771684434</v>
      </c>
      <c r="F57943">
        <v>-1</v>
      </c>
      <c r="G57943">
        <v>36.800000000000253</v>
      </c>
      <c r="H57943">
        <v>359375000</v>
      </c>
      <c r="I57943">
        <v>0</v>
      </c>
    </row>
    <row r="57944" spans="1:9" x14ac:dyDescent="0.25">
      <c r="A57944" s="1" t="s">
        <v>57951</v>
      </c>
      <c r="B57944">
        <v>27.199999999999822</v>
      </c>
      <c r="C57944">
        <v>13.491916381845785</v>
      </c>
      <c r="D57944">
        <v>10.149460400940143</v>
      </c>
      <c r="E57944">
        <v>3.3424559809056533</v>
      </c>
      <c r="F57944">
        <v>1</v>
      </c>
      <c r="G57944">
        <v>27.100000000000115</v>
      </c>
      <c r="H57944">
        <v>281250000</v>
      </c>
      <c r="I57944">
        <v>0</v>
      </c>
    </row>
    <row r="57945" spans="1:9" x14ac:dyDescent="0.25">
      <c r="A57945" s="1" t="s">
        <v>57952</v>
      </c>
      <c r="B57945">
        <v>28.100000000000094</v>
      </c>
      <c r="C57945">
        <v>19.535750915529636</v>
      </c>
      <c r="D57945">
        <v>16.30874185291059</v>
      </c>
      <c r="E57945">
        <v>3.227009062619052</v>
      </c>
      <c r="F57945">
        <v>1</v>
      </c>
      <c r="G57945">
        <v>28.000000000000128</v>
      </c>
      <c r="H57945">
        <v>359375000</v>
      </c>
      <c r="I57945">
        <v>0</v>
      </c>
    </row>
    <row r="57946" spans="1:9" x14ac:dyDescent="0.25">
      <c r="A57946" s="1" t="s">
        <v>57953</v>
      </c>
      <c r="B57946">
        <v>21.799999999999933</v>
      </c>
      <c r="C57946">
        <v>4.2591963923258591</v>
      </c>
      <c r="D57946">
        <v>1.9234530751183541</v>
      </c>
      <c r="E57946">
        <v>2.335743317207513</v>
      </c>
      <c r="F57946">
        <v>0.29832912708853732</v>
      </c>
      <c r="G57946">
        <v>21.700000000000038</v>
      </c>
      <c r="H57946">
        <v>234375000</v>
      </c>
      <c r="I57946">
        <v>0</v>
      </c>
    </row>
    <row r="57947" spans="1:9" x14ac:dyDescent="0.25">
      <c r="A57947" s="1" t="s">
        <v>57954</v>
      </c>
      <c r="B57947">
        <v>21.900000000000066</v>
      </c>
      <c r="C57947">
        <v>4.2232430416759765</v>
      </c>
      <c r="D57947">
        <v>1.9018716329925502</v>
      </c>
      <c r="E57947">
        <v>2.3213714086834303</v>
      </c>
      <c r="F57947">
        <v>0.21811576157086998</v>
      </c>
      <c r="G57947">
        <v>21.80000000000004</v>
      </c>
      <c r="H57947">
        <v>234375000</v>
      </c>
      <c r="I57947">
        <v>0</v>
      </c>
    </row>
    <row r="57948" spans="1:9" x14ac:dyDescent="0.25">
      <c r="A57948" s="1" t="s">
        <v>57955</v>
      </c>
      <c r="B57948">
        <v>21.500000000000071</v>
      </c>
      <c r="C57948">
        <v>4.6769250241709921</v>
      </c>
      <c r="D57948">
        <v>2.1485875569091468</v>
      </c>
      <c r="E57948">
        <v>2.5283374672618475</v>
      </c>
      <c r="F57948">
        <v>0.42263066166974417</v>
      </c>
      <c r="G57948">
        <v>21.400000000000034</v>
      </c>
      <c r="H57948">
        <v>218750000</v>
      </c>
      <c r="I57948">
        <v>0</v>
      </c>
    </row>
    <row r="57949" spans="1:9" x14ac:dyDescent="0.25">
      <c r="A57949" s="1" t="s">
        <v>57956</v>
      </c>
      <c r="B57949">
        <v>21.400000000000034</v>
      </c>
      <c r="C57949">
        <v>4.5148203684189143</v>
      </c>
      <c r="D57949">
        <v>2.0638345964487588</v>
      </c>
      <c r="E57949">
        <v>2.4509857719701658</v>
      </c>
      <c r="F57949">
        <v>0.30912742017894645</v>
      </c>
      <c r="G57949">
        <v>21.300000000000033</v>
      </c>
      <c r="H57949">
        <v>234375000</v>
      </c>
      <c r="I57949">
        <v>0</v>
      </c>
    </row>
    <row r="57950" spans="1:9" x14ac:dyDescent="0.25">
      <c r="A57950" s="1" t="s">
        <v>57957</v>
      </c>
      <c r="B57950">
        <v>21.900000000000059</v>
      </c>
      <c r="C57950">
        <v>2.4295441215209621</v>
      </c>
      <c r="D57950">
        <v>1.3890412155178575</v>
      </c>
      <c r="E57950">
        <v>1.0405029060031046</v>
      </c>
      <c r="F57950">
        <v>-0.14754164620357368</v>
      </c>
      <c r="G57950">
        <v>21.80000000000004</v>
      </c>
      <c r="H57950">
        <v>187500000</v>
      </c>
      <c r="I57950">
        <v>0</v>
      </c>
    </row>
    <row r="57951" spans="1:9" x14ac:dyDescent="0.25">
      <c r="A57951" s="1" t="s">
        <v>57958</v>
      </c>
      <c r="B57951">
        <v>21.99999999999995</v>
      </c>
      <c r="C57951">
        <v>2.4374503074326128</v>
      </c>
      <c r="D57951">
        <v>1.3934666553713697</v>
      </c>
      <c r="E57951">
        <v>1.0439836520612431</v>
      </c>
      <c r="F57951">
        <v>-0.14969180271481397</v>
      </c>
      <c r="G57951">
        <v>21.900000000000041</v>
      </c>
      <c r="H57951">
        <v>203125000</v>
      </c>
      <c r="I57951">
        <v>0</v>
      </c>
    </row>
    <row r="57952" spans="1:9" x14ac:dyDescent="0.25">
      <c r="A57952" s="1" t="s">
        <v>57959</v>
      </c>
      <c r="B57952">
        <v>21.900000000000059</v>
      </c>
      <c r="C57952">
        <v>3.5335635421055644</v>
      </c>
      <c r="D57952">
        <v>1.5804077536507433</v>
      </c>
      <c r="E57952">
        <v>1.9531557884548212</v>
      </c>
      <c r="F57952">
        <v>0.912648030564295</v>
      </c>
      <c r="G57952">
        <v>21.80000000000004</v>
      </c>
      <c r="H57952">
        <v>250000000</v>
      </c>
      <c r="I57952">
        <v>0</v>
      </c>
    </row>
    <row r="57953" spans="1:9" x14ac:dyDescent="0.25">
      <c r="A57953" s="1" t="s">
        <v>57960</v>
      </c>
      <c r="B57953">
        <v>25.09999999999982</v>
      </c>
      <c r="C57953">
        <v>4.9124487870636759</v>
      </c>
      <c r="D57953">
        <v>2.7044886715414314</v>
      </c>
      <c r="E57953">
        <v>2.2079601155222504</v>
      </c>
      <c r="F57953">
        <v>-1</v>
      </c>
      <c r="G57953">
        <v>25.000000000000085</v>
      </c>
      <c r="H57953">
        <v>281250000</v>
      </c>
      <c r="I57953">
        <v>0</v>
      </c>
    </row>
    <row r="57954" spans="1:9" x14ac:dyDescent="0.25">
      <c r="A57954" s="1" t="s">
        <v>57961</v>
      </c>
      <c r="B57954">
        <v>25.999999999999918</v>
      </c>
      <c r="C57954">
        <v>7.9154026392810151</v>
      </c>
      <c r="D57954">
        <v>3.7939349782919058</v>
      </c>
      <c r="E57954">
        <v>4.1214676609891114</v>
      </c>
      <c r="F57954">
        <v>1</v>
      </c>
      <c r="G57954">
        <v>25.900000000000098</v>
      </c>
      <c r="H57954">
        <v>265625000</v>
      </c>
      <c r="I57954">
        <v>0</v>
      </c>
    </row>
    <row r="57955" spans="1:9" x14ac:dyDescent="0.25">
      <c r="A57955" s="1" t="s">
        <v>57962</v>
      </c>
      <c r="B57955">
        <v>26.199999999999992</v>
      </c>
      <c r="C57955">
        <v>7.9649889585210323</v>
      </c>
      <c r="D57955">
        <v>3.8159869141169112</v>
      </c>
      <c r="E57955">
        <v>4.1490020444041269</v>
      </c>
      <c r="F57955">
        <v>1</v>
      </c>
      <c r="G57955">
        <v>26.100000000000101</v>
      </c>
      <c r="H57955">
        <v>296875000</v>
      </c>
      <c r="I57955">
        <v>0</v>
      </c>
    </row>
    <row r="57956" spans="1:9" x14ac:dyDescent="0.25">
      <c r="A57956" s="1" t="s">
        <v>57963</v>
      </c>
      <c r="B57956">
        <v>33.075229785253143</v>
      </c>
      <c r="C57956">
        <v>23.206349324266064</v>
      </c>
      <c r="D57956">
        <v>11.467719462083741</v>
      </c>
      <c r="E57956">
        <v>11.73862986218233</v>
      </c>
      <c r="F57956">
        <v>-1</v>
      </c>
      <c r="G57956">
        <v>33.600000000000207</v>
      </c>
      <c r="H57956">
        <v>468750000</v>
      </c>
      <c r="I57956">
        <v>0</v>
      </c>
    </row>
    <row r="57957" spans="1:9" x14ac:dyDescent="0.25">
      <c r="A57957" s="1" t="s">
        <v>57964</v>
      </c>
      <c r="B57957">
        <v>36.70000000000018</v>
      </c>
      <c r="C57957">
        <v>29.099854805962416</v>
      </c>
      <c r="D57957">
        <v>14.404672407246759</v>
      </c>
      <c r="E57957">
        <v>14.695182398715669</v>
      </c>
      <c r="F57957">
        <v>1</v>
      </c>
      <c r="G57957">
        <v>36.60000000000025</v>
      </c>
      <c r="H57957">
        <v>437500000</v>
      </c>
      <c r="I57957">
        <v>0</v>
      </c>
    </row>
    <row r="57958" spans="1:9" x14ac:dyDescent="0.25">
      <c r="A57958" s="1" t="s">
        <v>57965</v>
      </c>
      <c r="B57958">
        <v>30.768136401063085</v>
      </c>
      <c r="C57958">
        <v>21.582212832970043</v>
      </c>
      <c r="D57958">
        <v>14.21727158361546</v>
      </c>
      <c r="E57958">
        <v>7.3649412493545849</v>
      </c>
      <c r="F57958">
        <v>1</v>
      </c>
      <c r="G57958">
        <v>31.400000000000176</v>
      </c>
      <c r="H57958">
        <v>437500000</v>
      </c>
      <c r="I57958">
        <v>0</v>
      </c>
    </row>
    <row r="57959" spans="1:9" x14ac:dyDescent="0.25">
      <c r="A57959" s="1" t="s">
        <v>57966</v>
      </c>
      <c r="B57959">
        <v>31.14120691972628</v>
      </c>
      <c r="C57959">
        <v>21.352684381175298</v>
      </c>
      <c r="D57959">
        <v>14.105038755764133</v>
      </c>
      <c r="E57959">
        <v>7.2476456254111881</v>
      </c>
      <c r="F57959">
        <v>1</v>
      </c>
      <c r="G57959">
        <v>31.70000000000018</v>
      </c>
      <c r="H57959">
        <v>312500000</v>
      </c>
      <c r="I57959">
        <v>0</v>
      </c>
    </row>
    <row r="57960" spans="1:9" x14ac:dyDescent="0.25">
      <c r="A57960" s="1" t="s">
        <v>57967</v>
      </c>
      <c r="B57960">
        <v>20.6999999999999</v>
      </c>
      <c r="C57960">
        <v>2.2148499765184613</v>
      </c>
      <c r="D57960">
        <v>1.0218383887703308</v>
      </c>
      <c r="E57960">
        <v>1.1930115877481304</v>
      </c>
      <c r="F57960">
        <v>0.18035720570763747</v>
      </c>
      <c r="G57960">
        <v>20.600000000000023</v>
      </c>
      <c r="H57960">
        <v>250000000</v>
      </c>
      <c r="I57960">
        <v>0</v>
      </c>
    </row>
    <row r="57961" spans="1:9" x14ac:dyDescent="0.25">
      <c r="A57961" s="1" t="s">
        <v>57968</v>
      </c>
      <c r="B57961">
        <v>20.800000000000033</v>
      </c>
      <c r="C57961">
        <v>2.2316917937011977</v>
      </c>
      <c r="D57961">
        <v>1.0299430795929974</v>
      </c>
      <c r="E57961">
        <v>1.2017487141082004</v>
      </c>
      <c r="F57961">
        <v>0.18117935661385243</v>
      </c>
      <c r="G57961">
        <v>20.700000000000024</v>
      </c>
      <c r="H57961">
        <v>281250000</v>
      </c>
      <c r="I57961">
        <v>0</v>
      </c>
    </row>
    <row r="57962" spans="1:9" x14ac:dyDescent="0.25">
      <c r="A57962" s="1" t="s">
        <v>57969</v>
      </c>
      <c r="B57962">
        <v>21.199999999999921</v>
      </c>
      <c r="C57962">
        <v>2.9924125429573083</v>
      </c>
      <c r="D57962">
        <v>1.3527065075662659</v>
      </c>
      <c r="E57962">
        <v>1.6397060353910424</v>
      </c>
      <c r="F57962">
        <v>0.58170925332498502</v>
      </c>
      <c r="G57962">
        <v>21.10000000000003</v>
      </c>
      <c r="H57962">
        <v>234375000</v>
      </c>
      <c r="I57962">
        <v>0</v>
      </c>
    </row>
    <row r="57963" spans="1:9" x14ac:dyDescent="0.25">
      <c r="A57963" s="1" t="s">
        <v>57970</v>
      </c>
      <c r="B57963">
        <v>21.199999999999921</v>
      </c>
      <c r="C57963">
        <v>2.9778844289946598</v>
      </c>
      <c r="D57963">
        <v>1.3418836317765326</v>
      </c>
      <c r="E57963">
        <v>1.6360007972181272</v>
      </c>
      <c r="F57963">
        <v>0.51040982873139651</v>
      </c>
      <c r="G57963">
        <v>21.10000000000003</v>
      </c>
      <c r="H57963">
        <v>312500000</v>
      </c>
      <c r="I57963">
        <v>0</v>
      </c>
    </row>
    <row r="57964" spans="1:9" x14ac:dyDescent="0.25">
      <c r="A57964" s="1" t="s">
        <v>57971</v>
      </c>
      <c r="B57964">
        <v>20.600000000000041</v>
      </c>
      <c r="C57964">
        <v>2.65254593349459</v>
      </c>
      <c r="D57964">
        <v>1.2039580858906915</v>
      </c>
      <c r="E57964">
        <v>1.4485878476038985</v>
      </c>
      <c r="F57964">
        <v>0.14003361511810652</v>
      </c>
      <c r="G57964">
        <v>20.500000000000021</v>
      </c>
      <c r="H57964">
        <v>156250000</v>
      </c>
      <c r="I57964">
        <v>0</v>
      </c>
    </row>
    <row r="57965" spans="1:9" x14ac:dyDescent="0.25">
      <c r="A57965" s="1" t="s">
        <v>57972</v>
      </c>
      <c r="B57965">
        <v>20.600000000000062</v>
      </c>
      <c r="C57965">
        <v>2.7098712256335711</v>
      </c>
      <c r="D57965">
        <v>1.229211710065933</v>
      </c>
      <c r="E57965">
        <v>1.4806595155676381</v>
      </c>
      <c r="F57965">
        <v>0.1969634172320931</v>
      </c>
      <c r="G57965">
        <v>20.500000000000021</v>
      </c>
      <c r="H57965">
        <v>203125000</v>
      </c>
      <c r="I57965">
        <v>0</v>
      </c>
    </row>
    <row r="57966" spans="1:9" x14ac:dyDescent="0.25">
      <c r="A57966" s="1" t="s">
        <v>57973</v>
      </c>
      <c r="B57966">
        <v>20.399999999999896</v>
      </c>
      <c r="C57966">
        <v>2.3842194092320006</v>
      </c>
      <c r="D57966">
        <v>1.1000537675125828</v>
      </c>
      <c r="E57966">
        <v>1.2841656417194178</v>
      </c>
      <c r="F57966">
        <v>0.10957421998938655</v>
      </c>
      <c r="G57966">
        <v>20.300000000000018</v>
      </c>
      <c r="H57966">
        <v>203125000</v>
      </c>
      <c r="I57966">
        <v>0</v>
      </c>
    </row>
    <row r="57967" spans="1:9" x14ac:dyDescent="0.25">
      <c r="A57967" s="1" t="s">
        <v>57974</v>
      </c>
      <c r="B57967">
        <v>20.400000000000045</v>
      </c>
      <c r="C57967">
        <v>2.4167476408275719</v>
      </c>
      <c r="D57967">
        <v>1.1139493311304229</v>
      </c>
      <c r="E57967">
        <v>1.3027983096971489</v>
      </c>
      <c r="F57967">
        <v>0.10789101018022507</v>
      </c>
      <c r="G57967">
        <v>20.300000000000018</v>
      </c>
      <c r="H57967">
        <v>218750000</v>
      </c>
      <c r="I57967">
        <v>0</v>
      </c>
    </row>
    <row r="57968" spans="1:9" x14ac:dyDescent="0.25">
      <c r="A57968" s="1" t="s">
        <v>57975</v>
      </c>
      <c r="B57968">
        <v>20.600000000000044</v>
      </c>
      <c r="C57968">
        <v>1.9895707510621343</v>
      </c>
      <c r="D57968">
        <v>0.87359350790367918</v>
      </c>
      <c r="E57968">
        <v>1.1159772431584551</v>
      </c>
      <c r="F57968">
        <v>0.14599091305837852</v>
      </c>
      <c r="G57968">
        <v>20.500000000000021</v>
      </c>
      <c r="H57968">
        <v>140625000</v>
      </c>
      <c r="I57968">
        <v>0</v>
      </c>
    </row>
    <row r="57969" spans="1:9" x14ac:dyDescent="0.25">
      <c r="A57969" s="1" t="s">
        <v>57976</v>
      </c>
      <c r="B57969">
        <v>20.699999999999914</v>
      </c>
      <c r="C57969">
        <v>2.033071903071169</v>
      </c>
      <c r="D57969">
        <v>0.89266825388116633</v>
      </c>
      <c r="E57969">
        <v>1.1404036491900027</v>
      </c>
      <c r="F57969">
        <v>0.15061109415811291</v>
      </c>
      <c r="G57969">
        <v>20.600000000000023</v>
      </c>
      <c r="H57969">
        <v>187500000</v>
      </c>
      <c r="I57969">
        <v>0</v>
      </c>
    </row>
    <row r="57970" spans="1:9" x14ac:dyDescent="0.25">
      <c r="A57970" s="1" t="s">
        <v>57977</v>
      </c>
      <c r="B57970">
        <v>24.400000000000038</v>
      </c>
      <c r="C57970">
        <v>4.9443034568084148</v>
      </c>
      <c r="D57970">
        <v>2.2159603344764438</v>
      </c>
      <c r="E57970">
        <v>2.7283431223319754</v>
      </c>
      <c r="F57970">
        <v>0.46249400317274336</v>
      </c>
      <c r="G57970">
        <v>24.300000000000075</v>
      </c>
      <c r="H57970">
        <v>281250000</v>
      </c>
      <c r="I57970">
        <v>0</v>
      </c>
    </row>
    <row r="57971" spans="1:9" x14ac:dyDescent="0.25">
      <c r="A57971" s="1" t="s">
        <v>57978</v>
      </c>
      <c r="B57971">
        <v>24.499999999999943</v>
      </c>
      <c r="C57971">
        <v>4.9092981991720697</v>
      </c>
      <c r="D57971">
        <v>2.1960428539850665</v>
      </c>
      <c r="E57971">
        <v>2.7132553451870107</v>
      </c>
      <c r="F57971">
        <v>0.42576849280262996</v>
      </c>
      <c r="G57971">
        <v>24.400000000000077</v>
      </c>
      <c r="H57971">
        <v>281250000</v>
      </c>
      <c r="I57971">
        <v>0</v>
      </c>
    </row>
    <row r="57972" spans="1:9" x14ac:dyDescent="0.25">
      <c r="A57972" s="1" t="s">
        <v>57979</v>
      </c>
      <c r="B57972">
        <v>33.96401125897674</v>
      </c>
      <c r="C57972">
        <v>23.518408071831786</v>
      </c>
      <c r="D57972">
        <v>18.216894761113942</v>
      </c>
      <c r="E57972">
        <v>5.3015133107178345</v>
      </c>
      <c r="F57972">
        <v>1</v>
      </c>
      <c r="G57972">
        <v>34.50000000000022</v>
      </c>
      <c r="H57972">
        <v>359375000</v>
      </c>
      <c r="I57972">
        <v>0</v>
      </c>
    </row>
    <row r="57973" spans="1:9" x14ac:dyDescent="0.25">
      <c r="A57973" s="1" t="s">
        <v>57980</v>
      </c>
      <c r="B57973">
        <v>33.546776677043333</v>
      </c>
      <c r="C57973">
        <v>23.242222547319543</v>
      </c>
      <c r="D57973">
        <v>14.943064852807421</v>
      </c>
      <c r="E57973">
        <v>8.2991576945121039</v>
      </c>
      <c r="F57973">
        <v>1</v>
      </c>
      <c r="G57973">
        <v>34.000000000000213</v>
      </c>
      <c r="H57973">
        <v>421875000</v>
      </c>
      <c r="I57973">
        <v>0</v>
      </c>
    </row>
    <row r="57974" spans="1:9" x14ac:dyDescent="0.25">
      <c r="A57974" s="1" t="s">
        <v>57981</v>
      </c>
      <c r="B57974">
        <v>12.199999999999987</v>
      </c>
      <c r="C57974">
        <v>1.0116424897529317</v>
      </c>
      <c r="D57974">
        <v>0.19672770820509822</v>
      </c>
      <c r="E57974">
        <v>0.81491478154783348</v>
      </c>
      <c r="F57974">
        <v>-0.6011958236544479</v>
      </c>
      <c r="G57974">
        <v>0</v>
      </c>
      <c r="H57974">
        <v>109375000</v>
      </c>
      <c r="I57974">
        <v>2</v>
      </c>
    </row>
    <row r="57975" spans="1:9" x14ac:dyDescent="0.25">
      <c r="A57975" s="1" t="s">
        <v>57982</v>
      </c>
      <c r="B57975">
        <v>31.350883407276665</v>
      </c>
      <c r="C57975">
        <v>19.456798217534736</v>
      </c>
      <c r="D57975">
        <v>16.21105041967024</v>
      </c>
      <c r="E57975">
        <v>3.245747797864492</v>
      </c>
      <c r="F57975">
        <v>1</v>
      </c>
      <c r="G57975">
        <v>32.000000000000185</v>
      </c>
      <c r="H57975">
        <v>343750000</v>
      </c>
      <c r="I57975">
        <v>0</v>
      </c>
    </row>
    <row r="57976" spans="1:9" x14ac:dyDescent="0.25">
      <c r="A57976" s="1" t="s">
        <v>57983</v>
      </c>
      <c r="B57976">
        <v>26.000000000000103</v>
      </c>
      <c r="C57976">
        <v>9.1425935284462518</v>
      </c>
      <c r="D57976">
        <v>4.7751069317878034</v>
      </c>
      <c r="E57976">
        <v>4.3674865966584484</v>
      </c>
      <c r="F57976">
        <v>-1</v>
      </c>
      <c r="G57976">
        <v>25.900000000000098</v>
      </c>
      <c r="H57976">
        <v>234375000</v>
      </c>
      <c r="I57976">
        <v>0</v>
      </c>
    </row>
    <row r="57977" spans="1:9" x14ac:dyDescent="0.25">
      <c r="A57977" s="1" t="s">
        <v>57984</v>
      </c>
      <c r="B57977">
        <v>26.400000000000048</v>
      </c>
      <c r="C57977">
        <v>10.067672021136472</v>
      </c>
      <c r="D57977">
        <v>8.3975114754569411</v>
      </c>
      <c r="E57977">
        <v>1.6701605456795363</v>
      </c>
      <c r="F57977">
        <v>1</v>
      </c>
      <c r="G57977">
        <v>26.300000000000104</v>
      </c>
      <c r="H57977">
        <v>312500000</v>
      </c>
      <c r="I57977">
        <v>0</v>
      </c>
    </row>
    <row r="57978" spans="1:9" x14ac:dyDescent="0.25">
      <c r="A57978" s="1" t="s">
        <v>57985</v>
      </c>
      <c r="B57978">
        <v>21.100000000000041</v>
      </c>
      <c r="C57978">
        <v>2.0816455204135922</v>
      </c>
      <c r="D57978">
        <v>1.1848276138835043</v>
      </c>
      <c r="E57978">
        <v>0.89681790653008786</v>
      </c>
      <c r="F57978">
        <v>-0.14562869393836353</v>
      </c>
      <c r="G57978">
        <v>21.000000000000028</v>
      </c>
      <c r="H57978">
        <v>203125000</v>
      </c>
      <c r="I57978">
        <v>0</v>
      </c>
    </row>
    <row r="57979" spans="1:9" x14ac:dyDescent="0.25">
      <c r="A57979" s="1" t="s">
        <v>57986</v>
      </c>
      <c r="B57979">
        <v>21.09999999999987</v>
      </c>
      <c r="C57979">
        <v>2.135433614424513</v>
      </c>
      <c r="D57979">
        <v>1.2134743276107671</v>
      </c>
      <c r="E57979">
        <v>0.92195928681374584</v>
      </c>
      <c r="F57979">
        <v>-0.15270304330232687</v>
      </c>
      <c r="G57979">
        <v>21.000000000000028</v>
      </c>
      <c r="H57979">
        <v>187500000</v>
      </c>
      <c r="I57979">
        <v>0</v>
      </c>
    </row>
    <row r="57980" spans="1:9" x14ac:dyDescent="0.25">
      <c r="A57980" s="1" t="s">
        <v>57987</v>
      </c>
      <c r="B57980">
        <v>21.099999999999959</v>
      </c>
      <c r="C57980">
        <v>1.8021880019203427</v>
      </c>
      <c r="D57980">
        <v>1.0348434123247632</v>
      </c>
      <c r="E57980">
        <v>0.7673445895955795</v>
      </c>
      <c r="F57980">
        <v>-9.1774113453330308E-2</v>
      </c>
      <c r="G57980">
        <v>21.000000000000028</v>
      </c>
      <c r="H57980">
        <v>203125000</v>
      </c>
      <c r="I57980">
        <v>0</v>
      </c>
    </row>
    <row r="57981" spans="1:9" x14ac:dyDescent="0.25">
      <c r="A57981" s="1" t="s">
        <v>57988</v>
      </c>
      <c r="B57981">
        <v>21.099999999999895</v>
      </c>
      <c r="C57981">
        <v>1.8136502053640604</v>
      </c>
      <c r="D57981">
        <v>1.0417879019107805</v>
      </c>
      <c r="E57981">
        <v>0.77186230345327989</v>
      </c>
      <c r="F57981">
        <v>-9.3856904732364299E-2</v>
      </c>
      <c r="G57981">
        <v>21.000000000000028</v>
      </c>
      <c r="H57981">
        <v>234375000</v>
      </c>
      <c r="I57981">
        <v>0</v>
      </c>
    </row>
    <row r="57982" spans="1:9" x14ac:dyDescent="0.25">
      <c r="A57982" s="1" t="s">
        <v>57989</v>
      </c>
      <c r="B57982">
        <v>21.100000000000019</v>
      </c>
      <c r="C57982">
        <v>2.1523061524235918</v>
      </c>
      <c r="D57982">
        <v>1.1993158556342407</v>
      </c>
      <c r="E57982">
        <v>0.9529902967893511</v>
      </c>
      <c r="F57982">
        <v>-0.11136571639675896</v>
      </c>
      <c r="G57982">
        <v>21.000000000000028</v>
      </c>
      <c r="H57982">
        <v>171875000</v>
      </c>
      <c r="I57982">
        <v>0</v>
      </c>
    </row>
    <row r="57983" spans="1:9" x14ac:dyDescent="0.25">
      <c r="A57983" s="1" t="s">
        <v>57990</v>
      </c>
      <c r="B57983">
        <v>21.100000000000009</v>
      </c>
      <c r="C57983">
        <v>2.1596664215868984</v>
      </c>
      <c r="D57983">
        <v>1.20366413812657</v>
      </c>
      <c r="E57983">
        <v>0.95600228346032834</v>
      </c>
      <c r="F57983">
        <v>-0.11106114917072274</v>
      </c>
      <c r="G57983">
        <v>21.000000000000028</v>
      </c>
      <c r="H57983">
        <v>250000000</v>
      </c>
      <c r="I57983">
        <v>0</v>
      </c>
    </row>
    <row r="57984" spans="1:9" x14ac:dyDescent="0.25">
      <c r="A57984" s="1" t="s">
        <v>57991</v>
      </c>
      <c r="B57984">
        <v>23.400000000000059</v>
      </c>
      <c r="C57984">
        <v>4.4807142819869705</v>
      </c>
      <c r="D57984">
        <v>1.9923055153330904</v>
      </c>
      <c r="E57984">
        <v>2.4884087666538828</v>
      </c>
      <c r="F57984">
        <v>1</v>
      </c>
      <c r="G57984">
        <v>23.300000000000061</v>
      </c>
      <c r="H57984">
        <v>296875000</v>
      </c>
      <c r="I57984">
        <v>0</v>
      </c>
    </row>
    <row r="57985" spans="1:9" x14ac:dyDescent="0.25">
      <c r="A57985" s="1" t="s">
        <v>57992</v>
      </c>
      <c r="B57985">
        <v>23.500000000000075</v>
      </c>
      <c r="C57985">
        <v>4.1575829664166211</v>
      </c>
      <c r="D57985">
        <v>2.2801982715611149</v>
      </c>
      <c r="E57985">
        <v>1.8773846948555106</v>
      </c>
      <c r="F57985">
        <v>-1</v>
      </c>
      <c r="G57985">
        <v>23.400000000000063</v>
      </c>
      <c r="H57985">
        <v>218750000</v>
      </c>
      <c r="I57985">
        <v>0</v>
      </c>
    </row>
    <row r="57986" spans="1:9" x14ac:dyDescent="0.25">
      <c r="A57986" s="1" t="s">
        <v>57993</v>
      </c>
      <c r="B57986">
        <v>25.600000000000055</v>
      </c>
      <c r="C57986">
        <v>6.440004620671024</v>
      </c>
      <c r="D57986">
        <v>2.5947472619298222</v>
      </c>
      <c r="E57986">
        <v>3.8452573587412053</v>
      </c>
      <c r="F57986">
        <v>1</v>
      </c>
      <c r="G57986">
        <v>25.900000000000098</v>
      </c>
      <c r="H57986">
        <v>265625000</v>
      </c>
      <c r="I57986">
        <v>0</v>
      </c>
    </row>
    <row r="57987" spans="1:9" x14ac:dyDescent="0.25">
      <c r="A57987" s="1" t="s">
        <v>57994</v>
      </c>
      <c r="B57987">
        <v>27.150000000000009</v>
      </c>
      <c r="C57987">
        <v>10.609155698121432</v>
      </c>
      <c r="D57987">
        <v>1.5344401780871531</v>
      </c>
      <c r="E57987">
        <v>9.0747155200342817</v>
      </c>
      <c r="F57987">
        <v>-1</v>
      </c>
      <c r="G57987">
        <v>27.100000000000115</v>
      </c>
      <c r="H57987">
        <v>281250000</v>
      </c>
      <c r="I57987">
        <v>0</v>
      </c>
    </row>
    <row r="57988" spans="1:9" x14ac:dyDescent="0.25">
      <c r="A57988" s="1" t="s">
        <v>57995</v>
      </c>
      <c r="B57988">
        <v>52.067969513630352</v>
      </c>
      <c r="C57988">
        <v>49.516830713202424</v>
      </c>
      <c r="D57988">
        <v>28.643060983380412</v>
      </c>
      <c r="E57988">
        <v>20.873769729821969</v>
      </c>
      <c r="F57988">
        <v>1</v>
      </c>
      <c r="G57988">
        <v>53.800000000000495</v>
      </c>
      <c r="H57988">
        <v>703125000</v>
      </c>
      <c r="I57988">
        <v>0</v>
      </c>
    </row>
    <row r="57989" spans="1:9" x14ac:dyDescent="0.25">
      <c r="A57989" s="1" t="s">
        <v>57996</v>
      </c>
      <c r="B57989">
        <v>54.503264754751683</v>
      </c>
      <c r="C57989">
        <v>52.604250678548361</v>
      </c>
      <c r="D57989">
        <v>25.843924573628723</v>
      </c>
      <c r="E57989">
        <v>26.760326104919635</v>
      </c>
      <c r="F57989">
        <v>1</v>
      </c>
      <c r="G57989">
        <v>55.500000000000519</v>
      </c>
      <c r="H57989">
        <v>609375000</v>
      </c>
      <c r="I57989">
        <v>0</v>
      </c>
    </row>
    <row r="57990" spans="1:9" x14ac:dyDescent="0.25">
      <c r="A57990" s="1" t="s">
        <v>57997</v>
      </c>
      <c r="B57990">
        <v>43.358069119949</v>
      </c>
      <c r="C57990">
        <v>38.320965062749039</v>
      </c>
      <c r="D57990">
        <v>23.111412222317082</v>
      </c>
      <c r="E57990">
        <v>15.20955284043189</v>
      </c>
      <c r="F57990">
        <v>1</v>
      </c>
      <c r="G57990">
        <v>45.100000000000371</v>
      </c>
      <c r="H57990">
        <v>500000000</v>
      </c>
      <c r="I57990">
        <v>0</v>
      </c>
    </row>
    <row r="57991" spans="1:9" x14ac:dyDescent="0.25">
      <c r="A57991" s="1" t="s">
        <v>57998</v>
      </c>
      <c r="B57991">
        <v>35.951998642634969</v>
      </c>
      <c r="C57991">
        <v>29.763854403016399</v>
      </c>
      <c r="D57991">
        <v>11.323171405232323</v>
      </c>
      <c r="E57991">
        <v>18.440682997784076</v>
      </c>
      <c r="F57991">
        <v>1</v>
      </c>
      <c r="G57991">
        <v>36.800000000000253</v>
      </c>
      <c r="H57991">
        <v>453125000</v>
      </c>
      <c r="I57991">
        <v>0</v>
      </c>
    </row>
    <row r="57992" spans="1:9" x14ac:dyDescent="0.25">
      <c r="A57992" s="1" t="s">
        <v>57999</v>
      </c>
      <c r="B57992">
        <v>30.738125867026625</v>
      </c>
      <c r="C57992">
        <v>21.878501721271206</v>
      </c>
      <c r="D57992">
        <v>14.949843049368956</v>
      </c>
      <c r="E57992">
        <v>6.9286586719022498</v>
      </c>
      <c r="F57992">
        <v>1</v>
      </c>
      <c r="G57992">
        <v>32.000000000000185</v>
      </c>
      <c r="H57992">
        <v>390625000</v>
      </c>
      <c r="I57992">
        <v>0</v>
      </c>
    </row>
    <row r="57993" spans="1:9" x14ac:dyDescent="0.25">
      <c r="A57993" s="1" t="s">
        <v>58000</v>
      </c>
      <c r="B57993">
        <v>31.349043027195915</v>
      </c>
      <c r="C57993">
        <v>27.101373513260029</v>
      </c>
      <c r="D57993">
        <v>14.437114717818199</v>
      </c>
      <c r="E57993">
        <v>12.664258795441818</v>
      </c>
      <c r="F57993">
        <v>1</v>
      </c>
      <c r="G57993">
        <v>32.500000000000192</v>
      </c>
      <c r="H57993">
        <v>296875000</v>
      </c>
      <c r="I57993">
        <v>0</v>
      </c>
    </row>
    <row r="57994" spans="1:9" x14ac:dyDescent="0.25">
      <c r="A57994" s="1" t="s">
        <v>58001</v>
      </c>
      <c r="B57994">
        <v>23.6</v>
      </c>
      <c r="C57994">
        <v>6.0110869657311232</v>
      </c>
      <c r="D57994">
        <v>2.0303521980112151</v>
      </c>
      <c r="E57994">
        <v>3.9807347677199094</v>
      </c>
      <c r="F57994">
        <v>0.24214319466222456</v>
      </c>
      <c r="G57994">
        <v>23.500000000000064</v>
      </c>
      <c r="H57994">
        <v>375000000</v>
      </c>
      <c r="I57994">
        <v>0</v>
      </c>
    </row>
    <row r="57995" spans="1:9" x14ac:dyDescent="0.25">
      <c r="A57995" s="1" t="s">
        <v>58002</v>
      </c>
      <c r="B57995">
        <v>23.700000000000006</v>
      </c>
      <c r="C57995">
        <v>5.9950026161248031</v>
      </c>
      <c r="D57995">
        <v>2.0101558691655153</v>
      </c>
      <c r="E57995">
        <v>3.9848467469592888</v>
      </c>
      <c r="F57995">
        <v>0.24140115601522005</v>
      </c>
      <c r="G57995">
        <v>23.600000000000065</v>
      </c>
      <c r="H57995">
        <v>265625000</v>
      </c>
      <c r="I57995">
        <v>0</v>
      </c>
    </row>
    <row r="57996" spans="1:9" x14ac:dyDescent="0.25">
      <c r="A57996" s="1" t="s">
        <v>58003</v>
      </c>
      <c r="B57996">
        <v>23.599999999999994</v>
      </c>
      <c r="C57996">
        <v>7.4272745396535127</v>
      </c>
      <c r="D57996">
        <v>2.4022600494513493</v>
      </c>
      <c r="E57996">
        <v>5.025014490202163</v>
      </c>
      <c r="F57996">
        <v>0.42055722800024764</v>
      </c>
      <c r="G57996">
        <v>23.500000000000064</v>
      </c>
      <c r="H57996">
        <v>250000000</v>
      </c>
      <c r="I57996">
        <v>0</v>
      </c>
    </row>
    <row r="57997" spans="1:9" x14ac:dyDescent="0.25">
      <c r="A57997" s="1" t="s">
        <v>58004</v>
      </c>
      <c r="B57997">
        <v>23.700000000000003</v>
      </c>
      <c r="C57997">
        <v>7.4347107983242662</v>
      </c>
      <c r="D57997">
        <v>2.3099107906759859</v>
      </c>
      <c r="E57997">
        <v>5.1248000076482807</v>
      </c>
      <c r="F57997">
        <v>0.30631322568035246</v>
      </c>
      <c r="G57997">
        <v>23.600000000000065</v>
      </c>
      <c r="H57997">
        <v>250000000</v>
      </c>
      <c r="I57997">
        <v>0</v>
      </c>
    </row>
    <row r="57998" spans="1:9" x14ac:dyDescent="0.25">
      <c r="A57998" s="1" t="s">
        <v>58005</v>
      </c>
      <c r="B57998">
        <v>23.499999999999968</v>
      </c>
      <c r="C57998">
        <v>5.8496518041562942</v>
      </c>
      <c r="D57998">
        <v>4.8166209057317255</v>
      </c>
      <c r="E57998">
        <v>1.0330308984245686</v>
      </c>
      <c r="F57998">
        <v>1</v>
      </c>
      <c r="G57998">
        <v>23.400000000000063</v>
      </c>
      <c r="H57998">
        <v>218750000</v>
      </c>
      <c r="I57998">
        <v>0</v>
      </c>
    </row>
    <row r="57999" spans="1:9" x14ac:dyDescent="0.25">
      <c r="A57999" s="1" t="s">
        <v>58006</v>
      </c>
      <c r="B57999">
        <v>23.655720767839021</v>
      </c>
      <c r="C57999">
        <v>6.3976810307252734</v>
      </c>
      <c r="D57999">
        <v>5.3609358575850603</v>
      </c>
      <c r="E57999">
        <v>1.0367451731402131</v>
      </c>
      <c r="F57999">
        <v>0.53656655084311655</v>
      </c>
      <c r="G57999">
        <v>23.700000000000067</v>
      </c>
      <c r="H57999">
        <v>281250000</v>
      </c>
      <c r="I57999">
        <v>0</v>
      </c>
    </row>
    <row r="58000" spans="1:9" x14ac:dyDescent="0.25">
      <c r="A58000" s="1" t="s">
        <v>58007</v>
      </c>
      <c r="B58000">
        <v>23.499999999999993</v>
      </c>
      <c r="C58000">
        <v>5.4813471641679961</v>
      </c>
      <c r="D58000">
        <v>1.5826251508687275</v>
      </c>
      <c r="E58000">
        <v>3.8987220132992673</v>
      </c>
      <c r="F58000">
        <v>0.91114262866755524</v>
      </c>
      <c r="G58000">
        <v>23.400000000000063</v>
      </c>
      <c r="H58000">
        <v>250000000</v>
      </c>
      <c r="I58000">
        <v>0</v>
      </c>
    </row>
    <row r="58001" spans="1:9" x14ac:dyDescent="0.25">
      <c r="A58001" s="1" t="s">
        <v>58008</v>
      </c>
      <c r="B58001">
        <v>26.399999999999988</v>
      </c>
      <c r="C58001">
        <v>5.9088599194552165</v>
      </c>
      <c r="D58001">
        <v>3.5916817769720226</v>
      </c>
      <c r="E58001">
        <v>2.3171781424831934</v>
      </c>
      <c r="F58001">
        <v>-1</v>
      </c>
      <c r="G58001">
        <v>26.300000000000104</v>
      </c>
      <c r="H58001">
        <v>265625000</v>
      </c>
      <c r="I58001">
        <v>0</v>
      </c>
    </row>
    <row r="58002" spans="1:9" x14ac:dyDescent="0.25">
      <c r="A58002" s="1" t="s">
        <v>58009</v>
      </c>
      <c r="B58002">
        <v>26.731220610836356</v>
      </c>
      <c r="C58002">
        <v>8.6842472730878875</v>
      </c>
      <c r="D58002">
        <v>3.7925277578932066</v>
      </c>
      <c r="E58002">
        <v>4.8917195151946871</v>
      </c>
      <c r="F58002">
        <v>1</v>
      </c>
      <c r="G58002">
        <v>26.700000000000109</v>
      </c>
      <c r="H58002">
        <v>250000000</v>
      </c>
      <c r="I58002">
        <v>0</v>
      </c>
    </row>
    <row r="58003" spans="1:9" x14ac:dyDescent="0.25">
      <c r="A58003" s="1" t="s">
        <v>58010</v>
      </c>
      <c r="B58003">
        <v>26.80000000000004</v>
      </c>
      <c r="C58003">
        <v>9.1610098353964329</v>
      </c>
      <c r="D58003">
        <v>0.88996035391936035</v>
      </c>
      <c r="E58003">
        <v>8.2710494814770712</v>
      </c>
      <c r="F58003">
        <v>-1</v>
      </c>
      <c r="G58003">
        <v>26.700000000000109</v>
      </c>
      <c r="H58003">
        <v>281250000</v>
      </c>
      <c r="I58003">
        <v>0</v>
      </c>
    </row>
    <row r="58004" spans="1:9" x14ac:dyDescent="0.25">
      <c r="A58004" s="1" t="s">
        <v>58011</v>
      </c>
      <c r="B58004">
        <v>29.480027487442758</v>
      </c>
      <c r="C58004">
        <v>12.274033145211421</v>
      </c>
      <c r="D58004">
        <v>5.7883110785597349</v>
      </c>
      <c r="E58004">
        <v>6.4857220666516984</v>
      </c>
      <c r="F58004">
        <v>1</v>
      </c>
      <c r="G58004">
        <v>30.000000000000156</v>
      </c>
      <c r="H58004">
        <v>375000000</v>
      </c>
      <c r="I58004">
        <v>0</v>
      </c>
    </row>
    <row r="58005" spans="1:9" x14ac:dyDescent="0.25">
      <c r="A58005" s="1" t="s">
        <v>58012</v>
      </c>
      <c r="B58005">
        <v>28.395905748240011</v>
      </c>
      <c r="C58005">
        <v>9.5102569084481416</v>
      </c>
      <c r="D58005">
        <v>4.408902063718994</v>
      </c>
      <c r="E58005">
        <v>5.101354844729161</v>
      </c>
      <c r="F58005">
        <v>1</v>
      </c>
      <c r="G58005">
        <v>28.700000000000138</v>
      </c>
      <c r="H58005">
        <v>281250000</v>
      </c>
      <c r="I58005">
        <v>0</v>
      </c>
    </row>
    <row r="58006" spans="1:9" x14ac:dyDescent="0.25">
      <c r="A58006" s="1" t="s">
        <v>58013</v>
      </c>
      <c r="B58006">
        <v>37.014547165034038</v>
      </c>
      <c r="C58006">
        <v>27.041061680744782</v>
      </c>
      <c r="D58006">
        <v>10.108690807903528</v>
      </c>
      <c r="E58006">
        <v>16.93237087284124</v>
      </c>
      <c r="F58006">
        <v>1</v>
      </c>
      <c r="G58006">
        <v>37.400000000000261</v>
      </c>
      <c r="H58006">
        <v>437500000</v>
      </c>
      <c r="I58006">
        <v>0</v>
      </c>
    </row>
    <row r="58007" spans="1:9" x14ac:dyDescent="0.25">
      <c r="A58007" s="1" t="s">
        <v>58014</v>
      </c>
      <c r="B58007">
        <v>36.500000000000114</v>
      </c>
      <c r="C58007">
        <v>30.767390178403389</v>
      </c>
      <c r="D58007">
        <v>15.109594648161556</v>
      </c>
      <c r="E58007">
        <v>15.657795530241849</v>
      </c>
      <c r="F58007">
        <v>1</v>
      </c>
      <c r="G58007">
        <v>36.800000000000253</v>
      </c>
      <c r="H58007">
        <v>468750000</v>
      </c>
      <c r="I58007">
        <v>0</v>
      </c>
    </row>
    <row r="58008" spans="1:9" x14ac:dyDescent="0.25">
      <c r="A58008" s="1" t="s">
        <v>58015</v>
      </c>
      <c r="B58008">
        <v>20.9</v>
      </c>
      <c r="C58008">
        <v>2.4587090247014385</v>
      </c>
      <c r="D58008">
        <v>1.0159171758177199</v>
      </c>
      <c r="E58008">
        <v>1.4427918488837186</v>
      </c>
      <c r="F58008">
        <v>0.17942299474293488</v>
      </c>
      <c r="G58008">
        <v>20.800000000000026</v>
      </c>
      <c r="H58008">
        <v>203125000</v>
      </c>
      <c r="I58008">
        <v>0</v>
      </c>
    </row>
    <row r="58009" spans="1:9" x14ac:dyDescent="0.25">
      <c r="A58009" s="1" t="s">
        <v>58016</v>
      </c>
      <c r="B58009">
        <v>20.899999999999928</v>
      </c>
      <c r="C58009">
        <v>2.4739210601232955</v>
      </c>
      <c r="D58009">
        <v>1.0245380119491316</v>
      </c>
      <c r="E58009">
        <v>1.4493830481741639</v>
      </c>
      <c r="F58009">
        <v>0.17947625890359031</v>
      </c>
      <c r="G58009">
        <v>20.800000000000026</v>
      </c>
      <c r="H58009">
        <v>250000000</v>
      </c>
      <c r="I58009">
        <v>0</v>
      </c>
    </row>
    <row r="58010" spans="1:9" x14ac:dyDescent="0.25">
      <c r="A58010" s="1" t="s">
        <v>58017</v>
      </c>
      <c r="B58010">
        <v>22.299999999999979</v>
      </c>
      <c r="C58010">
        <v>4.6794496136309558</v>
      </c>
      <c r="D58010">
        <v>1.4006570214222069</v>
      </c>
      <c r="E58010">
        <v>3.2787925922087475</v>
      </c>
      <c r="F58010">
        <v>0.54415601497688249</v>
      </c>
      <c r="G58010">
        <v>22.200000000000045</v>
      </c>
      <c r="H58010">
        <v>218750000</v>
      </c>
      <c r="I58010">
        <v>0</v>
      </c>
    </row>
    <row r="58011" spans="1:9" x14ac:dyDescent="0.25">
      <c r="A58011" s="1" t="s">
        <v>58018</v>
      </c>
      <c r="B58011">
        <v>22.399999999999991</v>
      </c>
      <c r="C58011">
        <v>4.7112414062780559</v>
      </c>
      <c r="D58011">
        <v>1.3868893309154404</v>
      </c>
      <c r="E58011">
        <v>3.3243520753626146</v>
      </c>
      <c r="F58011">
        <v>0.49562001979404613</v>
      </c>
      <c r="G58011">
        <v>22.300000000000047</v>
      </c>
      <c r="H58011">
        <v>265625000</v>
      </c>
      <c r="I58011">
        <v>0</v>
      </c>
    </row>
    <row r="58012" spans="1:9" x14ac:dyDescent="0.25">
      <c r="A58012" s="1" t="s">
        <v>58019</v>
      </c>
      <c r="B58012">
        <v>21.799999999999979</v>
      </c>
      <c r="C58012">
        <v>5.3081990312892007</v>
      </c>
      <c r="D58012">
        <v>1.4086924534207008</v>
      </c>
      <c r="E58012">
        <v>3.8995065778684994</v>
      </c>
      <c r="F58012">
        <v>0.41389000078190774</v>
      </c>
      <c r="G58012">
        <v>21.700000000000038</v>
      </c>
      <c r="H58012">
        <v>234375000</v>
      </c>
      <c r="I58012">
        <v>0</v>
      </c>
    </row>
    <row r="58013" spans="1:9" x14ac:dyDescent="0.25">
      <c r="A58013" s="1" t="s">
        <v>58020</v>
      </c>
      <c r="B58013">
        <v>21.899999999999991</v>
      </c>
      <c r="C58013">
        <v>5.3389050165294645</v>
      </c>
      <c r="D58013">
        <v>1.3945267436776554</v>
      </c>
      <c r="E58013">
        <v>3.9443782728518095</v>
      </c>
      <c r="F58013">
        <v>-0.38914302029916081</v>
      </c>
      <c r="G58013">
        <v>21.80000000000004</v>
      </c>
      <c r="H58013">
        <v>234375000</v>
      </c>
      <c r="I58013">
        <v>0</v>
      </c>
    </row>
    <row r="58014" spans="1:9" x14ac:dyDescent="0.25">
      <c r="A58014" s="1" t="s">
        <v>58021</v>
      </c>
      <c r="B58014">
        <v>21.09999999999998</v>
      </c>
      <c r="C58014">
        <v>5.1581097200621038</v>
      </c>
      <c r="D58014">
        <v>1.4766975485550957</v>
      </c>
      <c r="E58014">
        <v>3.6814121715070076</v>
      </c>
      <c r="F58014">
        <v>-0.4416652355085775</v>
      </c>
      <c r="G58014">
        <v>21.000000000000028</v>
      </c>
      <c r="H58014">
        <v>203125000</v>
      </c>
      <c r="I58014">
        <v>0</v>
      </c>
    </row>
    <row r="58015" spans="1:9" x14ac:dyDescent="0.25">
      <c r="A58015" s="1" t="s">
        <v>58022</v>
      </c>
      <c r="B58015">
        <v>21.099999999999962</v>
      </c>
      <c r="C58015">
        <v>4.9630788597408255</v>
      </c>
      <c r="D58015">
        <v>1.4845984135406969</v>
      </c>
      <c r="E58015">
        <v>3.4784804462001291</v>
      </c>
      <c r="F58015">
        <v>-0.34475370433681451</v>
      </c>
      <c r="G58015">
        <v>21.000000000000028</v>
      </c>
      <c r="H58015">
        <v>250000000</v>
      </c>
      <c r="I58015">
        <v>0</v>
      </c>
    </row>
    <row r="58016" spans="1:9" x14ac:dyDescent="0.25">
      <c r="A58016" s="1" t="s">
        <v>58023</v>
      </c>
      <c r="B58016">
        <v>21.499999999999982</v>
      </c>
      <c r="C58016">
        <v>3.9413461332222988</v>
      </c>
      <c r="D58016">
        <v>0.8617673157487058</v>
      </c>
      <c r="E58016">
        <v>3.079578817473593</v>
      </c>
      <c r="F58016">
        <v>-0.31649349585674358</v>
      </c>
      <c r="G58016">
        <v>21.400000000000034</v>
      </c>
      <c r="H58016">
        <v>265625000</v>
      </c>
      <c r="I58016">
        <v>0</v>
      </c>
    </row>
    <row r="58017" spans="1:9" x14ac:dyDescent="0.25">
      <c r="A58017" s="1" t="s">
        <v>58024</v>
      </c>
      <c r="B58017">
        <v>21.499999999999968</v>
      </c>
      <c r="C58017">
        <v>3.7819176522132718</v>
      </c>
      <c r="D58017">
        <v>0.88121803408292543</v>
      </c>
      <c r="E58017">
        <v>2.9006996181303464</v>
      </c>
      <c r="F58017">
        <v>-0.23055649398427924</v>
      </c>
      <c r="G58017">
        <v>21.400000000000034</v>
      </c>
      <c r="H58017">
        <v>296875000</v>
      </c>
      <c r="I58017">
        <v>0</v>
      </c>
    </row>
    <row r="58018" spans="1:9" x14ac:dyDescent="0.25">
      <c r="A58018" s="1" t="s">
        <v>58025</v>
      </c>
      <c r="B58018">
        <v>30.993248837047194</v>
      </c>
      <c r="C58018">
        <v>21.714540435815479</v>
      </c>
      <c r="D58018">
        <v>7.0446896074394525</v>
      </c>
      <c r="E58018">
        <v>14.669850828376042</v>
      </c>
      <c r="F58018">
        <v>-1</v>
      </c>
      <c r="G58018">
        <v>31.400000000000176</v>
      </c>
      <c r="H58018">
        <v>312500000</v>
      </c>
      <c r="I58018">
        <v>0</v>
      </c>
    </row>
    <row r="58019" spans="1:9" x14ac:dyDescent="0.25">
      <c r="A58019" s="1" t="s">
        <v>58026</v>
      </c>
      <c r="B58019">
        <v>36.556004216086883</v>
      </c>
      <c r="C58019">
        <v>26.275593679414907</v>
      </c>
      <c r="D58019">
        <v>12.464816706103329</v>
      </c>
      <c r="E58019">
        <v>13.810776973311615</v>
      </c>
      <c r="F58019">
        <v>-1</v>
      </c>
      <c r="G58019">
        <v>37.400000000000261</v>
      </c>
      <c r="H58019">
        <v>406250000</v>
      </c>
      <c r="I58019">
        <v>0</v>
      </c>
    </row>
    <row r="58020" spans="1:9" x14ac:dyDescent="0.25">
      <c r="A58020" s="1" t="s">
        <v>58027</v>
      </c>
      <c r="B58020">
        <v>33.579331230162204</v>
      </c>
      <c r="C58020">
        <v>25.831615408771711</v>
      </c>
      <c r="D58020">
        <v>16.728146581006847</v>
      </c>
      <c r="E58020">
        <v>9.1034688277648872</v>
      </c>
      <c r="F58020">
        <v>1</v>
      </c>
      <c r="G58020">
        <v>33.600000000000207</v>
      </c>
      <c r="H58020">
        <v>421875000</v>
      </c>
      <c r="I58020">
        <v>0</v>
      </c>
    </row>
    <row r="58021" spans="1:9" x14ac:dyDescent="0.25">
      <c r="A58021" s="1" t="s">
        <v>58028</v>
      </c>
      <c r="B58021">
        <v>42.477758264472712</v>
      </c>
      <c r="C58021">
        <v>40.298887506630273</v>
      </c>
      <c r="D58021">
        <v>19.554093048390811</v>
      </c>
      <c r="E58021">
        <v>20.744794458239468</v>
      </c>
      <c r="F58021">
        <v>1</v>
      </c>
      <c r="G58021">
        <v>42.500000000000334</v>
      </c>
      <c r="H58021">
        <v>500000000</v>
      </c>
      <c r="I58021">
        <v>0</v>
      </c>
    </row>
    <row r="58022" spans="1:9" x14ac:dyDescent="0.25">
      <c r="A58022" s="1" t="s">
        <v>58029</v>
      </c>
      <c r="B58022">
        <v>18.199999999999978</v>
      </c>
      <c r="C58022">
        <v>1.0176301312539464</v>
      </c>
      <c r="D58022">
        <v>0.19536478501021293</v>
      </c>
      <c r="E58022">
        <v>0.82226534624373349</v>
      </c>
      <c r="F58022">
        <v>-0.60984233912254471</v>
      </c>
      <c r="G58022">
        <v>0</v>
      </c>
      <c r="H58022">
        <v>281250000</v>
      </c>
      <c r="I58022">
        <v>2</v>
      </c>
    </row>
    <row r="58023" spans="1:9" x14ac:dyDescent="0.25">
      <c r="A58023" s="1" t="s">
        <v>58030</v>
      </c>
      <c r="B58023">
        <v>32.702277145266187</v>
      </c>
      <c r="C58023">
        <v>23.702955197695349</v>
      </c>
      <c r="D58023">
        <v>6.3113738680191203</v>
      </c>
      <c r="E58023">
        <v>17.391581329676264</v>
      </c>
      <c r="F58023">
        <v>-1</v>
      </c>
      <c r="G58023">
        <v>32.800000000000196</v>
      </c>
      <c r="H58023">
        <v>484375000</v>
      </c>
      <c r="I58023">
        <v>0</v>
      </c>
    </row>
    <row r="58024" spans="1:9" x14ac:dyDescent="0.25">
      <c r="A58024" s="1" t="s">
        <v>58031</v>
      </c>
      <c r="B58024">
        <v>27.900000000000038</v>
      </c>
      <c r="C58024">
        <v>13.854090637500242</v>
      </c>
      <c r="D58024">
        <v>7.6869440910717772</v>
      </c>
      <c r="E58024">
        <v>6.167146546428464</v>
      </c>
      <c r="F58024">
        <v>-1</v>
      </c>
      <c r="G58024">
        <v>27.800000000000125</v>
      </c>
      <c r="H58024">
        <v>281250000</v>
      </c>
      <c r="I58024">
        <v>0</v>
      </c>
    </row>
    <row r="58025" spans="1:9" x14ac:dyDescent="0.25">
      <c r="A58025" s="1" t="s">
        <v>58032</v>
      </c>
      <c r="B58025">
        <v>27.700000000000028</v>
      </c>
      <c r="C58025">
        <v>13.468498282097068</v>
      </c>
      <c r="D58025">
        <v>10.68010049808605</v>
      </c>
      <c r="E58025">
        <v>2.7883977840110212</v>
      </c>
      <c r="F58025">
        <v>1</v>
      </c>
      <c r="G58025">
        <v>27.600000000000122</v>
      </c>
      <c r="H58025">
        <v>265625000</v>
      </c>
      <c r="I58025">
        <v>0</v>
      </c>
    </row>
    <row r="58026" spans="1:9" x14ac:dyDescent="0.25">
      <c r="A58026" s="1" t="s">
        <v>58033</v>
      </c>
      <c r="B58026">
        <v>21.599999999999955</v>
      </c>
      <c r="C58026">
        <v>2.6540153262717796</v>
      </c>
      <c r="D58026">
        <v>1.7638847645304363</v>
      </c>
      <c r="E58026">
        <v>0.89013056174134331</v>
      </c>
      <c r="F58026">
        <v>-0.14441065555880206</v>
      </c>
      <c r="G58026">
        <v>21.500000000000036</v>
      </c>
      <c r="H58026">
        <v>234375000</v>
      </c>
      <c r="I58026">
        <v>0</v>
      </c>
    </row>
    <row r="58027" spans="1:9" x14ac:dyDescent="0.25">
      <c r="A58027" s="1" t="s">
        <v>58034</v>
      </c>
      <c r="B58027">
        <v>21.699999999999971</v>
      </c>
      <c r="C58027">
        <v>2.7087500768148285</v>
      </c>
      <c r="D58027">
        <v>1.7931678427505329</v>
      </c>
      <c r="E58027">
        <v>0.91558223406429562</v>
      </c>
      <c r="F58027">
        <v>-0.15172958227138977</v>
      </c>
      <c r="G58027">
        <v>21.600000000000037</v>
      </c>
      <c r="H58027">
        <v>250000000</v>
      </c>
      <c r="I58027">
        <v>0</v>
      </c>
    </row>
    <row r="58028" spans="1:9" x14ac:dyDescent="0.25">
      <c r="A58028" s="1" t="s">
        <v>58035</v>
      </c>
      <c r="B58028">
        <v>21.499999999999996</v>
      </c>
      <c r="C58028">
        <v>2.4122427721771578</v>
      </c>
      <c r="D58028">
        <v>1.658098246150308</v>
      </c>
      <c r="E58028">
        <v>0.75414452602684978</v>
      </c>
      <c r="F58028">
        <v>-9.0425944829835014E-2</v>
      </c>
      <c r="G58028">
        <v>21.400000000000034</v>
      </c>
      <c r="H58028">
        <v>218750000</v>
      </c>
      <c r="I58028">
        <v>0</v>
      </c>
    </row>
    <row r="58029" spans="1:9" x14ac:dyDescent="0.25">
      <c r="A58029" s="1" t="s">
        <v>58036</v>
      </c>
      <c r="B58029">
        <v>21.499999999999982</v>
      </c>
      <c r="C58029">
        <v>2.4191600288490704</v>
      </c>
      <c r="D58029">
        <v>1.6597939185422192</v>
      </c>
      <c r="E58029">
        <v>0.75936611030685119</v>
      </c>
      <c r="F58029">
        <v>-9.2489496397609727E-2</v>
      </c>
      <c r="G58029">
        <v>21.400000000000034</v>
      </c>
      <c r="H58029">
        <v>187500000</v>
      </c>
      <c r="I58029">
        <v>0</v>
      </c>
    </row>
    <row r="58030" spans="1:9" x14ac:dyDescent="0.25">
      <c r="A58030" s="1" t="s">
        <v>58037</v>
      </c>
      <c r="B58030">
        <v>21.499999999999954</v>
      </c>
      <c r="C58030">
        <v>3.1653113079381612</v>
      </c>
      <c r="D58030">
        <v>2.2223840319871391</v>
      </c>
      <c r="E58030">
        <v>0.9429272759510221</v>
      </c>
      <c r="F58030">
        <v>0.13859258221653992</v>
      </c>
      <c r="G58030">
        <v>21.400000000000034</v>
      </c>
      <c r="H58030">
        <v>171875000</v>
      </c>
      <c r="I58030">
        <v>0</v>
      </c>
    </row>
    <row r="58031" spans="1:9" x14ac:dyDescent="0.25">
      <c r="A58031" s="1" t="s">
        <v>58038</v>
      </c>
      <c r="B58031">
        <v>21.499999999999964</v>
      </c>
      <c r="C58031">
        <v>3.1475698392941567</v>
      </c>
      <c r="D58031">
        <v>2.2011480181993561</v>
      </c>
      <c r="E58031">
        <v>0.94642182109480055</v>
      </c>
      <c r="F58031">
        <v>0.13347412337483799</v>
      </c>
      <c r="G58031">
        <v>21.400000000000034</v>
      </c>
      <c r="H58031">
        <v>171875000</v>
      </c>
      <c r="I58031">
        <v>0</v>
      </c>
    </row>
    <row r="58032" spans="1:9" x14ac:dyDescent="0.25">
      <c r="A58032" s="1" t="s">
        <v>58039</v>
      </c>
      <c r="B58032">
        <v>25.500000000000004</v>
      </c>
      <c r="C58032">
        <v>5.99357158072781</v>
      </c>
      <c r="D58032">
        <v>1.9885960124020721</v>
      </c>
      <c r="E58032">
        <v>4.0049755683257384</v>
      </c>
      <c r="F58032">
        <v>1</v>
      </c>
      <c r="G58032">
        <v>25.400000000000091</v>
      </c>
      <c r="H58032">
        <v>312500000</v>
      </c>
      <c r="I58032">
        <v>0</v>
      </c>
    </row>
    <row r="58033" spans="1:9" x14ac:dyDescent="0.25">
      <c r="A58033" s="1" t="s">
        <v>58040</v>
      </c>
      <c r="B58033">
        <v>24.499999999999957</v>
      </c>
      <c r="C58033">
        <v>5.0232635615477097</v>
      </c>
      <c r="D58033">
        <v>3.0240279493655691</v>
      </c>
      <c r="E58033">
        <v>1.9992356121821415</v>
      </c>
      <c r="F58033">
        <v>-1</v>
      </c>
      <c r="G58033">
        <v>24.400000000000077</v>
      </c>
      <c r="H58033">
        <v>234375000</v>
      </c>
      <c r="I58033">
        <v>0</v>
      </c>
    </row>
    <row r="58034" spans="1:9" x14ac:dyDescent="0.25">
      <c r="A58034" s="1" t="s">
        <v>58041</v>
      </c>
      <c r="B58034">
        <v>19.999999999999961</v>
      </c>
      <c r="C58034">
        <v>0.6971028401391508</v>
      </c>
      <c r="D58034">
        <v>0.24389497011938133</v>
      </c>
      <c r="E58034">
        <v>0.45320787001976948</v>
      </c>
      <c r="F58034">
        <v>-0.38962394684887425</v>
      </c>
      <c r="G58034">
        <v>19.900000000000013</v>
      </c>
      <c r="H58034">
        <v>234375000</v>
      </c>
      <c r="I58034">
        <v>0</v>
      </c>
    </row>
    <row r="58035" spans="1:9" x14ac:dyDescent="0.25">
      <c r="A58035" s="1" t="s">
        <v>58042</v>
      </c>
      <c r="B58035">
        <v>19.999999999999961</v>
      </c>
      <c r="C58035">
        <v>5.656889826804079E-2</v>
      </c>
      <c r="D58035">
        <v>2.8098212199289208E-2</v>
      </c>
      <c r="E58035">
        <v>2.8470686068751583E-2</v>
      </c>
      <c r="F58035">
        <v>-3.9426675271476697E-3</v>
      </c>
      <c r="G58035">
        <v>19.900000000000013</v>
      </c>
      <c r="H58035">
        <v>234375000</v>
      </c>
      <c r="I58035">
        <v>0</v>
      </c>
    </row>
    <row r="58036" spans="1:9" x14ac:dyDescent="0.25">
      <c r="A58036" s="1" t="s">
        <v>58043</v>
      </c>
      <c r="B58036">
        <v>24.470545585831029</v>
      </c>
      <c r="C58036">
        <v>12.080972414234367</v>
      </c>
      <c r="D58036">
        <v>6.0387874817399547</v>
      </c>
      <c r="E58036">
        <v>6.0421849324944077</v>
      </c>
      <c r="F58036">
        <v>-1</v>
      </c>
      <c r="G58036">
        <v>25.200000000000088</v>
      </c>
      <c r="H58036">
        <v>312500000</v>
      </c>
      <c r="I58036">
        <v>0</v>
      </c>
    </row>
    <row r="58037" spans="1:9" x14ac:dyDescent="0.25">
      <c r="A58037" s="1" t="s">
        <v>58044</v>
      </c>
      <c r="B58037">
        <v>24.593232553234774</v>
      </c>
      <c r="C58037">
        <v>10.967194822713013</v>
      </c>
      <c r="D58037">
        <v>5.6382150327518392</v>
      </c>
      <c r="E58037">
        <v>5.3289797899611777</v>
      </c>
      <c r="F58037">
        <v>1</v>
      </c>
      <c r="G58037">
        <v>25.30000000000009</v>
      </c>
      <c r="H58037">
        <v>265625000</v>
      </c>
      <c r="I58037">
        <v>0</v>
      </c>
    </row>
    <row r="58038" spans="1:9" x14ac:dyDescent="0.25">
      <c r="A58038" s="1" t="s">
        <v>58045</v>
      </c>
      <c r="B58038">
        <v>24.674251268692654</v>
      </c>
      <c r="C58038">
        <v>12.352536321589561</v>
      </c>
      <c r="D58038">
        <v>3.3053233272243014</v>
      </c>
      <c r="E58038">
        <v>9.0472129943652622</v>
      </c>
      <c r="F58038">
        <v>-1</v>
      </c>
      <c r="G58038">
        <v>25.30000000000009</v>
      </c>
      <c r="H58038">
        <v>328125000</v>
      </c>
      <c r="I58038">
        <v>0</v>
      </c>
    </row>
    <row r="58039" spans="1:9" x14ac:dyDescent="0.25">
      <c r="A58039" s="1" t="s">
        <v>58046</v>
      </c>
      <c r="B58039">
        <v>24.676856601561685</v>
      </c>
      <c r="C58039">
        <v>12.350159236950034</v>
      </c>
      <c r="D58039">
        <v>3.2988251627177938</v>
      </c>
      <c r="E58039">
        <v>9.0513340742322423</v>
      </c>
      <c r="F58039">
        <v>-1</v>
      </c>
      <c r="G58039">
        <v>25.30000000000009</v>
      </c>
      <c r="H58039">
        <v>265625000</v>
      </c>
      <c r="I58039">
        <v>0</v>
      </c>
    </row>
    <row r="58040" spans="1:9" x14ac:dyDescent="0.25">
      <c r="A58040" s="1" t="s">
        <v>58047</v>
      </c>
      <c r="B58040">
        <v>24.475991238810675</v>
      </c>
      <c r="C58040">
        <v>11.583162322242705</v>
      </c>
      <c r="D58040">
        <v>6.289777859354027</v>
      </c>
      <c r="E58040">
        <v>5.293384462888679</v>
      </c>
      <c r="F58040">
        <v>-1</v>
      </c>
      <c r="G58040">
        <v>24.700000000000081</v>
      </c>
      <c r="H58040">
        <v>281250000</v>
      </c>
      <c r="I58040">
        <v>0</v>
      </c>
    </row>
    <row r="58041" spans="1:9" x14ac:dyDescent="0.25">
      <c r="A58041" s="1" t="s">
        <v>58048</v>
      </c>
      <c r="B58041">
        <v>24.727870442481116</v>
      </c>
      <c r="C58041">
        <v>11.085454909907977</v>
      </c>
      <c r="D58041">
        <v>5.9823158942352102</v>
      </c>
      <c r="E58041">
        <v>5.1031390156727667</v>
      </c>
      <c r="F58041">
        <v>-1</v>
      </c>
      <c r="G58041">
        <v>25.30000000000009</v>
      </c>
      <c r="H58041">
        <v>296875000</v>
      </c>
      <c r="I58041">
        <v>0</v>
      </c>
    </row>
    <row r="58042" spans="1:9" x14ac:dyDescent="0.25">
      <c r="A58042" s="1" t="s">
        <v>58049</v>
      </c>
      <c r="B58042">
        <v>20.299999999999969</v>
      </c>
      <c r="C58042">
        <v>2.4870415881817083</v>
      </c>
      <c r="D58042">
        <v>0.99821390240686858</v>
      </c>
      <c r="E58042">
        <v>1.4888276857748397</v>
      </c>
      <c r="F58042">
        <v>0.43759593791637208</v>
      </c>
      <c r="G58042">
        <v>20.200000000000017</v>
      </c>
      <c r="H58042">
        <v>312500000</v>
      </c>
      <c r="I58042">
        <v>0</v>
      </c>
    </row>
    <row r="58043" spans="1:9" x14ac:dyDescent="0.25">
      <c r="A58043" s="1" t="s">
        <v>58050</v>
      </c>
      <c r="B58043">
        <v>20.299999999999951</v>
      </c>
      <c r="C58043">
        <v>2.8951083721580351</v>
      </c>
      <c r="D58043">
        <v>1.1419031017224861</v>
      </c>
      <c r="E58043">
        <v>1.753205270435549</v>
      </c>
      <c r="F58043">
        <v>0.51828940562552095</v>
      </c>
      <c r="G58043">
        <v>20.200000000000017</v>
      </c>
      <c r="H58043">
        <v>234375000</v>
      </c>
      <c r="I58043">
        <v>0</v>
      </c>
    </row>
    <row r="58044" spans="1:9" x14ac:dyDescent="0.25">
      <c r="A58044" s="1" t="s">
        <v>58051</v>
      </c>
      <c r="B58044">
        <v>20.899999999999981</v>
      </c>
      <c r="C58044">
        <v>3.1474123203644222</v>
      </c>
      <c r="D58044">
        <v>1.1205004763821069</v>
      </c>
      <c r="E58044">
        <v>2.0269118439823153</v>
      </c>
      <c r="F58044">
        <v>0.41720959471944097</v>
      </c>
      <c r="G58044">
        <v>20.800000000000026</v>
      </c>
      <c r="H58044">
        <v>234375000</v>
      </c>
      <c r="I58044">
        <v>0</v>
      </c>
    </row>
    <row r="58045" spans="1:9" x14ac:dyDescent="0.25">
      <c r="A58045" s="1" t="s">
        <v>58052</v>
      </c>
      <c r="B58045">
        <v>20.799999999999983</v>
      </c>
      <c r="C58045">
        <v>2.9360293290628108</v>
      </c>
      <c r="D58045">
        <v>1.0078126975458965</v>
      </c>
      <c r="E58045">
        <v>1.9282166315169142</v>
      </c>
      <c r="F58045">
        <v>0.17584602924701587</v>
      </c>
      <c r="G58045">
        <v>20.700000000000024</v>
      </c>
      <c r="H58045">
        <v>281250000</v>
      </c>
      <c r="I58045">
        <v>0</v>
      </c>
    </row>
    <row r="58046" spans="1:9" x14ac:dyDescent="0.25">
      <c r="A58046" s="1" t="s">
        <v>58053</v>
      </c>
      <c r="B58046">
        <v>31.999999999999986</v>
      </c>
      <c r="C58046">
        <v>7.3652684628605831</v>
      </c>
      <c r="D58046">
        <v>6.3036842151001045</v>
      </c>
      <c r="E58046">
        <v>1.0615842477604791</v>
      </c>
      <c r="F58046">
        <v>0.3924219472370476</v>
      </c>
      <c r="G58046">
        <v>31.900000000000183</v>
      </c>
      <c r="H58046">
        <v>390625000</v>
      </c>
      <c r="I58046">
        <v>0</v>
      </c>
    </row>
    <row r="58047" spans="1:9" x14ac:dyDescent="0.25">
      <c r="A58047" s="1" t="s">
        <v>58054</v>
      </c>
      <c r="B58047">
        <v>32.1</v>
      </c>
      <c r="C58047">
        <v>7.2826449010061829</v>
      </c>
      <c r="D58047">
        <v>6.2178697908291376</v>
      </c>
      <c r="E58047">
        <v>1.0647751101770453</v>
      </c>
      <c r="F58047">
        <v>0.38721907207890105</v>
      </c>
      <c r="G58047">
        <v>32.000000000000185</v>
      </c>
      <c r="H58047">
        <v>343750000</v>
      </c>
      <c r="I58047">
        <v>0</v>
      </c>
    </row>
    <row r="58048" spans="1:9" x14ac:dyDescent="0.25">
      <c r="A58048" s="1" t="s">
        <v>58055</v>
      </c>
      <c r="B58048">
        <v>29.700000000000031</v>
      </c>
      <c r="C58048">
        <v>7.734783670694342</v>
      </c>
      <c r="D58048">
        <v>2.0143872423398257</v>
      </c>
      <c r="E58048">
        <v>5.7203964283545181</v>
      </c>
      <c r="F58048">
        <v>1</v>
      </c>
      <c r="G58048">
        <v>29.600000000000151</v>
      </c>
      <c r="H58048">
        <v>390625000</v>
      </c>
      <c r="I58048">
        <v>0</v>
      </c>
    </row>
    <row r="58049" spans="1:9" x14ac:dyDescent="0.25">
      <c r="A58049" s="1" t="s">
        <v>58056</v>
      </c>
      <c r="B58049">
        <v>30.337814473724055</v>
      </c>
      <c r="C58049">
        <v>8.7054688993379514</v>
      </c>
      <c r="D58049">
        <v>2.5055108326280564</v>
      </c>
      <c r="E58049">
        <v>6.1999580667098959</v>
      </c>
      <c r="F58049">
        <v>1</v>
      </c>
      <c r="G58049">
        <v>30.700000000000166</v>
      </c>
      <c r="H58049">
        <v>250000000</v>
      </c>
      <c r="I58049">
        <v>0</v>
      </c>
    </row>
    <row r="58050" spans="1:9" x14ac:dyDescent="0.25">
      <c r="A58050" s="1" t="s">
        <v>58057</v>
      </c>
      <c r="B58050">
        <v>22.37420794933124</v>
      </c>
      <c r="C58050">
        <v>9.0214931897180097</v>
      </c>
      <c r="D58050">
        <v>4.6085937016620848</v>
      </c>
      <c r="E58050">
        <v>4.4128994880559276</v>
      </c>
      <c r="F58050">
        <v>0.99320886639507222</v>
      </c>
      <c r="G58050">
        <v>23.100000000000058</v>
      </c>
      <c r="H58050">
        <v>234375000</v>
      </c>
      <c r="I58050">
        <v>0</v>
      </c>
    </row>
    <row r="58051" spans="1:9" x14ac:dyDescent="0.25">
      <c r="A58051" s="1" t="s">
        <v>58058</v>
      </c>
      <c r="B58051">
        <v>22.403839607894444</v>
      </c>
      <c r="C58051">
        <v>7.5570933191719085</v>
      </c>
      <c r="D58051">
        <v>3.8655296866621009</v>
      </c>
      <c r="E58051">
        <v>3.6915636325098085</v>
      </c>
      <c r="F58051">
        <v>1</v>
      </c>
      <c r="G58051">
        <v>23.000000000000057</v>
      </c>
      <c r="H58051">
        <v>281250000</v>
      </c>
      <c r="I58051">
        <v>0</v>
      </c>
    </row>
    <row r="58052" spans="1:9" x14ac:dyDescent="0.25">
      <c r="A58052" s="1" t="s">
        <v>58059</v>
      </c>
      <c r="B58052">
        <v>23.476064782792012</v>
      </c>
      <c r="C58052">
        <v>11.20627602034399</v>
      </c>
      <c r="D58052">
        <v>2.7635012066139892</v>
      </c>
      <c r="E58052">
        <v>8.4427748137300007</v>
      </c>
      <c r="F58052">
        <v>-1</v>
      </c>
      <c r="G58052">
        <v>0</v>
      </c>
      <c r="H58052">
        <v>250000000</v>
      </c>
      <c r="I58052">
        <v>1</v>
      </c>
    </row>
    <row r="58053" spans="1:9" x14ac:dyDescent="0.25">
      <c r="A58053" s="1" t="s">
        <v>58060</v>
      </c>
      <c r="B58053">
        <v>33.151413658380122</v>
      </c>
      <c r="C58053">
        <v>20.285464902548082</v>
      </c>
      <c r="D58053">
        <v>5.9684993798982866</v>
      </c>
      <c r="E58053">
        <v>14.316965522649793</v>
      </c>
      <c r="F58053">
        <v>-1</v>
      </c>
      <c r="G58053">
        <v>33.80000000000021</v>
      </c>
      <c r="H58053">
        <v>390625000</v>
      </c>
      <c r="I58053">
        <v>0</v>
      </c>
    </row>
    <row r="58054" spans="1:9" x14ac:dyDescent="0.25">
      <c r="A58054" s="1" t="s">
        <v>58061</v>
      </c>
      <c r="B58054">
        <v>35.96555720686947</v>
      </c>
      <c r="C58054">
        <v>23.507484559614145</v>
      </c>
      <c r="D58054">
        <v>7.66984982442239</v>
      </c>
      <c r="E58054">
        <v>15.837634735191779</v>
      </c>
      <c r="F58054">
        <v>-1</v>
      </c>
      <c r="G58054">
        <v>38.400000000000276</v>
      </c>
      <c r="H58054">
        <v>343750000</v>
      </c>
      <c r="I58054">
        <v>0</v>
      </c>
    </row>
    <row r="58055" spans="1:9" x14ac:dyDescent="0.25">
      <c r="A58055" s="1" t="s">
        <v>58062</v>
      </c>
      <c r="B58055">
        <v>32.892221996155406</v>
      </c>
      <c r="C58055">
        <v>18.338950264159955</v>
      </c>
      <c r="D58055">
        <v>10.857354093726904</v>
      </c>
      <c r="E58055">
        <v>7.4815961704330443</v>
      </c>
      <c r="F58055">
        <v>1</v>
      </c>
      <c r="G58055">
        <v>33.200000000000202</v>
      </c>
      <c r="H58055">
        <v>406250000</v>
      </c>
      <c r="I58055">
        <v>0</v>
      </c>
    </row>
    <row r="58056" spans="1:9" x14ac:dyDescent="0.25">
      <c r="A58056" s="1" t="s">
        <v>58063</v>
      </c>
      <c r="B58056">
        <v>24.273977506132152</v>
      </c>
      <c r="C58056">
        <v>8.6612153941762191</v>
      </c>
      <c r="D58056">
        <v>3.194644349747656</v>
      </c>
      <c r="E58056">
        <v>5.4665710444285587</v>
      </c>
      <c r="F58056">
        <v>-1</v>
      </c>
      <c r="G58056">
        <v>25.700000000000095</v>
      </c>
      <c r="H58056">
        <v>203125000</v>
      </c>
      <c r="I58056">
        <v>0</v>
      </c>
    </row>
    <row r="58057" spans="1:9" x14ac:dyDescent="0.25">
      <c r="A58057" s="1" t="s">
        <v>58064</v>
      </c>
      <c r="B58057">
        <v>21.999999999999968</v>
      </c>
      <c r="C58057">
        <v>5.7427895148993047</v>
      </c>
      <c r="D58057">
        <v>1.3367416425021581</v>
      </c>
      <c r="E58057">
        <v>4.4060478723971466</v>
      </c>
      <c r="F58057">
        <v>-1</v>
      </c>
      <c r="G58057">
        <v>21.900000000000041</v>
      </c>
      <c r="H58057">
        <v>250000000</v>
      </c>
      <c r="I58057">
        <v>0</v>
      </c>
    </row>
    <row r="58058" spans="1:9" x14ac:dyDescent="0.25">
      <c r="A58058" s="1" t="s">
        <v>58065</v>
      </c>
      <c r="B58058">
        <v>19.999999999999964</v>
      </c>
      <c r="C58058">
        <v>0.5418201491162713</v>
      </c>
      <c r="D58058">
        <v>0.16239954433539872</v>
      </c>
      <c r="E58058">
        <v>0.37942060478087258</v>
      </c>
      <c r="F58058">
        <v>-0.10161369348114979</v>
      </c>
      <c r="G58058">
        <v>19.900000000000013</v>
      </c>
      <c r="H58058">
        <v>218750000</v>
      </c>
      <c r="I58058">
        <v>0</v>
      </c>
    </row>
    <row r="58059" spans="1:9" x14ac:dyDescent="0.25">
      <c r="A58059" s="1" t="s">
        <v>58066</v>
      </c>
      <c r="B58059">
        <v>19.999999999999936</v>
      </c>
      <c r="C58059">
        <v>0.54581607887020178</v>
      </c>
      <c r="D58059">
        <v>0.15518897276221155</v>
      </c>
      <c r="E58059">
        <v>0.39062710610799023</v>
      </c>
      <c r="F58059">
        <v>-0.12495078573130725</v>
      </c>
      <c r="G58059">
        <v>19.900000000000013</v>
      </c>
      <c r="H58059">
        <v>218750000</v>
      </c>
      <c r="I58059">
        <v>0</v>
      </c>
    </row>
    <row r="58060" spans="1:9" x14ac:dyDescent="0.25">
      <c r="A58060" s="1" t="s">
        <v>58067</v>
      </c>
      <c r="B58060">
        <v>20.099999999999973</v>
      </c>
      <c r="C58060">
        <v>1.0433584983946682</v>
      </c>
      <c r="D58060">
        <v>0.37745211600931938</v>
      </c>
      <c r="E58060">
        <v>0.66590638238534883</v>
      </c>
      <c r="F58060">
        <v>4.6908952863762732E-2</v>
      </c>
      <c r="G58060">
        <v>20.000000000000014</v>
      </c>
      <c r="H58060">
        <v>218750000</v>
      </c>
      <c r="I58060">
        <v>0</v>
      </c>
    </row>
    <row r="58061" spans="1:9" x14ac:dyDescent="0.25">
      <c r="A58061" s="1" t="s">
        <v>58068</v>
      </c>
      <c r="B58061">
        <v>20.099999999999948</v>
      </c>
      <c r="C58061">
        <v>1.0077303309745895</v>
      </c>
      <c r="D58061">
        <v>0.36346243059697114</v>
      </c>
      <c r="E58061">
        <v>0.64426790037761839</v>
      </c>
      <c r="F58061">
        <v>4.4158653468729714E-2</v>
      </c>
      <c r="G58061">
        <v>20.000000000000014</v>
      </c>
      <c r="H58061">
        <v>187500000</v>
      </c>
      <c r="I58061">
        <v>0</v>
      </c>
    </row>
    <row r="58062" spans="1:9" x14ac:dyDescent="0.25">
      <c r="A58062" s="1" t="s">
        <v>58069</v>
      </c>
      <c r="B58062">
        <v>20.499999999999964</v>
      </c>
      <c r="C58062">
        <v>2.1058818086992321</v>
      </c>
      <c r="D58062">
        <v>0.75049808172415355</v>
      </c>
      <c r="E58062">
        <v>1.3553837269750786</v>
      </c>
      <c r="F58062">
        <v>0.12045195233029649</v>
      </c>
      <c r="G58062">
        <v>20.40000000000002</v>
      </c>
      <c r="H58062">
        <v>218750000</v>
      </c>
      <c r="I58062">
        <v>0</v>
      </c>
    </row>
    <row r="58063" spans="1:9" x14ac:dyDescent="0.25">
      <c r="A58063" s="1" t="s">
        <v>58070</v>
      </c>
      <c r="B58063">
        <v>20.399999999999963</v>
      </c>
      <c r="C58063">
        <v>2.051584739386032</v>
      </c>
      <c r="D58063">
        <v>0.73347150103088543</v>
      </c>
      <c r="E58063">
        <v>1.3181132383551466</v>
      </c>
      <c r="F58063">
        <v>0.11764489660943411</v>
      </c>
      <c r="G58063">
        <v>20.300000000000018</v>
      </c>
      <c r="H58063">
        <v>203125000</v>
      </c>
      <c r="I58063">
        <v>0</v>
      </c>
    </row>
    <row r="58064" spans="1:9" x14ac:dyDescent="0.25">
      <c r="A58064" s="1" t="s">
        <v>58071</v>
      </c>
      <c r="B58064">
        <v>55.673100045067912</v>
      </c>
      <c r="C58064">
        <v>37.995258815132281</v>
      </c>
      <c r="D58064">
        <v>21.305289743174381</v>
      </c>
      <c r="E58064">
        <v>16.689969071957922</v>
      </c>
      <c r="F58064">
        <v>1</v>
      </c>
      <c r="G58064">
        <v>0</v>
      </c>
      <c r="H58064">
        <v>703125000</v>
      </c>
      <c r="I58064">
        <v>0</v>
      </c>
    </row>
    <row r="58065" spans="1:9" x14ac:dyDescent="0.25">
      <c r="A58065" s="1" t="s">
        <v>58072</v>
      </c>
      <c r="B58065">
        <v>55.512484618299453</v>
      </c>
      <c r="C58065">
        <v>39.967113924780016</v>
      </c>
      <c r="D58065">
        <v>22.238560226193201</v>
      </c>
      <c r="E58065">
        <v>17.728553698586815</v>
      </c>
      <c r="F58065">
        <v>1</v>
      </c>
      <c r="G58065">
        <v>0</v>
      </c>
      <c r="H58065">
        <v>640625000</v>
      </c>
      <c r="I58065">
        <v>0</v>
      </c>
    </row>
    <row r="58066" spans="1:9" x14ac:dyDescent="0.25">
      <c r="A58066" s="1" t="s">
        <v>58073</v>
      </c>
      <c r="B58066">
        <v>20.299999999999979</v>
      </c>
      <c r="C58066">
        <v>2.6601661829152219</v>
      </c>
      <c r="D58066">
        <v>1.3035636923491816</v>
      </c>
      <c r="E58066">
        <v>1.3566024905660403</v>
      </c>
      <c r="F58066">
        <v>-0.26665466116413006</v>
      </c>
      <c r="G58066">
        <v>20.200000000000017</v>
      </c>
      <c r="H58066">
        <v>218750000</v>
      </c>
      <c r="I58066">
        <v>0</v>
      </c>
    </row>
    <row r="58067" spans="1:9" x14ac:dyDescent="0.25">
      <c r="A58067" s="1" t="s">
        <v>58074</v>
      </c>
      <c r="B58067">
        <v>20.299999999999958</v>
      </c>
      <c r="C58067">
        <v>2.7310594967311803</v>
      </c>
      <c r="D58067">
        <v>1.3930514855293912</v>
      </c>
      <c r="E58067">
        <v>1.3380080112017891</v>
      </c>
      <c r="F58067">
        <v>-0.26631537014400752</v>
      </c>
      <c r="G58067">
        <v>20.200000000000017</v>
      </c>
      <c r="H58067">
        <v>234375000</v>
      </c>
      <c r="I58067">
        <v>0</v>
      </c>
    </row>
    <row r="58068" spans="1:9" x14ac:dyDescent="0.25">
      <c r="A58068" s="1" t="s">
        <v>58075</v>
      </c>
      <c r="B58068">
        <v>19.999999999999989</v>
      </c>
      <c r="C58068">
        <v>0.98785262925750894</v>
      </c>
      <c r="D58068">
        <v>0.56298222235937256</v>
      </c>
      <c r="E58068">
        <v>0.42487040689813638</v>
      </c>
      <c r="F58068">
        <v>0.12810812127183047</v>
      </c>
      <c r="G58068">
        <v>19.900000000000013</v>
      </c>
      <c r="H58068">
        <v>234375000</v>
      </c>
      <c r="I58068">
        <v>0</v>
      </c>
    </row>
    <row r="58069" spans="1:9" x14ac:dyDescent="0.25">
      <c r="A58069" s="1" t="s">
        <v>58076</v>
      </c>
      <c r="B58069">
        <v>19.999999999999982</v>
      </c>
      <c r="C58069">
        <v>0.98654715955913819</v>
      </c>
      <c r="D58069">
        <v>0.60452840306919553</v>
      </c>
      <c r="E58069">
        <v>0.38201875648994266</v>
      </c>
      <c r="F58069">
        <v>0.14607472099663577</v>
      </c>
      <c r="G58069">
        <v>19.900000000000013</v>
      </c>
      <c r="H58069">
        <v>203125000</v>
      </c>
      <c r="I58069">
        <v>0</v>
      </c>
    </row>
    <row r="58070" spans="1:9" x14ac:dyDescent="0.25">
      <c r="A58070" s="1" t="s">
        <v>58077</v>
      </c>
      <c r="B58070">
        <v>19.999999999999989</v>
      </c>
      <c r="C58070">
        <v>0.61345065355296935</v>
      </c>
      <c r="D58070">
        <v>0.4531651874090401</v>
      </c>
      <c r="E58070">
        <v>0.16028546614392924</v>
      </c>
      <c r="F58070">
        <v>9.9363974096879915E-2</v>
      </c>
      <c r="G58070">
        <v>19.900000000000013</v>
      </c>
      <c r="H58070">
        <v>171875000</v>
      </c>
      <c r="I58070">
        <v>0</v>
      </c>
    </row>
    <row r="58071" spans="1:9" x14ac:dyDescent="0.25">
      <c r="A58071" s="1" t="s">
        <v>58078</v>
      </c>
      <c r="B58071">
        <v>19.999999999999993</v>
      </c>
      <c r="C58071">
        <v>0.76842479001226094</v>
      </c>
      <c r="D58071">
        <v>0.5666748644139652</v>
      </c>
      <c r="E58071">
        <v>0.20174992559829574</v>
      </c>
      <c r="F58071">
        <v>0.11171858548212743</v>
      </c>
      <c r="G58071">
        <v>19.900000000000013</v>
      </c>
      <c r="H58071">
        <v>156250000</v>
      </c>
      <c r="I58071">
        <v>0</v>
      </c>
    </row>
    <row r="58072" spans="1:9" x14ac:dyDescent="0.25">
      <c r="A58072" s="1" t="s">
        <v>58079</v>
      </c>
      <c r="B58072">
        <v>19.99999999999995</v>
      </c>
      <c r="C58072">
        <v>0.93958985245226234</v>
      </c>
      <c r="D58072">
        <v>0.70014219372611963</v>
      </c>
      <c r="E58072">
        <v>0.23944765872614271</v>
      </c>
      <c r="F58072">
        <v>7.9105316694855876E-2</v>
      </c>
      <c r="G58072">
        <v>19.900000000000013</v>
      </c>
      <c r="H58072">
        <v>156250000</v>
      </c>
      <c r="I58072">
        <v>0</v>
      </c>
    </row>
    <row r="58073" spans="1:9" x14ac:dyDescent="0.25">
      <c r="A58073" s="1" t="s">
        <v>58080</v>
      </c>
      <c r="B58073">
        <v>19.999999999999943</v>
      </c>
      <c r="C58073">
        <v>1.0202466645770616</v>
      </c>
      <c r="D58073">
        <v>0.77188915950323223</v>
      </c>
      <c r="E58073">
        <v>0.24835750507382937</v>
      </c>
      <c r="F58073">
        <v>8.8781988921391441E-2</v>
      </c>
      <c r="G58073">
        <v>19.900000000000013</v>
      </c>
      <c r="H58073">
        <v>171875000</v>
      </c>
      <c r="I58073">
        <v>0</v>
      </c>
    </row>
    <row r="58074" spans="1:9" x14ac:dyDescent="0.25">
      <c r="A58074" s="1" t="s">
        <v>58081</v>
      </c>
      <c r="B58074">
        <v>42.227791346752561</v>
      </c>
      <c r="C58074">
        <v>22.351487072225837</v>
      </c>
      <c r="D58074">
        <v>10.584703192749874</v>
      </c>
      <c r="E58074">
        <v>11.766783879475966</v>
      </c>
      <c r="F58074">
        <v>-1</v>
      </c>
      <c r="G58074">
        <v>43.500000000000348</v>
      </c>
      <c r="H58074">
        <v>406250000</v>
      </c>
      <c r="I58074">
        <v>0</v>
      </c>
    </row>
    <row r="58075" spans="1:9" x14ac:dyDescent="0.25">
      <c r="A58075" s="1" t="s">
        <v>58082</v>
      </c>
      <c r="B58075">
        <v>30.216801417570547</v>
      </c>
      <c r="C58075">
        <v>16.716437399964342</v>
      </c>
      <c r="D58075">
        <v>6.4689556162462098</v>
      </c>
      <c r="E58075">
        <v>10.247481783718131</v>
      </c>
      <c r="F58075">
        <v>-1</v>
      </c>
      <c r="G58075">
        <v>0</v>
      </c>
      <c r="H58075">
        <v>343750000</v>
      </c>
      <c r="I58075">
        <v>2</v>
      </c>
    </row>
    <row r="58076" spans="1:9" x14ac:dyDescent="0.25">
      <c r="A58076" s="1" t="s">
        <v>58083</v>
      </c>
      <c r="B58076">
        <v>41.373233347293755</v>
      </c>
      <c r="C58076">
        <v>20.21224357450027</v>
      </c>
      <c r="D58076">
        <v>9.8246789508771126</v>
      </c>
      <c r="E58076">
        <v>10.387564623623154</v>
      </c>
      <c r="F58076">
        <v>-1</v>
      </c>
      <c r="G58076">
        <v>42.400000000000333</v>
      </c>
      <c r="H58076">
        <v>421875000</v>
      </c>
      <c r="I58076">
        <v>0</v>
      </c>
    </row>
    <row r="58077" spans="1:9" x14ac:dyDescent="0.25">
      <c r="A58077" s="1" t="s">
        <v>58084</v>
      </c>
      <c r="B58077">
        <v>41.805704415774144</v>
      </c>
      <c r="C58077">
        <v>18.996603697620348</v>
      </c>
      <c r="D58077">
        <v>8.9467314181918649</v>
      </c>
      <c r="E58077">
        <v>10.049872279428481</v>
      </c>
      <c r="F58077">
        <v>1</v>
      </c>
      <c r="G58077">
        <v>43.000000000000341</v>
      </c>
      <c r="H58077">
        <v>515625000</v>
      </c>
      <c r="I58077">
        <v>0</v>
      </c>
    </row>
    <row r="58078" spans="1:9" x14ac:dyDescent="0.25">
      <c r="A58078" s="1" t="s">
        <v>58085</v>
      </c>
      <c r="B58078">
        <v>41.099425077377695</v>
      </c>
      <c r="C58078">
        <v>20.328756383485985</v>
      </c>
      <c r="D58078">
        <v>6.3791809586381305</v>
      </c>
      <c r="E58078">
        <v>13.949575424847858</v>
      </c>
      <c r="F58078">
        <v>-1</v>
      </c>
      <c r="G58078">
        <v>42.100000000000328</v>
      </c>
      <c r="H58078">
        <v>484375000</v>
      </c>
      <c r="I58078">
        <v>0</v>
      </c>
    </row>
    <row r="58079" spans="1:9" x14ac:dyDescent="0.25">
      <c r="A58079" s="1" t="s">
        <v>58086</v>
      </c>
      <c r="B58079">
        <v>42.145265164333559</v>
      </c>
      <c r="C58079">
        <v>22.39664687168932</v>
      </c>
      <c r="D58079">
        <v>7.40184743275928</v>
      </c>
      <c r="E58079">
        <v>14.994799438930043</v>
      </c>
      <c r="F58079">
        <v>1</v>
      </c>
      <c r="G58079">
        <v>43.900000000000354</v>
      </c>
      <c r="H58079">
        <v>484375000</v>
      </c>
      <c r="I58079">
        <v>0</v>
      </c>
    </row>
    <row r="58080" spans="1:9" x14ac:dyDescent="0.25">
      <c r="A58080" s="1" t="s">
        <v>58087</v>
      </c>
      <c r="B58080">
        <v>30.40000000000002</v>
      </c>
      <c r="C58080">
        <v>8.385853240212505</v>
      </c>
      <c r="D58080">
        <v>2.6898173266858607</v>
      </c>
      <c r="E58080">
        <v>5.6960359135266456</v>
      </c>
      <c r="F58080">
        <v>1</v>
      </c>
      <c r="G58080">
        <v>30.300000000000161</v>
      </c>
      <c r="H58080">
        <v>406250000</v>
      </c>
      <c r="I58080">
        <v>0</v>
      </c>
    </row>
    <row r="58081" spans="1:9" x14ac:dyDescent="0.25">
      <c r="A58081" s="1" t="s">
        <v>58088</v>
      </c>
      <c r="B58081">
        <v>27.500000000000014</v>
      </c>
      <c r="C58081">
        <v>9.5691554305624162</v>
      </c>
      <c r="D58081">
        <v>6.3483307792355257</v>
      </c>
      <c r="E58081">
        <v>3.2208246513268901</v>
      </c>
      <c r="F58081">
        <v>-1</v>
      </c>
      <c r="G58081">
        <v>27.400000000000119</v>
      </c>
      <c r="H58081">
        <v>359375000</v>
      </c>
      <c r="I58081">
        <v>0</v>
      </c>
    </row>
    <row r="58082" spans="1:9" x14ac:dyDescent="0.25">
      <c r="A58082" s="1" t="s">
        <v>58089</v>
      </c>
      <c r="B58082">
        <v>25.441689258783043</v>
      </c>
      <c r="C58082">
        <v>9.7609282198979166</v>
      </c>
      <c r="D58082">
        <v>8.1253594713350026</v>
      </c>
      <c r="E58082">
        <v>1.6355687485629224</v>
      </c>
      <c r="F58082">
        <v>1</v>
      </c>
      <c r="G58082">
        <v>25.400000000000091</v>
      </c>
      <c r="H58082">
        <v>312500000</v>
      </c>
      <c r="I58082">
        <v>0</v>
      </c>
    </row>
    <row r="58083" spans="1:9" x14ac:dyDescent="0.25">
      <c r="A58083" s="1" t="s">
        <v>58090</v>
      </c>
      <c r="B58083">
        <v>25.549999999999763</v>
      </c>
      <c r="C58083">
        <v>9.1014012143573559</v>
      </c>
      <c r="D58083">
        <v>7.7969675381477082</v>
      </c>
      <c r="E58083">
        <v>1.3044336762096567</v>
      </c>
      <c r="F58083">
        <v>1</v>
      </c>
      <c r="G58083">
        <v>25.500000000000092</v>
      </c>
      <c r="H58083">
        <v>296875000</v>
      </c>
      <c r="I58083">
        <v>0</v>
      </c>
    </row>
    <row r="58084" spans="1:9" x14ac:dyDescent="0.25">
      <c r="A58084" s="1" t="s">
        <v>58091</v>
      </c>
      <c r="B58084">
        <v>22.00000000000005</v>
      </c>
      <c r="C58084">
        <v>3.5985003631217447</v>
      </c>
      <c r="D58084">
        <v>1.896581665073052</v>
      </c>
      <c r="E58084">
        <v>1.7019186980486927</v>
      </c>
      <c r="F58084">
        <v>-0.3292705811130987</v>
      </c>
      <c r="G58084">
        <v>21.900000000000041</v>
      </c>
      <c r="H58084">
        <v>234375000</v>
      </c>
      <c r="I58084">
        <v>0</v>
      </c>
    </row>
    <row r="58085" spans="1:9" x14ac:dyDescent="0.25">
      <c r="A58085" s="1" t="s">
        <v>58092</v>
      </c>
      <c r="B58085">
        <v>21.999999999999851</v>
      </c>
      <c r="C58085">
        <v>3.6061678906384089</v>
      </c>
      <c r="D58085">
        <v>1.9019443047865447</v>
      </c>
      <c r="E58085">
        <v>1.7042235858518642</v>
      </c>
      <c r="F58085">
        <v>-0.31649616108751877</v>
      </c>
      <c r="G58085">
        <v>21.900000000000041</v>
      </c>
      <c r="H58085">
        <v>312500000</v>
      </c>
      <c r="I58085">
        <v>0</v>
      </c>
    </row>
    <row r="58086" spans="1:9" x14ac:dyDescent="0.25">
      <c r="A58086" s="1" t="s">
        <v>58093</v>
      </c>
      <c r="B58086">
        <v>21.400000000000016</v>
      </c>
      <c r="C58086">
        <v>3.1117532542109139</v>
      </c>
      <c r="D58086">
        <v>1.6435579979209654</v>
      </c>
      <c r="E58086">
        <v>1.4681952562899485</v>
      </c>
      <c r="F58086">
        <v>-0.16557095793215204</v>
      </c>
      <c r="G58086">
        <v>21.300000000000033</v>
      </c>
      <c r="H58086">
        <v>296875000</v>
      </c>
      <c r="I58086">
        <v>0</v>
      </c>
    </row>
    <row r="58087" spans="1:9" x14ac:dyDescent="0.25">
      <c r="A58087" s="1" t="s">
        <v>58094</v>
      </c>
      <c r="B58087">
        <v>21.400000000000052</v>
      </c>
      <c r="C58087">
        <v>2.9621640062565628</v>
      </c>
      <c r="D58087">
        <v>1.570171197519004</v>
      </c>
      <c r="E58087">
        <v>1.3919928087375588</v>
      </c>
      <c r="F58087">
        <v>-0.17540851968117321</v>
      </c>
      <c r="G58087">
        <v>21.300000000000033</v>
      </c>
      <c r="H58087">
        <v>312500000</v>
      </c>
      <c r="I58087">
        <v>0</v>
      </c>
    </row>
    <row r="58088" spans="1:9" x14ac:dyDescent="0.25">
      <c r="A58088" s="1" t="s">
        <v>58095</v>
      </c>
      <c r="B58088">
        <v>20.800000000000164</v>
      </c>
      <c r="C58088">
        <v>2.0255286139018271</v>
      </c>
      <c r="D58088">
        <v>1.086696090069688</v>
      </c>
      <c r="E58088">
        <v>0.93883252383213911</v>
      </c>
      <c r="F58088">
        <v>-0.11157657514772357</v>
      </c>
      <c r="G58088">
        <v>20.700000000000024</v>
      </c>
      <c r="H58088">
        <v>234375000</v>
      </c>
      <c r="I58088">
        <v>0</v>
      </c>
    </row>
    <row r="58089" spans="1:9" x14ac:dyDescent="0.25">
      <c r="A58089" s="1" t="s">
        <v>58096</v>
      </c>
      <c r="B58089">
        <v>20.800000000000033</v>
      </c>
      <c r="C58089">
        <v>2.0514050058611</v>
      </c>
      <c r="D58089">
        <v>1.1007680226289023</v>
      </c>
      <c r="E58089">
        <v>0.9506369832321977</v>
      </c>
      <c r="F58089">
        <v>-0.17871277585770384</v>
      </c>
      <c r="G58089">
        <v>20.700000000000024</v>
      </c>
      <c r="H58089">
        <v>281250000</v>
      </c>
      <c r="I58089">
        <v>0</v>
      </c>
    </row>
    <row r="58090" spans="1:9" x14ac:dyDescent="0.25">
      <c r="A58090" s="1" t="s">
        <v>58097</v>
      </c>
      <c r="B58090">
        <v>33.522097791166019</v>
      </c>
      <c r="C58090">
        <v>28.650748319355365</v>
      </c>
      <c r="D58090">
        <v>11.066745252713686</v>
      </c>
      <c r="E58090">
        <v>17.584003066641671</v>
      </c>
      <c r="F58090">
        <v>-1</v>
      </c>
      <c r="G58090">
        <v>34.100000000000215</v>
      </c>
      <c r="H58090">
        <v>453125000</v>
      </c>
      <c r="I58090">
        <v>0</v>
      </c>
    </row>
    <row r="58091" spans="1:9" x14ac:dyDescent="0.25">
      <c r="A58091" s="1" t="s">
        <v>58098</v>
      </c>
      <c r="B58091">
        <v>33.871278662201995</v>
      </c>
      <c r="C58091">
        <v>29.652727244542113</v>
      </c>
      <c r="D58091">
        <v>14.702472290749906</v>
      </c>
      <c r="E58091">
        <v>14.950254953792195</v>
      </c>
      <c r="F58091">
        <v>1</v>
      </c>
      <c r="G58091">
        <v>34.400000000000219</v>
      </c>
      <c r="H58091">
        <v>468750000</v>
      </c>
      <c r="I58091">
        <v>0</v>
      </c>
    </row>
    <row r="58092" spans="1:9" x14ac:dyDescent="0.25">
      <c r="A58092" s="1" t="s">
        <v>58099</v>
      </c>
      <c r="B58092">
        <v>33.30000000000021</v>
      </c>
      <c r="C58092">
        <v>28.3151164369261</v>
      </c>
      <c r="D58092">
        <v>17.173709960112035</v>
      </c>
      <c r="E58092">
        <v>11.141406476814053</v>
      </c>
      <c r="F58092">
        <v>1</v>
      </c>
      <c r="G58092">
        <v>33.200000000000202</v>
      </c>
      <c r="H58092">
        <v>421875000</v>
      </c>
      <c r="I58092">
        <v>0</v>
      </c>
    </row>
    <row r="58093" spans="1:9" x14ac:dyDescent="0.25">
      <c r="A58093" s="1" t="s">
        <v>58100</v>
      </c>
      <c r="B58093">
        <v>32.938013453482718</v>
      </c>
      <c r="C58093">
        <v>29.671277033998592</v>
      </c>
      <c r="D58093">
        <v>17.844398520595544</v>
      </c>
      <c r="E58093">
        <v>11.826878513403051</v>
      </c>
      <c r="F58093">
        <v>1</v>
      </c>
      <c r="G58093">
        <v>33.900000000000212</v>
      </c>
      <c r="H58093">
        <v>437500000</v>
      </c>
      <c r="I58093">
        <v>0</v>
      </c>
    </row>
    <row r="58094" spans="1:9" x14ac:dyDescent="0.25">
      <c r="A58094" s="1" t="s">
        <v>58101</v>
      </c>
      <c r="B58094">
        <v>24.199999999999939</v>
      </c>
      <c r="C58094">
        <v>5.6528256521093123</v>
      </c>
      <c r="D58094">
        <v>2.6993536549994737</v>
      </c>
      <c r="E58094">
        <v>2.9534719971098484</v>
      </c>
      <c r="F58094">
        <v>0.65849325982091944</v>
      </c>
      <c r="G58094">
        <v>24.100000000000072</v>
      </c>
      <c r="H58094">
        <v>265625000</v>
      </c>
      <c r="I58094">
        <v>0</v>
      </c>
    </row>
    <row r="58095" spans="1:9" x14ac:dyDescent="0.25">
      <c r="A58095" s="1" t="s">
        <v>58102</v>
      </c>
      <c r="B58095">
        <v>24.199999999999939</v>
      </c>
      <c r="C58095">
        <v>5.7785862848905563</v>
      </c>
      <c r="D58095">
        <v>2.7610024922258312</v>
      </c>
      <c r="E58095">
        <v>3.0175837926647353</v>
      </c>
      <c r="F58095">
        <v>0.78819762636082658</v>
      </c>
      <c r="G58095">
        <v>24.100000000000072</v>
      </c>
      <c r="H58095">
        <v>281250000</v>
      </c>
      <c r="I58095">
        <v>0</v>
      </c>
    </row>
    <row r="58096" spans="1:9" x14ac:dyDescent="0.25">
      <c r="A58096" s="1" t="s">
        <v>58103</v>
      </c>
      <c r="B58096">
        <v>24.300000000000086</v>
      </c>
      <c r="C58096">
        <v>4.8065739260257798</v>
      </c>
      <c r="D58096">
        <v>2.2759238281800038</v>
      </c>
      <c r="E58096">
        <v>2.5306500978457782</v>
      </c>
      <c r="F58096">
        <v>1</v>
      </c>
      <c r="G58096">
        <v>24.200000000000074</v>
      </c>
      <c r="H58096">
        <v>312500000</v>
      </c>
      <c r="I58096">
        <v>0</v>
      </c>
    </row>
    <row r="58097" spans="1:9" x14ac:dyDescent="0.25">
      <c r="A58097" s="1" t="s">
        <v>58104</v>
      </c>
      <c r="B58097">
        <v>22.099999999999916</v>
      </c>
      <c r="C58097">
        <v>4.26328031604179</v>
      </c>
      <c r="D58097">
        <v>2.2210953348337079</v>
      </c>
      <c r="E58097">
        <v>2.042184981208087</v>
      </c>
      <c r="F58097">
        <v>-1</v>
      </c>
      <c r="G58097">
        <v>22.000000000000043</v>
      </c>
      <c r="H58097">
        <v>250000000</v>
      </c>
      <c r="I58097">
        <v>0</v>
      </c>
    </row>
    <row r="58098" spans="1:9" x14ac:dyDescent="0.25">
      <c r="A58098" s="1" t="s">
        <v>58105</v>
      </c>
      <c r="B58098">
        <v>24.400000000000084</v>
      </c>
      <c r="C58098">
        <v>5.1395278994715135</v>
      </c>
      <c r="D58098">
        <v>2.7002546026327012</v>
      </c>
      <c r="E58098">
        <v>2.4392732968388149</v>
      </c>
      <c r="F58098">
        <v>-0.72654252800536057</v>
      </c>
      <c r="G58098">
        <v>24.300000000000075</v>
      </c>
      <c r="H58098">
        <v>296875000</v>
      </c>
      <c r="I58098">
        <v>0</v>
      </c>
    </row>
    <row r="58099" spans="1:9" x14ac:dyDescent="0.25">
      <c r="A58099" s="1" t="s">
        <v>58106</v>
      </c>
      <c r="B58099">
        <v>24.399999999999938</v>
      </c>
      <c r="C58099">
        <v>5.1851296218558627</v>
      </c>
      <c r="D58099">
        <v>2.7244003708030911</v>
      </c>
      <c r="E58099">
        <v>2.4607292510527778</v>
      </c>
      <c r="F58099">
        <v>-0.72654252800536057</v>
      </c>
      <c r="G58099">
        <v>24.300000000000075</v>
      </c>
      <c r="H58099">
        <v>296875000</v>
      </c>
      <c r="I58099">
        <v>0</v>
      </c>
    </row>
    <row r="58100" spans="1:9" x14ac:dyDescent="0.25">
      <c r="A58100" s="1" t="s">
        <v>58107</v>
      </c>
      <c r="B58100">
        <v>22.800000000000068</v>
      </c>
      <c r="C58100">
        <v>3.6873896156570205</v>
      </c>
      <c r="D58100">
        <v>1.970044737005733</v>
      </c>
      <c r="E58100">
        <v>1.7173448786512875</v>
      </c>
      <c r="F58100">
        <v>-0.31196788318118518</v>
      </c>
      <c r="G58100">
        <v>22.700000000000053</v>
      </c>
      <c r="H58100">
        <v>312500000</v>
      </c>
      <c r="I58100">
        <v>0</v>
      </c>
    </row>
    <row r="58101" spans="1:9" x14ac:dyDescent="0.25">
      <c r="A58101" s="1" t="s">
        <v>58108</v>
      </c>
      <c r="B58101">
        <v>22.799999999999919</v>
      </c>
      <c r="C58101">
        <v>3.5349850170261186</v>
      </c>
      <c r="D58101">
        <v>1.8953931065755705</v>
      </c>
      <c r="E58101">
        <v>1.6395919104505481</v>
      </c>
      <c r="F58101">
        <v>-0.34258492486706693</v>
      </c>
      <c r="G58101">
        <v>22.700000000000053</v>
      </c>
      <c r="H58101">
        <v>281250000</v>
      </c>
      <c r="I58101">
        <v>0</v>
      </c>
    </row>
    <row r="58102" spans="1:9" x14ac:dyDescent="0.25">
      <c r="A58102" s="1" t="s">
        <v>58109</v>
      </c>
      <c r="B58102">
        <v>22.000000000000018</v>
      </c>
      <c r="C58102">
        <v>4.1355819551899451</v>
      </c>
      <c r="D58102">
        <v>1.9998057945829459</v>
      </c>
      <c r="E58102">
        <v>2.1357761606070107</v>
      </c>
      <c r="F58102">
        <v>1</v>
      </c>
      <c r="G58102">
        <v>21.900000000000041</v>
      </c>
      <c r="H58102">
        <v>312500000</v>
      </c>
      <c r="I58102">
        <v>0</v>
      </c>
    </row>
    <row r="58103" spans="1:9" x14ac:dyDescent="0.25">
      <c r="A58103" s="1" t="s">
        <v>58110</v>
      </c>
      <c r="B58103">
        <v>22.100000000000154</v>
      </c>
      <c r="C58103">
        <v>4.1033678948930525</v>
      </c>
      <c r="D58103">
        <v>1.9829943077496881</v>
      </c>
      <c r="E58103">
        <v>2.1203735871433698</v>
      </c>
      <c r="F58103">
        <v>1</v>
      </c>
      <c r="G58103">
        <v>22.000000000000043</v>
      </c>
      <c r="H58103">
        <v>265625000</v>
      </c>
      <c r="I58103">
        <v>0</v>
      </c>
    </row>
    <row r="58104" spans="1:9" x14ac:dyDescent="0.25">
      <c r="A58104" s="1" t="s">
        <v>58111</v>
      </c>
      <c r="B58104">
        <v>21.949999999999921</v>
      </c>
      <c r="C58104">
        <v>4.3896555873226113</v>
      </c>
      <c r="D58104">
        <v>2.1325286857100059</v>
      </c>
      <c r="E58104">
        <v>2.2571269016126214</v>
      </c>
      <c r="F58104">
        <v>1</v>
      </c>
      <c r="G58104">
        <v>21.900000000000041</v>
      </c>
      <c r="H58104">
        <v>281250000</v>
      </c>
      <c r="I58104">
        <v>0</v>
      </c>
    </row>
    <row r="58105" spans="1:9" x14ac:dyDescent="0.25">
      <c r="A58105" s="1" t="s">
        <v>58112</v>
      </c>
      <c r="B58105">
        <v>22.049999999999834</v>
      </c>
      <c r="C58105">
        <v>4.4829041226940003</v>
      </c>
      <c r="D58105">
        <v>2.1787135545527465</v>
      </c>
      <c r="E58105">
        <v>2.3041905681412533</v>
      </c>
      <c r="F58105">
        <v>1</v>
      </c>
      <c r="G58105">
        <v>22.000000000000043</v>
      </c>
      <c r="H58105">
        <v>234375000</v>
      </c>
      <c r="I58105">
        <v>0</v>
      </c>
    </row>
    <row r="58106" spans="1:9" x14ac:dyDescent="0.25">
      <c r="A58106" s="1" t="s">
        <v>58113</v>
      </c>
      <c r="B58106">
        <v>33.237599475224869</v>
      </c>
      <c r="C58106">
        <v>29.887478111172982</v>
      </c>
      <c r="D58106">
        <v>17.99357809353813</v>
      </c>
      <c r="E58106">
        <v>11.893900017634854</v>
      </c>
      <c r="F58106">
        <v>1</v>
      </c>
      <c r="G58106">
        <v>33.700000000000209</v>
      </c>
      <c r="H58106">
        <v>406250000</v>
      </c>
      <c r="I58106">
        <v>0</v>
      </c>
    </row>
    <row r="58107" spans="1:9" x14ac:dyDescent="0.25">
      <c r="A58107" s="1" t="s">
        <v>58114</v>
      </c>
      <c r="B58107">
        <v>33.348295519475414</v>
      </c>
      <c r="C58107">
        <v>28.457481416535746</v>
      </c>
      <c r="D58107">
        <v>17.277416658538375</v>
      </c>
      <c r="E58107">
        <v>11.180064757997371</v>
      </c>
      <c r="F58107">
        <v>1</v>
      </c>
      <c r="G58107">
        <v>33.80000000000021</v>
      </c>
      <c r="H58107">
        <v>390625000</v>
      </c>
      <c r="I58107">
        <v>0</v>
      </c>
    </row>
    <row r="58108" spans="1:9" x14ac:dyDescent="0.25">
      <c r="A58108" s="1" t="s">
        <v>58115</v>
      </c>
      <c r="B58108">
        <v>3.3000000000000007</v>
      </c>
      <c r="C58108">
        <v>1.1171121048468216</v>
      </c>
      <c r="D58108">
        <v>0.95237517678098582</v>
      </c>
      <c r="E58108">
        <v>0.16473692806583573</v>
      </c>
      <c r="F58108">
        <v>0.75639260245857498</v>
      </c>
      <c r="G58108">
        <v>0</v>
      </c>
      <c r="H58108">
        <v>15625000</v>
      </c>
      <c r="I58108">
        <v>2</v>
      </c>
    </row>
    <row r="58109" spans="1:9" x14ac:dyDescent="0.25">
      <c r="A58109" s="1" t="s">
        <v>58116</v>
      </c>
      <c r="B58109">
        <v>3.3000000000000003</v>
      </c>
      <c r="C58109">
        <v>1.1409566023478237</v>
      </c>
      <c r="D58109">
        <v>0.91407214437299178</v>
      </c>
      <c r="E58109">
        <v>0.22688445797483192</v>
      </c>
      <c r="F58109">
        <v>0.6663562066330333</v>
      </c>
      <c r="G58109">
        <v>0</v>
      </c>
      <c r="H58109">
        <v>15625000</v>
      </c>
      <c r="I58109">
        <v>2</v>
      </c>
    </row>
    <row r="58110" spans="1:9" x14ac:dyDescent="0.25">
      <c r="A58110" s="1" t="s">
        <v>58117</v>
      </c>
      <c r="B58110">
        <v>25.000000000000007</v>
      </c>
      <c r="C58110">
        <v>9.1542608928216733</v>
      </c>
      <c r="D58110">
        <v>1.3356221542788327</v>
      </c>
      <c r="E58110">
        <v>7.81863873854285</v>
      </c>
      <c r="F58110">
        <v>-1</v>
      </c>
      <c r="G58110">
        <v>24.900000000000084</v>
      </c>
      <c r="H58110">
        <v>281250000</v>
      </c>
      <c r="I58110">
        <v>0</v>
      </c>
    </row>
    <row r="58111" spans="1:9" x14ac:dyDescent="0.25">
      <c r="A58111" s="1" t="s">
        <v>58118</v>
      </c>
      <c r="B58111">
        <v>25.099999999999774</v>
      </c>
      <c r="C58111">
        <v>8.5372604199699964</v>
      </c>
      <c r="D58111">
        <v>4.1675244032363077</v>
      </c>
      <c r="E58111">
        <v>4.3697360167336896</v>
      </c>
      <c r="F58111">
        <v>0.88890712096031876</v>
      </c>
      <c r="G58111">
        <v>25.000000000000085</v>
      </c>
      <c r="H58111">
        <v>312500000</v>
      </c>
      <c r="I58111">
        <v>0</v>
      </c>
    </row>
    <row r="58112" spans="1:9" x14ac:dyDescent="0.25">
      <c r="A58112" s="1" t="s">
        <v>58119</v>
      </c>
      <c r="B58112">
        <v>23.099999999999952</v>
      </c>
      <c r="C58112">
        <v>4.4536262223692056</v>
      </c>
      <c r="D58112">
        <v>2.1259270522251805</v>
      </c>
      <c r="E58112">
        <v>2.3276991701440291</v>
      </c>
      <c r="F58112">
        <v>1</v>
      </c>
      <c r="G58112">
        <v>23.000000000000057</v>
      </c>
      <c r="H58112">
        <v>203125000</v>
      </c>
      <c r="I58112">
        <v>0</v>
      </c>
    </row>
    <row r="58113" spans="1:9" x14ac:dyDescent="0.25">
      <c r="A58113" s="1" t="s">
        <v>58120</v>
      </c>
      <c r="B58113">
        <v>23.800000000000036</v>
      </c>
      <c r="C58113">
        <v>4.9839884033044637</v>
      </c>
      <c r="D58113">
        <v>2.6109037596706308</v>
      </c>
      <c r="E58113">
        <v>2.3730846436338497</v>
      </c>
      <c r="F58113">
        <v>-1</v>
      </c>
      <c r="G58113">
        <v>24.100000000000072</v>
      </c>
      <c r="H58113">
        <v>234375000</v>
      </c>
      <c r="I58113">
        <v>0</v>
      </c>
    </row>
    <row r="58114" spans="1:9" x14ac:dyDescent="0.25">
      <c r="A58114" s="1" t="s">
        <v>58121</v>
      </c>
      <c r="B58114">
        <v>26.199999999999967</v>
      </c>
      <c r="C58114">
        <v>8.2204018248550188</v>
      </c>
      <c r="D58114">
        <v>4.1917142662743441</v>
      </c>
      <c r="E58114">
        <v>4.0286875585806747</v>
      </c>
      <c r="F58114">
        <v>-1</v>
      </c>
      <c r="G58114">
        <v>26.100000000000101</v>
      </c>
      <c r="H58114">
        <v>312500000</v>
      </c>
      <c r="I58114">
        <v>0</v>
      </c>
    </row>
    <row r="58115" spans="1:9" x14ac:dyDescent="0.25">
      <c r="A58115" s="1" t="s">
        <v>58122</v>
      </c>
      <c r="B58115">
        <v>26.300000000000139</v>
      </c>
      <c r="C58115">
        <v>8.2028652637756103</v>
      </c>
      <c r="D58115">
        <v>4.1841846519529442</v>
      </c>
      <c r="E58115">
        <v>4.0186806118226652</v>
      </c>
      <c r="F58115">
        <v>-1</v>
      </c>
      <c r="G58115">
        <v>26.200000000000102</v>
      </c>
      <c r="H58115">
        <v>281250000</v>
      </c>
      <c r="I58115">
        <v>0</v>
      </c>
    </row>
    <row r="58116" spans="1:9" x14ac:dyDescent="0.25">
      <c r="A58116" s="1" t="s">
        <v>58123</v>
      </c>
      <c r="B58116">
        <v>21.399999999999913</v>
      </c>
      <c r="C58116">
        <v>3.7119432585303054</v>
      </c>
      <c r="D58116">
        <v>1.9238153370687829</v>
      </c>
      <c r="E58116">
        <v>1.7881279214615224</v>
      </c>
      <c r="F58116">
        <v>-0.84337684044577088</v>
      </c>
      <c r="G58116">
        <v>21.300000000000033</v>
      </c>
      <c r="H58116">
        <v>187500000</v>
      </c>
      <c r="I58116">
        <v>0</v>
      </c>
    </row>
    <row r="58117" spans="1:9" x14ac:dyDescent="0.25">
      <c r="A58117" s="1" t="s">
        <v>58124</v>
      </c>
      <c r="B58117">
        <v>21.400000000000038</v>
      </c>
      <c r="C58117">
        <v>3.4065121973152883</v>
      </c>
      <c r="D58117">
        <v>1.7725958092075746</v>
      </c>
      <c r="E58117">
        <v>1.6339163881077137</v>
      </c>
      <c r="F58117">
        <v>-0.774433250470139</v>
      </c>
      <c r="G58117">
        <v>21.300000000000033</v>
      </c>
      <c r="H58117">
        <v>250000000</v>
      </c>
      <c r="I58117">
        <v>0</v>
      </c>
    </row>
    <row r="58118" spans="1:9" x14ac:dyDescent="0.25">
      <c r="A58118" s="1" t="s">
        <v>58125</v>
      </c>
      <c r="B58118">
        <v>20.800000000000004</v>
      </c>
      <c r="C58118">
        <v>2.6887366721412298</v>
      </c>
      <c r="D58118">
        <v>1.401708412334433</v>
      </c>
      <c r="E58118">
        <v>1.2870282598067968</v>
      </c>
      <c r="F58118">
        <v>-0.29328769438161695</v>
      </c>
      <c r="G58118">
        <v>20.700000000000024</v>
      </c>
      <c r="H58118">
        <v>234375000</v>
      </c>
      <c r="I58118">
        <v>0</v>
      </c>
    </row>
    <row r="58119" spans="1:9" x14ac:dyDescent="0.25">
      <c r="A58119" s="1" t="s">
        <v>58126</v>
      </c>
      <c r="B58119">
        <v>20.799999999999876</v>
      </c>
      <c r="C58119">
        <v>2.6845103701366879</v>
      </c>
      <c r="D58119">
        <v>1.4009345286810597</v>
      </c>
      <c r="E58119">
        <v>1.2835758414556282</v>
      </c>
      <c r="F58119">
        <v>-0.22620890714104736</v>
      </c>
      <c r="G58119">
        <v>20.700000000000024</v>
      </c>
      <c r="H58119">
        <v>171875000</v>
      </c>
      <c r="I58119">
        <v>0</v>
      </c>
    </row>
    <row r="58120" spans="1:9" x14ac:dyDescent="0.25">
      <c r="A58120" s="1" t="s">
        <v>58127</v>
      </c>
      <c r="B58120">
        <v>20.399999999999903</v>
      </c>
      <c r="C58120">
        <v>2.0275292710766695</v>
      </c>
      <c r="D58120">
        <v>1.05671403951823</v>
      </c>
      <c r="E58120">
        <v>0.97081523155843952</v>
      </c>
      <c r="F58120">
        <v>-8.5138859533246514E-2</v>
      </c>
      <c r="G58120">
        <v>20.300000000000018</v>
      </c>
      <c r="H58120">
        <v>281250000</v>
      </c>
      <c r="I58120">
        <v>0</v>
      </c>
    </row>
    <row r="58121" spans="1:9" x14ac:dyDescent="0.25">
      <c r="A58121" s="1" t="s">
        <v>58128</v>
      </c>
      <c r="B58121">
        <v>20.400000000000027</v>
      </c>
      <c r="C58121">
        <v>2.0315048116040364</v>
      </c>
      <c r="D58121">
        <v>1.0597332172598999</v>
      </c>
      <c r="E58121">
        <v>0.97177159434413651</v>
      </c>
      <c r="F58121">
        <v>-8.3800054819783032E-2</v>
      </c>
      <c r="G58121">
        <v>20.300000000000018</v>
      </c>
      <c r="H58121">
        <v>265625000</v>
      </c>
      <c r="I58121">
        <v>0</v>
      </c>
    </row>
    <row r="58122" spans="1:9" x14ac:dyDescent="0.25">
      <c r="A58122" s="1" t="s">
        <v>58129</v>
      </c>
      <c r="B58122">
        <v>34.33557474625001</v>
      </c>
      <c r="C58122">
        <v>30.333397094112403</v>
      </c>
      <c r="D58122">
        <v>15.019657793393293</v>
      </c>
      <c r="E58122">
        <v>15.313739300719099</v>
      </c>
      <c r="F58122">
        <v>-1</v>
      </c>
      <c r="G58122">
        <v>34.800000000000225</v>
      </c>
      <c r="H58122">
        <v>390625000</v>
      </c>
      <c r="I58122">
        <v>0</v>
      </c>
    </row>
    <row r="58123" spans="1:9" x14ac:dyDescent="0.25">
      <c r="A58123" s="1" t="s">
        <v>58130</v>
      </c>
      <c r="B58123">
        <v>32.92267293384387</v>
      </c>
      <c r="C58123">
        <v>22.708537463945966</v>
      </c>
      <c r="D58123">
        <v>14.566774196226596</v>
      </c>
      <c r="E58123">
        <v>8.1417632677193765</v>
      </c>
      <c r="F58123">
        <v>-1</v>
      </c>
      <c r="G58123">
        <v>33.300000000000203</v>
      </c>
      <c r="H58123">
        <v>390625000</v>
      </c>
      <c r="I58123">
        <v>0</v>
      </c>
    </row>
    <row r="58124" spans="1:9" x14ac:dyDescent="0.25">
      <c r="A58124" s="1" t="s">
        <v>58131</v>
      </c>
      <c r="B58124">
        <v>36.055286552526923</v>
      </c>
      <c r="C58124">
        <v>39.46098580630759</v>
      </c>
      <c r="D58124">
        <v>25.858206448560761</v>
      </c>
      <c r="E58124">
        <v>13.602779357746822</v>
      </c>
      <c r="F58124">
        <v>1</v>
      </c>
      <c r="G58124">
        <v>36.500000000000249</v>
      </c>
      <c r="H58124">
        <v>406250000</v>
      </c>
      <c r="I58124">
        <v>0</v>
      </c>
    </row>
    <row r="58125" spans="1:9" x14ac:dyDescent="0.25">
      <c r="A58125" s="1" t="s">
        <v>58132</v>
      </c>
      <c r="B58125">
        <v>32.700000000000081</v>
      </c>
      <c r="C58125">
        <v>30.778705958484164</v>
      </c>
      <c r="D58125">
        <v>21.517422691908823</v>
      </c>
      <c r="E58125">
        <v>9.2612832665753313</v>
      </c>
      <c r="F58125">
        <v>1</v>
      </c>
      <c r="G58125">
        <v>32.600000000000193</v>
      </c>
      <c r="H58125">
        <v>484375000</v>
      </c>
      <c r="I58125">
        <v>0</v>
      </c>
    </row>
    <row r="58126" spans="1:9" x14ac:dyDescent="0.25">
      <c r="A58126" s="1" t="s">
        <v>58133</v>
      </c>
      <c r="B58126">
        <v>25.400000000000098</v>
      </c>
      <c r="C58126">
        <v>7.8336791203751401</v>
      </c>
      <c r="D58126">
        <v>3.763238867632269</v>
      </c>
      <c r="E58126">
        <v>4.0704402527428725</v>
      </c>
      <c r="F58126">
        <v>0.93215616923417244</v>
      </c>
      <c r="G58126">
        <v>25.30000000000009</v>
      </c>
      <c r="H58126">
        <v>343750000</v>
      </c>
      <c r="I58126">
        <v>0</v>
      </c>
    </row>
    <row r="58127" spans="1:9" x14ac:dyDescent="0.25">
      <c r="A58127" s="1" t="s">
        <v>58134</v>
      </c>
      <c r="B58127">
        <v>25.400000000000055</v>
      </c>
      <c r="C58127">
        <v>7.4337174413096294</v>
      </c>
      <c r="D58127">
        <v>3.561994126357261</v>
      </c>
      <c r="E58127">
        <v>3.8717233149523751</v>
      </c>
      <c r="F58127">
        <v>0.7103339677526872</v>
      </c>
      <c r="G58127">
        <v>25.30000000000009</v>
      </c>
      <c r="H58127">
        <v>343750000</v>
      </c>
      <c r="I58127">
        <v>0</v>
      </c>
    </row>
    <row r="58128" spans="1:9" x14ac:dyDescent="0.25">
      <c r="A58128" s="1" t="s">
        <v>58135</v>
      </c>
      <c r="B58128">
        <v>20.800000000000033</v>
      </c>
      <c r="C58128">
        <v>3.1834764277077015</v>
      </c>
      <c r="D58128">
        <v>1.6502539684729074</v>
      </c>
      <c r="E58128">
        <v>1.5332224592347941</v>
      </c>
      <c r="F58128">
        <v>-0.77541745812584617</v>
      </c>
      <c r="G58128">
        <v>20.700000000000024</v>
      </c>
      <c r="H58128">
        <v>234375000</v>
      </c>
      <c r="I58128">
        <v>0</v>
      </c>
    </row>
    <row r="58129" spans="1:9" x14ac:dyDescent="0.25">
      <c r="A58129" s="1" t="s">
        <v>58136</v>
      </c>
      <c r="B58129">
        <v>20.899999999999959</v>
      </c>
      <c r="C58129">
        <v>3.2345630079530574</v>
      </c>
      <c r="D58129">
        <v>1.6769764110054997</v>
      </c>
      <c r="E58129">
        <v>1.5575865969475577</v>
      </c>
      <c r="F58129">
        <v>-0.79044983873200314</v>
      </c>
      <c r="G58129">
        <v>20.800000000000026</v>
      </c>
      <c r="H58129">
        <v>218750000</v>
      </c>
      <c r="I58129">
        <v>0</v>
      </c>
    </row>
    <row r="58130" spans="1:9" x14ac:dyDescent="0.25">
      <c r="A58130" s="1" t="s">
        <v>58137</v>
      </c>
      <c r="B58130">
        <v>26.541494199545351</v>
      </c>
      <c r="C58130">
        <v>11.68890725488064</v>
      </c>
      <c r="D58130">
        <v>9.1166051528008616</v>
      </c>
      <c r="E58130">
        <v>2.5723021020797754</v>
      </c>
      <c r="F58130">
        <v>1</v>
      </c>
      <c r="G58130">
        <v>26.500000000000107</v>
      </c>
      <c r="H58130">
        <v>390625000</v>
      </c>
      <c r="I58130">
        <v>0</v>
      </c>
    </row>
    <row r="58131" spans="1:9" x14ac:dyDescent="0.25">
      <c r="A58131" s="1" t="s">
        <v>58138</v>
      </c>
      <c r="B58131">
        <v>26.150000000000105</v>
      </c>
      <c r="C58131">
        <v>9.5391880876367345</v>
      </c>
      <c r="D58131">
        <v>8.0379261809655915</v>
      </c>
      <c r="E58131">
        <v>1.5012619066711426</v>
      </c>
      <c r="F58131">
        <v>1</v>
      </c>
      <c r="G58131">
        <v>26.100000000000101</v>
      </c>
      <c r="H58131">
        <v>328125000</v>
      </c>
      <c r="I58131">
        <v>0</v>
      </c>
    </row>
    <row r="58132" spans="1:9" x14ac:dyDescent="0.25">
      <c r="A58132" s="1" t="s">
        <v>58139</v>
      </c>
      <c r="B58132">
        <v>21.899999999999906</v>
      </c>
      <c r="C58132">
        <v>4.4182352210053715</v>
      </c>
      <c r="D58132">
        <v>2.3275968334063255</v>
      </c>
      <c r="E58132">
        <v>2.0906383875990548</v>
      </c>
      <c r="F58132">
        <v>-0.33874804749217535</v>
      </c>
      <c r="G58132">
        <v>21.80000000000004</v>
      </c>
      <c r="H58132">
        <v>250000000</v>
      </c>
      <c r="I58132">
        <v>0</v>
      </c>
    </row>
    <row r="58133" spans="1:9" x14ac:dyDescent="0.25">
      <c r="A58133" s="1" t="s">
        <v>58140</v>
      </c>
      <c r="B58133">
        <v>21.899999999999913</v>
      </c>
      <c r="C58133">
        <v>4.3611445056273999</v>
      </c>
      <c r="D58133">
        <v>2.3009456490850773</v>
      </c>
      <c r="E58133">
        <v>2.0601988565423301</v>
      </c>
      <c r="F58133">
        <v>-0.32650159581776883</v>
      </c>
      <c r="G58133">
        <v>21.80000000000004</v>
      </c>
      <c r="H58133">
        <v>171875000</v>
      </c>
      <c r="I58133">
        <v>0</v>
      </c>
    </row>
    <row r="58134" spans="1:9" x14ac:dyDescent="0.25">
      <c r="A58134" s="1" t="s">
        <v>58141</v>
      </c>
      <c r="B58134">
        <v>21.500000000000046</v>
      </c>
      <c r="C58134">
        <v>5.46390682920741</v>
      </c>
      <c r="D58134">
        <v>2.8393975251264809</v>
      </c>
      <c r="E58134">
        <v>2.6245093040809291</v>
      </c>
      <c r="F58134">
        <v>-0.92416457292386056</v>
      </c>
      <c r="G58134">
        <v>21.400000000000034</v>
      </c>
      <c r="H58134">
        <v>234375000</v>
      </c>
      <c r="I58134">
        <v>0</v>
      </c>
    </row>
    <row r="58135" spans="1:9" x14ac:dyDescent="0.25">
      <c r="A58135" s="1" t="s">
        <v>58142</v>
      </c>
      <c r="B58135">
        <v>21.499999999999929</v>
      </c>
      <c r="C58135">
        <v>4.7637060128834268</v>
      </c>
      <c r="D58135">
        <v>2.4910650543105555</v>
      </c>
      <c r="E58135">
        <v>2.2726409585728744</v>
      </c>
      <c r="F58135">
        <v>-0.523932760741324</v>
      </c>
      <c r="G58135">
        <v>21.400000000000034</v>
      </c>
      <c r="H58135">
        <v>234375000</v>
      </c>
      <c r="I58135">
        <v>0</v>
      </c>
    </row>
    <row r="58136" spans="1:9" x14ac:dyDescent="0.25">
      <c r="A58136" s="1" t="s">
        <v>58143</v>
      </c>
      <c r="B58136">
        <v>21.699999999999857</v>
      </c>
      <c r="C58136">
        <v>2.2921476368780329</v>
      </c>
      <c r="D58136">
        <v>1.0401410674444942</v>
      </c>
      <c r="E58136">
        <v>1.2520065694335387</v>
      </c>
      <c r="F58136">
        <v>0.14702712642589066</v>
      </c>
      <c r="G58136">
        <v>21.600000000000037</v>
      </c>
      <c r="H58136">
        <v>281250000</v>
      </c>
      <c r="I58136">
        <v>0</v>
      </c>
    </row>
    <row r="58137" spans="1:9" x14ac:dyDescent="0.25">
      <c r="A58137" s="1" t="s">
        <v>58144</v>
      </c>
      <c r="B58137">
        <v>21.799999999999905</v>
      </c>
      <c r="C58137">
        <v>2.2985296373754149</v>
      </c>
      <c r="D58137">
        <v>1.0428978846903454</v>
      </c>
      <c r="E58137">
        <v>1.2556317526850695</v>
      </c>
      <c r="F58137">
        <v>0.1480539787141506</v>
      </c>
      <c r="G58137">
        <v>21.700000000000038</v>
      </c>
      <c r="H58137">
        <v>234375000</v>
      </c>
      <c r="I58137">
        <v>0</v>
      </c>
    </row>
    <row r="58138" spans="1:9" x14ac:dyDescent="0.25">
      <c r="A58138" s="1" t="s">
        <v>58145</v>
      </c>
      <c r="B58138">
        <v>32.679580592085699</v>
      </c>
      <c r="C58138">
        <v>22.308033937116882</v>
      </c>
      <c r="D58138">
        <v>11.268705824327082</v>
      </c>
      <c r="E58138">
        <v>11.039328112789802</v>
      </c>
      <c r="F58138">
        <v>-1</v>
      </c>
      <c r="G58138">
        <v>33.200000000000202</v>
      </c>
      <c r="H58138">
        <v>390625000</v>
      </c>
      <c r="I58138">
        <v>0</v>
      </c>
    </row>
    <row r="58139" spans="1:9" x14ac:dyDescent="0.25">
      <c r="A58139" s="1" t="s">
        <v>58146</v>
      </c>
      <c r="B58139">
        <v>32.884571430470452</v>
      </c>
      <c r="C58139">
        <v>21.646297247524164</v>
      </c>
      <c r="D58139">
        <v>10.938171380877142</v>
      </c>
      <c r="E58139">
        <v>10.708125866647025</v>
      </c>
      <c r="F58139">
        <v>-1</v>
      </c>
      <c r="G58139">
        <v>33.400000000000205</v>
      </c>
      <c r="H58139">
        <v>406250000</v>
      </c>
      <c r="I58139">
        <v>0</v>
      </c>
    </row>
    <row r="58140" spans="1:9" x14ac:dyDescent="0.25">
      <c r="A58140" s="1" t="s">
        <v>58147</v>
      </c>
      <c r="B58140">
        <v>32.249999999999766</v>
      </c>
      <c r="C58140">
        <v>27.279166776333149</v>
      </c>
      <c r="D58140">
        <v>13.489653967814624</v>
      </c>
      <c r="E58140">
        <v>13.789512808518545</v>
      </c>
      <c r="F58140">
        <v>-1</v>
      </c>
      <c r="G58140">
        <v>32.200000000000188</v>
      </c>
      <c r="H58140">
        <v>359375000</v>
      </c>
      <c r="I58140">
        <v>0</v>
      </c>
    </row>
    <row r="58141" spans="1:9" x14ac:dyDescent="0.25">
      <c r="A58141" s="1" t="s">
        <v>58148</v>
      </c>
      <c r="B58141">
        <v>36.042005798373872</v>
      </c>
      <c r="C58141">
        <v>29.257602443685268</v>
      </c>
      <c r="D58141">
        <v>8.1911989656075939</v>
      </c>
      <c r="E58141">
        <v>21.06640347807766</v>
      </c>
      <c r="F58141">
        <v>-1</v>
      </c>
      <c r="G58141">
        <v>37.000000000000256</v>
      </c>
      <c r="H58141">
        <v>406250000</v>
      </c>
      <c r="I58141">
        <v>0</v>
      </c>
    </row>
    <row r="58142" spans="1:9" x14ac:dyDescent="0.25">
      <c r="A58142" s="1" t="s">
        <v>58149</v>
      </c>
      <c r="B58142">
        <v>26.599999999999749</v>
      </c>
      <c r="C58142">
        <v>12.672949578576942</v>
      </c>
      <c r="D58142">
        <v>3.0325819769494951</v>
      </c>
      <c r="E58142">
        <v>9.6403676016274531</v>
      </c>
      <c r="F58142">
        <v>-1</v>
      </c>
      <c r="G58142">
        <v>26.500000000000107</v>
      </c>
      <c r="H58142">
        <v>359375000</v>
      </c>
      <c r="I58142">
        <v>0</v>
      </c>
    </row>
    <row r="58143" spans="1:9" x14ac:dyDescent="0.25">
      <c r="A58143" s="1" t="s">
        <v>58150</v>
      </c>
      <c r="B58143">
        <v>26.499999999999975</v>
      </c>
      <c r="C58143">
        <v>12.114819631040342</v>
      </c>
      <c r="D58143">
        <v>2.7519006150706335</v>
      </c>
      <c r="E58143">
        <v>9.362919015969716</v>
      </c>
      <c r="F58143">
        <v>-1</v>
      </c>
      <c r="G58143">
        <v>26.400000000000105</v>
      </c>
      <c r="H58143">
        <v>343750000</v>
      </c>
      <c r="I58143">
        <v>0</v>
      </c>
    </row>
    <row r="58144" spans="1:9" x14ac:dyDescent="0.25">
      <c r="A58144" s="1" t="s">
        <v>58151</v>
      </c>
      <c r="B58144">
        <v>24.399999999999935</v>
      </c>
      <c r="C58144">
        <v>4.5343538866072439</v>
      </c>
      <c r="D58144">
        <v>2.115386088026515</v>
      </c>
      <c r="E58144">
        <v>2.4189677985807356</v>
      </c>
      <c r="F58144">
        <v>1</v>
      </c>
      <c r="G58144">
        <v>24.300000000000075</v>
      </c>
      <c r="H58144">
        <v>312500000</v>
      </c>
      <c r="I58144">
        <v>0</v>
      </c>
    </row>
    <row r="58145" spans="1:9" x14ac:dyDescent="0.25">
      <c r="A58145" s="1" t="s">
        <v>58152</v>
      </c>
      <c r="B58145">
        <v>24.59999999999993</v>
      </c>
      <c r="C58145">
        <v>4.5975738649013449</v>
      </c>
      <c r="D58145">
        <v>2.1449228685189814</v>
      </c>
      <c r="E58145">
        <v>2.452650996382375</v>
      </c>
      <c r="F58145">
        <v>1</v>
      </c>
      <c r="G58145">
        <v>24.500000000000078</v>
      </c>
      <c r="H58145">
        <v>265625000</v>
      </c>
      <c r="I58145">
        <v>0</v>
      </c>
    </row>
    <row r="58146" spans="1:9" x14ac:dyDescent="0.25">
      <c r="A58146" s="1" t="s">
        <v>58153</v>
      </c>
      <c r="B58146">
        <v>24.200000000000152</v>
      </c>
      <c r="C58146">
        <v>5.1437659321953735</v>
      </c>
      <c r="D58146">
        <v>2.7282215432053141</v>
      </c>
      <c r="E58146">
        <v>2.4155443889900647</v>
      </c>
      <c r="F58146">
        <v>-0.40508411102524677</v>
      </c>
      <c r="G58146">
        <v>24.100000000000072</v>
      </c>
      <c r="H58146">
        <v>234375000</v>
      </c>
      <c r="I58146">
        <v>0</v>
      </c>
    </row>
    <row r="58147" spans="1:9" x14ac:dyDescent="0.25">
      <c r="A58147" s="1" t="s">
        <v>58154</v>
      </c>
      <c r="B58147">
        <v>24.29999999999994</v>
      </c>
      <c r="C58147">
        <v>5.1124905087852568</v>
      </c>
      <c r="D58147">
        <v>2.7141717513963561</v>
      </c>
      <c r="E58147">
        <v>2.3983187573889091</v>
      </c>
      <c r="F58147">
        <v>-0.42239785341907732</v>
      </c>
      <c r="G58147">
        <v>24.200000000000074</v>
      </c>
      <c r="H58147">
        <v>328125000</v>
      </c>
      <c r="I58147">
        <v>0</v>
      </c>
    </row>
    <row r="58148" spans="1:9" x14ac:dyDescent="0.25">
      <c r="A58148" s="1" t="s">
        <v>58155</v>
      </c>
      <c r="B58148">
        <v>20.999999999999872</v>
      </c>
      <c r="C58148">
        <v>1.9708211558630859</v>
      </c>
      <c r="D58148">
        <v>0.89787855258887062</v>
      </c>
      <c r="E58148">
        <v>1.0729426032742153</v>
      </c>
      <c r="F58148">
        <v>0.14438556814607217</v>
      </c>
      <c r="G58148">
        <v>20.900000000000027</v>
      </c>
      <c r="H58148">
        <v>218750000</v>
      </c>
      <c r="I58148">
        <v>0</v>
      </c>
    </row>
    <row r="58149" spans="1:9" x14ac:dyDescent="0.25">
      <c r="A58149" s="1" t="s">
        <v>58156</v>
      </c>
      <c r="B58149">
        <v>21.000000000000043</v>
      </c>
      <c r="C58149">
        <v>2.0198428670088191</v>
      </c>
      <c r="D58149">
        <v>0.92122860437414156</v>
      </c>
      <c r="E58149">
        <v>1.0986142626346775</v>
      </c>
      <c r="F58149">
        <v>0.1489031095650164</v>
      </c>
      <c r="G58149">
        <v>20.900000000000027</v>
      </c>
      <c r="H58149">
        <v>250000000</v>
      </c>
      <c r="I58149">
        <v>0</v>
      </c>
    </row>
    <row r="58150" spans="1:9" x14ac:dyDescent="0.25">
      <c r="A58150" s="1" t="s">
        <v>58157</v>
      </c>
      <c r="B58150">
        <v>20.899999999999899</v>
      </c>
      <c r="C58150">
        <v>1.7057161730056465</v>
      </c>
      <c r="D58150">
        <v>0.77134941377253607</v>
      </c>
      <c r="E58150">
        <v>0.93436675923311041</v>
      </c>
      <c r="F58150">
        <v>9.1485403000620469E-2</v>
      </c>
      <c r="G58150">
        <v>20.800000000000026</v>
      </c>
      <c r="H58150">
        <v>218750000</v>
      </c>
      <c r="I58150">
        <v>0</v>
      </c>
    </row>
    <row r="58151" spans="1:9" x14ac:dyDescent="0.25">
      <c r="A58151" s="1" t="s">
        <v>58158</v>
      </c>
      <c r="B58151">
        <v>20.999999999999879</v>
      </c>
      <c r="C58151">
        <v>1.7138255215427112</v>
      </c>
      <c r="D58151">
        <v>0.7745588110434376</v>
      </c>
      <c r="E58151">
        <v>0.93926671049927357</v>
      </c>
      <c r="F58151">
        <v>9.4175290164404846E-2</v>
      </c>
      <c r="G58151">
        <v>20.900000000000027</v>
      </c>
      <c r="H58151">
        <v>218750000</v>
      </c>
      <c r="I58151">
        <v>0</v>
      </c>
    </row>
    <row r="58152" spans="1:9" x14ac:dyDescent="0.25">
      <c r="A58152" s="1" t="s">
        <v>58159</v>
      </c>
      <c r="B58152">
        <v>21</v>
      </c>
      <c r="C58152">
        <v>2.0566608474293839</v>
      </c>
      <c r="D58152">
        <v>0.95370157207487471</v>
      </c>
      <c r="E58152">
        <v>1.1029592753545092</v>
      </c>
      <c r="F58152">
        <v>0.11143814805482899</v>
      </c>
      <c r="G58152">
        <v>20.900000000000027</v>
      </c>
      <c r="H58152">
        <v>265625000</v>
      </c>
      <c r="I58152">
        <v>0</v>
      </c>
    </row>
    <row r="58153" spans="1:9" x14ac:dyDescent="0.25">
      <c r="A58153" s="1" t="s">
        <v>58160</v>
      </c>
      <c r="B58153">
        <v>20.999999999999876</v>
      </c>
      <c r="C58153">
        <v>2.0628474450690053</v>
      </c>
      <c r="D58153">
        <v>0.95628780236391719</v>
      </c>
      <c r="E58153">
        <v>1.1065596427050881</v>
      </c>
      <c r="F58153">
        <v>0.11222690145536918</v>
      </c>
      <c r="G58153">
        <v>20.900000000000027</v>
      </c>
      <c r="H58153">
        <v>234375000</v>
      </c>
      <c r="I58153">
        <v>0</v>
      </c>
    </row>
    <row r="58154" spans="1:9" x14ac:dyDescent="0.25">
      <c r="A58154" s="1" t="s">
        <v>58161</v>
      </c>
      <c r="B58154">
        <v>33.309847504730243</v>
      </c>
      <c r="C58154">
        <v>24.105979280877857</v>
      </c>
      <c r="D58154">
        <v>11.941997413592008</v>
      </c>
      <c r="E58154">
        <v>12.163981867285854</v>
      </c>
      <c r="F58154">
        <v>1</v>
      </c>
      <c r="G58154">
        <v>33.300000000000203</v>
      </c>
      <c r="H58154">
        <v>375000000</v>
      </c>
      <c r="I58154">
        <v>0</v>
      </c>
    </row>
    <row r="58155" spans="1:9" x14ac:dyDescent="0.25">
      <c r="A58155" s="1" t="s">
        <v>58162</v>
      </c>
      <c r="B58155">
        <v>36.677972546079395</v>
      </c>
      <c r="C58155">
        <v>29.70227705318964</v>
      </c>
      <c r="D58155">
        <v>17.877891331660294</v>
      </c>
      <c r="E58155">
        <v>11.824385721529353</v>
      </c>
      <c r="F58155">
        <v>1</v>
      </c>
      <c r="G58155">
        <v>37.000000000000256</v>
      </c>
      <c r="H58155">
        <v>453125000</v>
      </c>
      <c r="I58155">
        <v>0</v>
      </c>
    </row>
    <row r="58156" spans="1:9" x14ac:dyDescent="0.25">
      <c r="A58156" s="1" t="s">
        <v>58163</v>
      </c>
      <c r="B58156">
        <v>29.308754502074535</v>
      </c>
      <c r="C58156">
        <v>18.166542666190086</v>
      </c>
      <c r="D58156">
        <v>5.8228936991786533</v>
      </c>
      <c r="E58156">
        <v>12.343648967011433</v>
      </c>
      <c r="F58156">
        <v>-1</v>
      </c>
      <c r="G58156">
        <v>29.700000000000152</v>
      </c>
      <c r="H58156">
        <v>343750000</v>
      </c>
      <c r="I58156">
        <v>0</v>
      </c>
    </row>
    <row r="58157" spans="1:9" x14ac:dyDescent="0.25">
      <c r="A58157" s="1" t="s">
        <v>58164</v>
      </c>
      <c r="B58157">
        <v>6.3000000000000052</v>
      </c>
      <c r="C58157">
        <v>1.139323585383778</v>
      </c>
      <c r="D58157">
        <v>0.91351835285577732</v>
      </c>
      <c r="E58157">
        <v>0.22580523252800067</v>
      </c>
      <c r="F58157">
        <v>0.66683505966370005</v>
      </c>
      <c r="G58157">
        <v>0</v>
      </c>
      <c r="H58157">
        <v>62500000</v>
      </c>
      <c r="I58157">
        <v>2</v>
      </c>
    </row>
    <row r="58158" spans="1:9" x14ac:dyDescent="0.25">
      <c r="A58158" s="1" t="s">
        <v>58165</v>
      </c>
      <c r="B58158">
        <v>27.100000000000154</v>
      </c>
      <c r="C58158">
        <v>10.959357636267072</v>
      </c>
      <c r="D58158">
        <v>2.2048373973612914</v>
      </c>
      <c r="E58158">
        <v>8.7545202389057835</v>
      </c>
      <c r="F58158">
        <v>-1</v>
      </c>
      <c r="G58158">
        <v>27.000000000000114</v>
      </c>
      <c r="H58158">
        <v>265625000</v>
      </c>
      <c r="I58158">
        <v>0</v>
      </c>
    </row>
    <row r="58159" spans="1:9" x14ac:dyDescent="0.25">
      <c r="A58159" s="1" t="s">
        <v>58166</v>
      </c>
      <c r="B58159">
        <v>25.499999999999904</v>
      </c>
      <c r="C58159">
        <v>8.2704406843113283</v>
      </c>
      <c r="D58159">
        <v>4.0064267765454531</v>
      </c>
      <c r="E58159">
        <v>4.2640139077658752</v>
      </c>
      <c r="F58159">
        <v>1</v>
      </c>
      <c r="G58159">
        <v>25.400000000000091</v>
      </c>
      <c r="H58159">
        <v>234375000</v>
      </c>
      <c r="I58159">
        <v>0</v>
      </c>
    </row>
    <row r="58160" spans="1:9" x14ac:dyDescent="0.25">
      <c r="A58160" s="1" t="s">
        <v>58167</v>
      </c>
      <c r="B58160">
        <v>23.099999999999966</v>
      </c>
      <c r="C58160">
        <v>4.2504573831608097</v>
      </c>
      <c r="D58160">
        <v>2.0047045057272497</v>
      </c>
      <c r="E58160">
        <v>2.245752877433568</v>
      </c>
      <c r="F58160">
        <v>1</v>
      </c>
      <c r="G58160">
        <v>23.000000000000057</v>
      </c>
      <c r="H58160">
        <v>281250000</v>
      </c>
      <c r="I58160">
        <v>0</v>
      </c>
    </row>
    <row r="58161" spans="1:9" x14ac:dyDescent="0.25">
      <c r="A58161" s="1" t="s">
        <v>58168</v>
      </c>
      <c r="B58161">
        <v>23.90000000000008</v>
      </c>
      <c r="C58161">
        <v>5.0355138177308056</v>
      </c>
      <c r="D58161">
        <v>2.6626692786498176</v>
      </c>
      <c r="E58161">
        <v>2.3728445390809938</v>
      </c>
      <c r="F58161">
        <v>-1</v>
      </c>
      <c r="G58161">
        <v>24.200000000000074</v>
      </c>
      <c r="H58161">
        <v>312500000</v>
      </c>
      <c r="I58161">
        <v>0</v>
      </c>
    </row>
    <row r="58162" spans="1:9" x14ac:dyDescent="0.25">
      <c r="A58162" s="1" t="s">
        <v>58169</v>
      </c>
      <c r="B58162">
        <v>26.300000000000114</v>
      </c>
      <c r="C58162">
        <v>8.1872336519128162</v>
      </c>
      <c r="D58162">
        <v>4.1901121634130778</v>
      </c>
      <c r="E58162">
        <v>3.9971214884997397</v>
      </c>
      <c r="F58162">
        <v>-1</v>
      </c>
      <c r="G58162">
        <v>26.200000000000102</v>
      </c>
      <c r="H58162">
        <v>312500000</v>
      </c>
      <c r="I58162">
        <v>0</v>
      </c>
    </row>
    <row r="58163" spans="1:9" x14ac:dyDescent="0.25">
      <c r="A58163" s="1" t="s">
        <v>58170</v>
      </c>
      <c r="B58163">
        <v>26.399999999999888</v>
      </c>
      <c r="C58163">
        <v>8.250306784388604</v>
      </c>
      <c r="D58163">
        <v>4.2229685222013895</v>
      </c>
      <c r="E58163">
        <v>4.0273382621872145</v>
      </c>
      <c r="F58163">
        <v>-1</v>
      </c>
      <c r="G58163">
        <v>26.300000000000104</v>
      </c>
      <c r="H58163">
        <v>312500000</v>
      </c>
      <c r="I58163">
        <v>0</v>
      </c>
    </row>
    <row r="58164" spans="1:9" x14ac:dyDescent="0.25">
      <c r="A58164" s="1" t="s">
        <v>58171</v>
      </c>
      <c r="B58164">
        <v>21.40000000000002</v>
      </c>
      <c r="C58164">
        <v>3.7628892574858015</v>
      </c>
      <c r="D58164">
        <v>1.9641640718706279</v>
      </c>
      <c r="E58164">
        <v>1.7987251856151736</v>
      </c>
      <c r="F58164">
        <v>-0.83829091226088526</v>
      </c>
      <c r="G58164">
        <v>21.300000000000033</v>
      </c>
      <c r="H58164">
        <v>234375000</v>
      </c>
      <c r="I58164">
        <v>0</v>
      </c>
    </row>
    <row r="58165" spans="1:9" x14ac:dyDescent="0.25">
      <c r="A58165" s="1" t="s">
        <v>58172</v>
      </c>
      <c r="B58165">
        <v>21.400000000000041</v>
      </c>
      <c r="C58165">
        <v>3.510119847919539</v>
      </c>
      <c r="D58165">
        <v>1.8396354736967284</v>
      </c>
      <c r="E58165">
        <v>1.6704843742228106</v>
      </c>
      <c r="F58165">
        <v>-0.78186748136682471</v>
      </c>
      <c r="G58165">
        <v>21.300000000000033</v>
      </c>
      <c r="H58165">
        <v>265625000</v>
      </c>
      <c r="I58165">
        <v>0</v>
      </c>
    </row>
    <row r="58166" spans="1:9" x14ac:dyDescent="0.25">
      <c r="A58166" s="1" t="s">
        <v>58173</v>
      </c>
      <c r="B58166">
        <v>20.600000000000037</v>
      </c>
      <c r="C58166">
        <v>2.8438820471963679</v>
      </c>
      <c r="D58166">
        <v>1.4923689254427179</v>
      </c>
      <c r="E58166">
        <v>1.35151312175365</v>
      </c>
      <c r="F58166">
        <v>-0.38901196881678235</v>
      </c>
      <c r="G58166">
        <v>20.500000000000021</v>
      </c>
      <c r="H58166">
        <v>187500000</v>
      </c>
      <c r="I58166">
        <v>0</v>
      </c>
    </row>
    <row r="58167" spans="1:9" x14ac:dyDescent="0.25">
      <c r="A58167" s="1" t="s">
        <v>58174</v>
      </c>
      <c r="B58167">
        <v>20.700000000000159</v>
      </c>
      <c r="C58167">
        <v>3.0028475499224609</v>
      </c>
      <c r="D58167">
        <v>1.5735072279150946</v>
      </c>
      <c r="E58167">
        <v>1.4293403220073664</v>
      </c>
      <c r="F58167">
        <v>-0.59974169695779889</v>
      </c>
      <c r="G58167">
        <v>20.600000000000023</v>
      </c>
      <c r="H58167">
        <v>312500000</v>
      </c>
      <c r="I58167">
        <v>0</v>
      </c>
    </row>
    <row r="58168" spans="1:9" x14ac:dyDescent="0.25">
      <c r="A58168" s="1" t="s">
        <v>58175</v>
      </c>
      <c r="B58168">
        <v>20.400000000000151</v>
      </c>
      <c r="C58168">
        <v>2.382462365390198</v>
      </c>
      <c r="D58168">
        <v>1.2464276302628603</v>
      </c>
      <c r="E58168">
        <v>1.1360347351273377</v>
      </c>
      <c r="F58168">
        <v>-0.11568602683632934</v>
      </c>
      <c r="G58168">
        <v>20.300000000000018</v>
      </c>
      <c r="H58168">
        <v>218750000</v>
      </c>
      <c r="I58168">
        <v>0</v>
      </c>
    </row>
    <row r="58169" spans="1:9" x14ac:dyDescent="0.25">
      <c r="A58169" s="1" t="s">
        <v>58176</v>
      </c>
      <c r="B58169">
        <v>20.399999999999878</v>
      </c>
      <c r="C58169">
        <v>2.4064303372005345</v>
      </c>
      <c r="D58169">
        <v>1.2594347347945596</v>
      </c>
      <c r="E58169">
        <v>1.1469956024059749</v>
      </c>
      <c r="F58169">
        <v>-0.11080950576377901</v>
      </c>
      <c r="G58169">
        <v>20.300000000000018</v>
      </c>
      <c r="H58169">
        <v>203125000</v>
      </c>
      <c r="I58169">
        <v>0</v>
      </c>
    </row>
    <row r="58170" spans="1:9" x14ac:dyDescent="0.25">
      <c r="A58170" s="1" t="s">
        <v>58177</v>
      </c>
      <c r="B58170">
        <v>34.772672893379628</v>
      </c>
      <c r="C58170">
        <v>28.8883289792781</v>
      </c>
      <c r="D58170">
        <v>17.667995226711028</v>
      </c>
      <c r="E58170">
        <v>11.220333752567072</v>
      </c>
      <c r="F58170">
        <v>-1</v>
      </c>
      <c r="G58170">
        <v>35.90000000000024</v>
      </c>
      <c r="H58170">
        <v>421875000</v>
      </c>
      <c r="I58170">
        <v>0</v>
      </c>
    </row>
    <row r="58171" spans="1:9" x14ac:dyDescent="0.25">
      <c r="A58171" s="1" t="s">
        <v>58178</v>
      </c>
      <c r="B58171">
        <v>38.212574363521298</v>
      </c>
      <c r="C58171">
        <v>37.11337823931423</v>
      </c>
      <c r="D58171">
        <v>21.779692758167531</v>
      </c>
      <c r="E58171">
        <v>15.333685481146718</v>
      </c>
      <c r="F58171">
        <v>1</v>
      </c>
      <c r="G58171">
        <v>39.000000000000284</v>
      </c>
      <c r="H58171">
        <v>390625000</v>
      </c>
      <c r="I58171">
        <v>0</v>
      </c>
    </row>
    <row r="58172" spans="1:9" x14ac:dyDescent="0.25">
      <c r="A58172" s="1" t="s">
        <v>58179</v>
      </c>
      <c r="B58172">
        <v>31.900000000000187</v>
      </c>
      <c r="C58172">
        <v>27.524770089504766</v>
      </c>
      <c r="D58172">
        <v>10.437582782953374</v>
      </c>
      <c r="E58172">
        <v>17.087187306551396</v>
      </c>
      <c r="F58172">
        <v>1</v>
      </c>
      <c r="G58172">
        <v>32.200000000000188</v>
      </c>
      <c r="H58172">
        <v>390625000</v>
      </c>
      <c r="I58172">
        <v>0</v>
      </c>
    </row>
    <row r="58173" spans="1:9" x14ac:dyDescent="0.25">
      <c r="A58173" s="1" t="s">
        <v>58180</v>
      </c>
      <c r="B58173">
        <v>34.880598976974923</v>
      </c>
      <c r="C58173">
        <v>28.168705801718275</v>
      </c>
      <c r="D58173">
        <v>13.899436642273603</v>
      </c>
      <c r="E58173">
        <v>14.26926915944469</v>
      </c>
      <c r="F58173">
        <v>1</v>
      </c>
      <c r="G58173">
        <v>36.400000000000247</v>
      </c>
      <c r="H58173">
        <v>406250000</v>
      </c>
      <c r="I58173">
        <v>0</v>
      </c>
    </row>
    <row r="58174" spans="1:9" x14ac:dyDescent="0.25">
      <c r="A58174" s="1" t="s">
        <v>58181</v>
      </c>
      <c r="B58174">
        <v>20.7</v>
      </c>
      <c r="C58174">
        <v>2.1088307233312134</v>
      </c>
      <c r="D58174">
        <v>1.110419704042815</v>
      </c>
      <c r="E58174">
        <v>0.99841101928839837</v>
      </c>
      <c r="F58174">
        <v>-0.16495023025636835</v>
      </c>
      <c r="G58174">
        <v>20.600000000000023</v>
      </c>
      <c r="H58174">
        <v>203125000</v>
      </c>
      <c r="I58174">
        <v>0</v>
      </c>
    </row>
    <row r="58175" spans="1:9" x14ac:dyDescent="0.25">
      <c r="A58175" s="1" t="s">
        <v>58182</v>
      </c>
      <c r="B58175">
        <v>20.700000000000028</v>
      </c>
      <c r="C58175">
        <v>2.1219517171488622</v>
      </c>
      <c r="D58175">
        <v>1.1172782265649004</v>
      </c>
      <c r="E58175">
        <v>1.0046734905839618</v>
      </c>
      <c r="F58175">
        <v>-0.16894972026700783</v>
      </c>
      <c r="G58175">
        <v>20.600000000000023</v>
      </c>
      <c r="H58175">
        <v>250000000</v>
      </c>
      <c r="I58175">
        <v>0</v>
      </c>
    </row>
    <row r="58176" spans="1:9" x14ac:dyDescent="0.25">
      <c r="A58176" s="1" t="s">
        <v>58183</v>
      </c>
      <c r="B58176">
        <v>20.700000000000038</v>
      </c>
      <c r="C58176">
        <v>2.0254743146738607</v>
      </c>
      <c r="D58176">
        <v>1.0842047736537177</v>
      </c>
      <c r="E58176">
        <v>0.94126954102014304</v>
      </c>
      <c r="F58176">
        <v>-0.1600953994301797</v>
      </c>
      <c r="G58176">
        <v>20.600000000000023</v>
      </c>
      <c r="H58176">
        <v>203125000</v>
      </c>
      <c r="I58176">
        <v>0</v>
      </c>
    </row>
    <row r="58177" spans="1:9" x14ac:dyDescent="0.25">
      <c r="A58177" s="1" t="s">
        <v>58184</v>
      </c>
      <c r="B58177">
        <v>20.699999999999882</v>
      </c>
      <c r="C58177">
        <v>2.0665375919404458</v>
      </c>
      <c r="D58177">
        <v>1.1061903669659405</v>
      </c>
      <c r="E58177">
        <v>0.96034722497450531</v>
      </c>
      <c r="F58177">
        <v>-0.16607638807496361</v>
      </c>
      <c r="G58177">
        <v>20.600000000000023</v>
      </c>
      <c r="H58177">
        <v>218750000</v>
      </c>
      <c r="I58177">
        <v>0</v>
      </c>
    </row>
    <row r="58178" spans="1:9" x14ac:dyDescent="0.25">
      <c r="A58178" s="1" t="s">
        <v>58185</v>
      </c>
      <c r="B58178">
        <v>26.841479042175347</v>
      </c>
      <c r="C58178">
        <v>11.984701468646207</v>
      </c>
      <c r="D58178">
        <v>9.34898129760834</v>
      </c>
      <c r="E58178">
        <v>2.6357201710378777</v>
      </c>
      <c r="F58178">
        <v>1</v>
      </c>
      <c r="G58178">
        <v>26.800000000000111</v>
      </c>
      <c r="H58178">
        <v>281250000</v>
      </c>
      <c r="I58178">
        <v>0</v>
      </c>
    </row>
    <row r="58179" spans="1:9" x14ac:dyDescent="0.25">
      <c r="A58179" s="1" t="s">
        <v>58186</v>
      </c>
      <c r="B58179">
        <v>26.349999999999984</v>
      </c>
      <c r="C58179">
        <v>9.7160083497123733</v>
      </c>
      <c r="D58179">
        <v>8.2104891223676635</v>
      </c>
      <c r="E58179">
        <v>1.505519227344712</v>
      </c>
      <c r="F58179">
        <v>1</v>
      </c>
      <c r="G58179">
        <v>26.300000000000104</v>
      </c>
      <c r="H58179">
        <v>312500000</v>
      </c>
      <c r="I58179">
        <v>0</v>
      </c>
    </row>
    <row r="58180" spans="1:9" x14ac:dyDescent="0.25">
      <c r="A58180" s="1" t="s">
        <v>58187</v>
      </c>
      <c r="B58180">
        <v>22.099999999999987</v>
      </c>
      <c r="C58180">
        <v>4.6727865301946814</v>
      </c>
      <c r="D58180">
        <v>2.5457836532269846</v>
      </c>
      <c r="E58180">
        <v>2.1270028769677025</v>
      </c>
      <c r="F58180">
        <v>-0.32721947092438253</v>
      </c>
      <c r="G58180">
        <v>22.000000000000043</v>
      </c>
      <c r="H58180">
        <v>250000000</v>
      </c>
      <c r="I58180">
        <v>0</v>
      </c>
    </row>
    <row r="58181" spans="1:9" x14ac:dyDescent="0.25">
      <c r="A58181" s="1" t="s">
        <v>58188</v>
      </c>
      <c r="B58181">
        <v>22.200000000000006</v>
      </c>
      <c r="C58181">
        <v>4.6149381975925117</v>
      </c>
      <c r="D58181">
        <v>2.5204125398453887</v>
      </c>
      <c r="E58181">
        <v>2.0945256577471345</v>
      </c>
      <c r="F58181">
        <v>-0.31258511895998353</v>
      </c>
      <c r="G58181">
        <v>22.100000000000044</v>
      </c>
      <c r="H58181">
        <v>250000000</v>
      </c>
      <c r="I58181">
        <v>0</v>
      </c>
    </row>
    <row r="58182" spans="1:9" x14ac:dyDescent="0.25">
      <c r="A58182" s="1" t="s">
        <v>58189</v>
      </c>
      <c r="B58182">
        <v>21.700000000000067</v>
      </c>
      <c r="C58182">
        <v>5.2600330885719462</v>
      </c>
      <c r="D58182">
        <v>2.8255023355054107</v>
      </c>
      <c r="E58182">
        <v>2.4345307530665368</v>
      </c>
      <c r="F58182">
        <v>-0.64195964621499257</v>
      </c>
      <c r="G58182">
        <v>21.600000000000037</v>
      </c>
      <c r="H58182">
        <v>218750000</v>
      </c>
      <c r="I58182">
        <v>0</v>
      </c>
    </row>
    <row r="58183" spans="1:9" x14ac:dyDescent="0.25">
      <c r="A58183" s="1" t="s">
        <v>58190</v>
      </c>
      <c r="B58183">
        <v>21.699999999999918</v>
      </c>
      <c r="C58183">
        <v>5.0324726312001502</v>
      </c>
      <c r="D58183">
        <v>2.7153793633406398</v>
      </c>
      <c r="E58183">
        <v>2.3170932678595144</v>
      </c>
      <c r="F58183">
        <v>-0.67323750718471365</v>
      </c>
      <c r="G58183">
        <v>21.600000000000037</v>
      </c>
      <c r="H58183">
        <v>265625000</v>
      </c>
      <c r="I58183">
        <v>0</v>
      </c>
    </row>
    <row r="58184" spans="1:9" x14ac:dyDescent="0.25">
      <c r="A58184" s="1" t="s">
        <v>58191</v>
      </c>
      <c r="B58184">
        <v>21.900000000000063</v>
      </c>
      <c r="C58184">
        <v>2.4179284123618854</v>
      </c>
      <c r="D58184">
        <v>1.037052098426841</v>
      </c>
      <c r="E58184">
        <v>1.3808763139350444</v>
      </c>
      <c r="F58184">
        <v>0.14648479950802784</v>
      </c>
      <c r="G58184">
        <v>21.80000000000004</v>
      </c>
      <c r="H58184">
        <v>234375000</v>
      </c>
      <c r="I58184">
        <v>0</v>
      </c>
    </row>
    <row r="58185" spans="1:9" x14ac:dyDescent="0.25">
      <c r="A58185" s="1" t="s">
        <v>58192</v>
      </c>
      <c r="B58185">
        <v>21.899999999999856</v>
      </c>
      <c r="C58185">
        <v>2.4246037027709955</v>
      </c>
      <c r="D58185">
        <v>1.0399328076185013</v>
      </c>
      <c r="E58185">
        <v>1.3846708951524942</v>
      </c>
      <c r="F58185">
        <v>0.14761559580364114</v>
      </c>
      <c r="G58185">
        <v>21.80000000000004</v>
      </c>
      <c r="H58185">
        <v>234375000</v>
      </c>
      <c r="I58185">
        <v>0</v>
      </c>
    </row>
    <row r="58186" spans="1:9" x14ac:dyDescent="0.25">
      <c r="A58186" s="1" t="s">
        <v>58193</v>
      </c>
      <c r="B58186">
        <v>36.98162237972177</v>
      </c>
      <c r="C58186">
        <v>29.148810419822404</v>
      </c>
      <c r="D58186">
        <v>14.756832610610438</v>
      </c>
      <c r="E58186">
        <v>14.39197780921195</v>
      </c>
      <c r="F58186">
        <v>-1</v>
      </c>
      <c r="G58186">
        <v>37.500000000000263</v>
      </c>
      <c r="H58186">
        <v>406250000</v>
      </c>
      <c r="I58186">
        <v>0</v>
      </c>
    </row>
    <row r="58187" spans="1:9" x14ac:dyDescent="0.25">
      <c r="A58187" s="1" t="s">
        <v>58194</v>
      </c>
      <c r="B58187">
        <v>34.436602696294315</v>
      </c>
      <c r="C58187">
        <v>27.23991314137929</v>
      </c>
      <c r="D58187">
        <v>16.94154392465024</v>
      </c>
      <c r="E58187">
        <v>10.29836921672905</v>
      </c>
      <c r="F58187">
        <v>-1</v>
      </c>
      <c r="G58187">
        <v>34.400000000000219</v>
      </c>
      <c r="H58187">
        <v>484375000</v>
      </c>
      <c r="I58187">
        <v>0</v>
      </c>
    </row>
    <row r="58188" spans="1:9" x14ac:dyDescent="0.25">
      <c r="A58188" s="1" t="s">
        <v>58195</v>
      </c>
      <c r="B58188">
        <v>32.900000000000148</v>
      </c>
      <c r="C58188">
        <v>26.629147429826972</v>
      </c>
      <c r="D58188">
        <v>9.9330648918248841</v>
      </c>
      <c r="E58188">
        <v>16.696082538002074</v>
      </c>
      <c r="F58188">
        <v>-1</v>
      </c>
      <c r="G58188">
        <v>32.800000000000196</v>
      </c>
      <c r="H58188">
        <v>328125000</v>
      </c>
      <c r="I58188">
        <v>0</v>
      </c>
    </row>
    <row r="58189" spans="1:9" x14ac:dyDescent="0.25">
      <c r="A58189" s="1" t="s">
        <v>58196</v>
      </c>
      <c r="B58189">
        <v>33.599999999999945</v>
      </c>
      <c r="C58189">
        <v>28.640667299344869</v>
      </c>
      <c r="D58189">
        <v>17.216235207955847</v>
      </c>
      <c r="E58189">
        <v>11.424432091389008</v>
      </c>
      <c r="F58189">
        <v>-1</v>
      </c>
      <c r="G58189">
        <v>34.300000000000217</v>
      </c>
      <c r="H58189">
        <v>390625000</v>
      </c>
      <c r="I58189">
        <v>0</v>
      </c>
    </row>
    <row r="58190" spans="1:9" x14ac:dyDescent="0.25">
      <c r="A58190" s="1" t="s">
        <v>58197</v>
      </c>
      <c r="B58190">
        <v>29.829838018526093</v>
      </c>
      <c r="C58190">
        <v>23.31479302255315</v>
      </c>
      <c r="D58190">
        <v>1.9770201827291878</v>
      </c>
      <c r="E58190">
        <v>21.33777283982397</v>
      </c>
      <c r="F58190">
        <v>-1</v>
      </c>
      <c r="G58190">
        <v>29.800000000000153</v>
      </c>
      <c r="H58190">
        <v>406250000</v>
      </c>
      <c r="I58190">
        <v>0</v>
      </c>
    </row>
    <row r="58191" spans="1:9" x14ac:dyDescent="0.25">
      <c r="A58191" s="1" t="s">
        <v>58198</v>
      </c>
      <c r="B58191">
        <v>27.100000000000115</v>
      </c>
      <c r="C58191">
        <v>13.399417240966637</v>
      </c>
      <c r="D58191">
        <v>3.2935714150193252</v>
      </c>
      <c r="E58191">
        <v>10.105845825947311</v>
      </c>
      <c r="F58191">
        <v>-1</v>
      </c>
      <c r="G58191">
        <v>27.000000000000114</v>
      </c>
      <c r="H58191">
        <v>312500000</v>
      </c>
      <c r="I58191">
        <v>0</v>
      </c>
    </row>
    <row r="58192" spans="1:9" x14ac:dyDescent="0.25">
      <c r="A58192" s="1" t="s">
        <v>58199</v>
      </c>
      <c r="B58192">
        <v>24.79999999999993</v>
      </c>
      <c r="C58192">
        <v>4.7151034573073716</v>
      </c>
      <c r="D58192">
        <v>2.1127053613580129</v>
      </c>
      <c r="E58192">
        <v>2.6023980959493649</v>
      </c>
      <c r="F58192">
        <v>1</v>
      </c>
      <c r="G58192">
        <v>24.700000000000081</v>
      </c>
      <c r="H58192">
        <v>171875000</v>
      </c>
      <c r="I58192">
        <v>0</v>
      </c>
    </row>
    <row r="58193" spans="1:9" x14ac:dyDescent="0.25">
      <c r="A58193" s="1" t="s">
        <v>58200</v>
      </c>
      <c r="B58193">
        <v>24.90000000000007</v>
      </c>
      <c r="C58193">
        <v>4.7863701285615825</v>
      </c>
      <c r="D58193">
        <v>2.1450808545453097</v>
      </c>
      <c r="E58193">
        <v>2.6412892740162821</v>
      </c>
      <c r="F58193">
        <v>1</v>
      </c>
      <c r="G58193">
        <v>24.800000000000082</v>
      </c>
      <c r="H58193">
        <v>281250000</v>
      </c>
      <c r="I58193">
        <v>0</v>
      </c>
    </row>
    <row r="58194" spans="1:9" x14ac:dyDescent="0.25">
      <c r="A58194" s="1" t="s">
        <v>58201</v>
      </c>
      <c r="B58194">
        <v>24.599999999999955</v>
      </c>
      <c r="C58194">
        <v>5.4359500761054269</v>
      </c>
      <c r="D58194">
        <v>2.9753185644112534</v>
      </c>
      <c r="E58194">
        <v>2.4606315116941797</v>
      </c>
      <c r="F58194">
        <v>-0.46207065460061614</v>
      </c>
      <c r="G58194">
        <v>24.500000000000078</v>
      </c>
      <c r="H58194">
        <v>296875000</v>
      </c>
      <c r="I58194">
        <v>0</v>
      </c>
    </row>
    <row r="58195" spans="1:9" x14ac:dyDescent="0.25">
      <c r="A58195" s="1" t="s">
        <v>58202</v>
      </c>
      <c r="B58195">
        <v>24.700000000000088</v>
      </c>
      <c r="C58195">
        <v>5.4004728064402787</v>
      </c>
      <c r="D58195">
        <v>2.959982849597329</v>
      </c>
      <c r="E58195">
        <v>2.4404899568429581</v>
      </c>
      <c r="F58195">
        <v>-0.42576849280262996</v>
      </c>
      <c r="G58195">
        <v>24.60000000000008</v>
      </c>
      <c r="H58195">
        <v>296875000</v>
      </c>
      <c r="I58195">
        <v>0</v>
      </c>
    </row>
    <row r="58196" spans="1:9" x14ac:dyDescent="0.25">
      <c r="A58196" s="1" t="s">
        <v>58203</v>
      </c>
      <c r="B58196">
        <v>21.099999999999916</v>
      </c>
      <c r="C58196">
        <v>2.0772735139783851</v>
      </c>
      <c r="D58196">
        <v>0.8953800858885157</v>
      </c>
      <c r="E58196">
        <v>1.1818934280898694</v>
      </c>
      <c r="F58196">
        <v>0.14405731234745955</v>
      </c>
      <c r="G58196">
        <v>21.000000000000028</v>
      </c>
      <c r="H58196">
        <v>234375000</v>
      </c>
      <c r="I58196">
        <v>0</v>
      </c>
    </row>
    <row r="58197" spans="1:9" x14ac:dyDescent="0.25">
      <c r="A58197" s="1" t="s">
        <v>58204</v>
      </c>
      <c r="B58197">
        <v>21.100000000000012</v>
      </c>
      <c r="C58197">
        <v>2.1275920083112116</v>
      </c>
      <c r="D58197">
        <v>0.91879718892892859</v>
      </c>
      <c r="E58197">
        <v>1.2087948193822831</v>
      </c>
      <c r="F58197">
        <v>0.14869210794082166</v>
      </c>
      <c r="G58197">
        <v>21.000000000000028</v>
      </c>
      <c r="H58197">
        <v>281250000</v>
      </c>
      <c r="I58197">
        <v>0</v>
      </c>
    </row>
    <row r="58198" spans="1:9" x14ac:dyDescent="0.25">
      <c r="A58198" s="1" t="s">
        <v>58205</v>
      </c>
      <c r="B58198">
        <v>20.999999999999957</v>
      </c>
      <c r="C58198">
        <v>1.7973125606909366</v>
      </c>
      <c r="D58198">
        <v>0.76623854933715441</v>
      </c>
      <c r="E58198">
        <v>1.0310740113537822</v>
      </c>
      <c r="F58198">
        <v>9.1000852904184804E-2</v>
      </c>
      <c r="G58198">
        <v>20.900000000000027</v>
      </c>
      <c r="H58198">
        <v>250000000</v>
      </c>
      <c r="I58198">
        <v>0</v>
      </c>
    </row>
    <row r="58199" spans="1:9" x14ac:dyDescent="0.25">
      <c r="A58199" s="1" t="s">
        <v>58206</v>
      </c>
      <c r="B58199">
        <v>21.099999999999955</v>
      </c>
      <c r="C58199">
        <v>1.8071704132055681</v>
      </c>
      <c r="D58199">
        <v>0.76996721174218896</v>
      </c>
      <c r="E58199">
        <v>1.0372032014633792</v>
      </c>
      <c r="F58199">
        <v>9.3694200007906847E-2</v>
      </c>
      <c r="G58199">
        <v>21.000000000000028</v>
      </c>
      <c r="H58199">
        <v>218750000</v>
      </c>
      <c r="I58199">
        <v>0</v>
      </c>
    </row>
    <row r="58200" spans="1:9" x14ac:dyDescent="0.25">
      <c r="A58200" s="1" t="s">
        <v>58207</v>
      </c>
      <c r="B58200">
        <v>21.000000000000039</v>
      </c>
      <c r="C58200">
        <v>2.1425515451979678</v>
      </c>
      <c r="D58200">
        <v>0.95015837122111391</v>
      </c>
      <c r="E58200">
        <v>1.1923931739768538</v>
      </c>
      <c r="F58200">
        <v>0.11087555603490395</v>
      </c>
      <c r="G58200">
        <v>20.900000000000027</v>
      </c>
      <c r="H58200">
        <v>203125000</v>
      </c>
      <c r="I58200">
        <v>0</v>
      </c>
    </row>
    <row r="58201" spans="1:9" x14ac:dyDescent="0.25">
      <c r="A58201" s="1" t="s">
        <v>58208</v>
      </c>
      <c r="B58201">
        <v>21.100000000000041</v>
      </c>
      <c r="C58201">
        <v>2.1489519896259686</v>
      </c>
      <c r="D58201">
        <v>0.9527059989543627</v>
      </c>
      <c r="E58201">
        <v>1.1962459906716059</v>
      </c>
      <c r="F58201">
        <v>0.11164860559459422</v>
      </c>
      <c r="G58201">
        <v>21.000000000000028</v>
      </c>
      <c r="H58201">
        <v>281250000</v>
      </c>
      <c r="I58201">
        <v>0</v>
      </c>
    </row>
    <row r="58202" spans="1:9" x14ac:dyDescent="0.25">
      <c r="A58202" s="1" t="s">
        <v>58209</v>
      </c>
      <c r="B58202">
        <v>31.435004917518476</v>
      </c>
      <c r="C58202">
        <v>21.572176831485162</v>
      </c>
      <c r="D58202">
        <v>10.609318131294643</v>
      </c>
      <c r="E58202">
        <v>10.962858700190512</v>
      </c>
      <c r="F58202">
        <v>1</v>
      </c>
      <c r="G58202">
        <v>31.400000000000176</v>
      </c>
      <c r="H58202">
        <v>343750000</v>
      </c>
      <c r="I58202">
        <v>0</v>
      </c>
    </row>
    <row r="58203" spans="1:9" x14ac:dyDescent="0.25">
      <c r="A58203" s="1" t="s">
        <v>58210</v>
      </c>
      <c r="B58203">
        <v>33.274217094709144</v>
      </c>
      <c r="C58203">
        <v>25.018704739858396</v>
      </c>
      <c r="D58203">
        <v>9.1876022562223696</v>
      </c>
      <c r="E58203">
        <v>15.83110248363602</v>
      </c>
      <c r="F58203">
        <v>-1</v>
      </c>
      <c r="G58203">
        <v>33.80000000000021</v>
      </c>
      <c r="H58203">
        <v>359375000</v>
      </c>
      <c r="I58203">
        <v>0</v>
      </c>
    </row>
    <row r="58204" spans="1:9" x14ac:dyDescent="0.25">
      <c r="A58204" s="1" t="s">
        <v>58211</v>
      </c>
      <c r="B58204">
        <v>30.111905869116832</v>
      </c>
      <c r="C58204">
        <v>18.843591262514671</v>
      </c>
      <c r="D58204">
        <v>6.0817746648391493</v>
      </c>
      <c r="E58204">
        <v>12.761816597675532</v>
      </c>
      <c r="F58204">
        <v>-1</v>
      </c>
      <c r="G58204">
        <v>31.000000000000171</v>
      </c>
      <c r="H58204">
        <v>265625000</v>
      </c>
      <c r="I58204">
        <v>0</v>
      </c>
    </row>
    <row r="58205" spans="1:9" x14ac:dyDescent="0.25">
      <c r="A58205" s="1" t="s">
        <v>58212</v>
      </c>
      <c r="B58205">
        <v>12.299999999999985</v>
      </c>
      <c r="C58205">
        <v>1.1342836574158279</v>
      </c>
      <c r="D58205">
        <v>0.91130403328866727</v>
      </c>
      <c r="E58205">
        <v>0.22297962412716066</v>
      </c>
      <c r="F58205">
        <v>0.66733424778603734</v>
      </c>
      <c r="G58205">
        <v>0</v>
      </c>
      <c r="H58205">
        <v>140625000</v>
      </c>
      <c r="I58205">
        <v>2</v>
      </c>
    </row>
    <row r="58206" spans="1:9" x14ac:dyDescent="0.25">
      <c r="A58206" s="1" t="s">
        <v>58213</v>
      </c>
      <c r="B58206">
        <v>27.400000000000119</v>
      </c>
      <c r="C58206">
        <v>11.33446768402403</v>
      </c>
      <c r="D58206">
        <v>2.3077174757305423</v>
      </c>
      <c r="E58206">
        <v>9.0267502082934854</v>
      </c>
      <c r="F58206">
        <v>-1</v>
      </c>
      <c r="G58206">
        <v>27.300000000000118</v>
      </c>
      <c r="H58206">
        <v>281250000</v>
      </c>
      <c r="I58206">
        <v>0</v>
      </c>
    </row>
    <row r="58207" spans="1:9" x14ac:dyDescent="0.25">
      <c r="A58207" s="1" t="s">
        <v>58214</v>
      </c>
      <c r="B58207">
        <v>25.899999999999956</v>
      </c>
      <c r="C58207">
        <v>8.3433099451973423</v>
      </c>
      <c r="D58207">
        <v>3.9576166886236166</v>
      </c>
      <c r="E58207">
        <v>4.3856932565737363</v>
      </c>
      <c r="F58207">
        <v>1</v>
      </c>
      <c r="G58207">
        <v>25.800000000000097</v>
      </c>
      <c r="H58207">
        <v>187500000</v>
      </c>
      <c r="I58207">
        <v>0</v>
      </c>
    </row>
    <row r="58208" spans="1:9" x14ac:dyDescent="0.25">
      <c r="A58208" s="1" t="s">
        <v>58215</v>
      </c>
      <c r="B58208">
        <v>23.29999999999999</v>
      </c>
      <c r="C58208">
        <v>4.4001433428976435</v>
      </c>
      <c r="D58208">
        <v>2.003102847013194</v>
      </c>
      <c r="E58208">
        <v>2.3970404958844522</v>
      </c>
      <c r="F58208">
        <v>1</v>
      </c>
      <c r="G58208">
        <v>23.20000000000006</v>
      </c>
      <c r="H58208">
        <v>218750000</v>
      </c>
      <c r="I58208">
        <v>0</v>
      </c>
    </row>
    <row r="58209" spans="1:9" x14ac:dyDescent="0.25">
      <c r="A58209" s="1" t="s">
        <v>58216</v>
      </c>
      <c r="B58209">
        <v>24.199999999999907</v>
      </c>
      <c r="C58209">
        <v>5.2594011873003765</v>
      </c>
      <c r="D58209">
        <v>2.8874278695234024</v>
      </c>
      <c r="E58209">
        <v>2.3719733177769817</v>
      </c>
      <c r="F58209">
        <v>-1</v>
      </c>
      <c r="G58209">
        <v>24.500000000000078</v>
      </c>
      <c r="H58209">
        <v>265625000</v>
      </c>
      <c r="I58209">
        <v>0</v>
      </c>
    </row>
    <row r="58210" spans="1:9" x14ac:dyDescent="0.25">
      <c r="A58210" s="1" t="s">
        <v>58217</v>
      </c>
      <c r="B58210">
        <v>26.399999999999988</v>
      </c>
      <c r="C58210">
        <v>8.3645293408854755</v>
      </c>
      <c r="D58210">
        <v>4.3431962578628731</v>
      </c>
      <c r="E58210">
        <v>4.0213330830226006</v>
      </c>
      <c r="F58210">
        <v>-1</v>
      </c>
      <c r="G58210">
        <v>26.300000000000104</v>
      </c>
      <c r="H58210">
        <v>281250000</v>
      </c>
      <c r="I58210">
        <v>0</v>
      </c>
    </row>
    <row r="58211" spans="1:9" x14ac:dyDescent="0.25">
      <c r="A58211" s="1" t="s">
        <v>58218</v>
      </c>
      <c r="B58211">
        <v>26.499999999999936</v>
      </c>
      <c r="C58211">
        <v>8.370244755508768</v>
      </c>
      <c r="D58211">
        <v>4.3487340364521376</v>
      </c>
      <c r="E58211">
        <v>4.0215107190566366</v>
      </c>
      <c r="F58211">
        <v>-1</v>
      </c>
      <c r="G58211">
        <v>26.400000000000105</v>
      </c>
      <c r="H58211">
        <v>328125000</v>
      </c>
      <c r="I58211">
        <v>0</v>
      </c>
    </row>
    <row r="58212" spans="1:9" x14ac:dyDescent="0.25">
      <c r="A58212" s="1" t="s">
        <v>58219</v>
      </c>
      <c r="B58212">
        <v>21.499999999999922</v>
      </c>
      <c r="C58212">
        <v>3.8988823356955997</v>
      </c>
      <c r="D58212">
        <v>2.0972182813542273</v>
      </c>
      <c r="E58212">
        <v>1.8016640543413724</v>
      </c>
      <c r="F58212">
        <v>-0.8301992109769607</v>
      </c>
      <c r="G58212">
        <v>21.400000000000034</v>
      </c>
      <c r="H58212">
        <v>265625000</v>
      </c>
      <c r="I58212">
        <v>0</v>
      </c>
    </row>
    <row r="58213" spans="1:9" x14ac:dyDescent="0.25">
      <c r="A58213" s="1" t="s">
        <v>58220</v>
      </c>
      <c r="B58213">
        <v>21.500000000000068</v>
      </c>
      <c r="C58213">
        <v>3.6493706048007732</v>
      </c>
      <c r="D58213">
        <v>1.9759787145493597</v>
      </c>
      <c r="E58213">
        <v>1.6733918902514135</v>
      </c>
      <c r="F58213">
        <v>-0.77757789009391498</v>
      </c>
      <c r="G58213">
        <v>21.400000000000034</v>
      </c>
      <c r="H58213">
        <v>218750000</v>
      </c>
      <c r="I58213">
        <v>0</v>
      </c>
    </row>
    <row r="58214" spans="1:9" x14ac:dyDescent="0.25">
      <c r="A58214" s="1" t="s">
        <v>58221</v>
      </c>
      <c r="B58214">
        <v>20.799999999999883</v>
      </c>
      <c r="C58214">
        <v>3.2866005978287527</v>
      </c>
      <c r="D58214">
        <v>1.7725816890573438</v>
      </c>
      <c r="E58214">
        <v>1.5140189087714089</v>
      </c>
      <c r="F58214">
        <v>-0.56434259533171094</v>
      </c>
      <c r="G58214">
        <v>20.700000000000024</v>
      </c>
      <c r="H58214">
        <v>187500000</v>
      </c>
      <c r="I58214">
        <v>0</v>
      </c>
    </row>
    <row r="58215" spans="1:9" x14ac:dyDescent="0.25">
      <c r="A58215" s="1" t="s">
        <v>58222</v>
      </c>
      <c r="B58215">
        <v>20.800000000000047</v>
      </c>
      <c r="C58215">
        <v>3.2598325753939159</v>
      </c>
      <c r="D58215">
        <v>1.7626207785965207</v>
      </c>
      <c r="E58215">
        <v>1.4972117967973952</v>
      </c>
      <c r="F58215">
        <v>-0.734628596197203</v>
      </c>
      <c r="G58215">
        <v>20.700000000000024</v>
      </c>
      <c r="H58215">
        <v>250000000</v>
      </c>
      <c r="I58215">
        <v>0</v>
      </c>
    </row>
    <row r="58216" spans="1:9" x14ac:dyDescent="0.25">
      <c r="A58216" s="1" t="s">
        <v>58223</v>
      </c>
      <c r="B58216">
        <v>20.400000000000055</v>
      </c>
      <c r="C58216">
        <v>2.6152668856345511</v>
      </c>
      <c r="D58216">
        <v>1.4096436026103372</v>
      </c>
      <c r="E58216">
        <v>1.205623283024214</v>
      </c>
      <c r="F58216">
        <v>-0.11520908171866173</v>
      </c>
      <c r="G58216">
        <v>20.300000000000018</v>
      </c>
      <c r="H58216">
        <v>203125000</v>
      </c>
      <c r="I58216">
        <v>0</v>
      </c>
    </row>
    <row r="58217" spans="1:9" x14ac:dyDescent="0.25">
      <c r="A58217" s="1" t="s">
        <v>58224</v>
      </c>
      <c r="B58217">
        <v>20.399999999999906</v>
      </c>
      <c r="C58217">
        <v>2.6455842004840524</v>
      </c>
      <c r="D58217">
        <v>1.4272817816501164</v>
      </c>
      <c r="E58217">
        <v>1.218302418833936</v>
      </c>
      <c r="F58217">
        <v>-0.11038881868361594</v>
      </c>
      <c r="G58217">
        <v>20.300000000000018</v>
      </c>
      <c r="H58217">
        <v>234375000</v>
      </c>
      <c r="I58217">
        <v>0</v>
      </c>
    </row>
    <row r="58218" spans="1:9" x14ac:dyDescent="0.25">
      <c r="A58218" s="1" t="s">
        <v>58225</v>
      </c>
      <c r="B58218">
        <v>36.087791937396482</v>
      </c>
      <c r="C58218">
        <v>27.070080706123033</v>
      </c>
      <c r="D58218">
        <v>13.676480106998493</v>
      </c>
      <c r="E58218">
        <v>13.393600599124543</v>
      </c>
      <c r="F58218">
        <v>-1</v>
      </c>
      <c r="G58218">
        <v>36.60000000000025</v>
      </c>
      <c r="H58218">
        <v>359375000</v>
      </c>
      <c r="I58218">
        <v>0</v>
      </c>
    </row>
    <row r="58219" spans="1:9" x14ac:dyDescent="0.25">
      <c r="A58219" s="1" t="s">
        <v>58226</v>
      </c>
      <c r="B58219">
        <v>34.544741171381951</v>
      </c>
      <c r="C58219">
        <v>26.553780540723057</v>
      </c>
      <c r="D58219">
        <v>16.549801189723986</v>
      </c>
      <c r="E58219">
        <v>10.003979350999069</v>
      </c>
      <c r="F58219">
        <v>1</v>
      </c>
      <c r="G58219">
        <v>34.800000000000225</v>
      </c>
      <c r="H58219">
        <v>531250000</v>
      </c>
      <c r="I58219">
        <v>0</v>
      </c>
    </row>
    <row r="58220" spans="1:9" x14ac:dyDescent="0.25">
      <c r="A58220" s="1" t="s">
        <v>58227</v>
      </c>
      <c r="B58220">
        <v>31.111964274439142</v>
      </c>
      <c r="C58220">
        <v>25.185901327162689</v>
      </c>
      <c r="D58220">
        <v>9.1674302168592732</v>
      </c>
      <c r="E58220">
        <v>16.01847111030342</v>
      </c>
      <c r="F58220">
        <v>-1</v>
      </c>
      <c r="G58220">
        <v>31.500000000000178</v>
      </c>
      <c r="H58220">
        <v>375000000</v>
      </c>
      <c r="I58220">
        <v>0</v>
      </c>
    </row>
    <row r="58221" spans="1:9" x14ac:dyDescent="0.25">
      <c r="A58221" s="1" t="s">
        <v>58228</v>
      </c>
      <c r="B58221">
        <v>30.725099488905286</v>
      </c>
      <c r="C58221">
        <v>23.405047166549501</v>
      </c>
      <c r="D58221">
        <v>8.2740135277809372</v>
      </c>
      <c r="E58221">
        <v>15.13103363876858</v>
      </c>
      <c r="F58221">
        <v>-0.98226105700778277</v>
      </c>
      <c r="G58221">
        <v>31.400000000000176</v>
      </c>
      <c r="H58221">
        <v>343750000</v>
      </c>
      <c r="I58221">
        <v>0</v>
      </c>
    </row>
    <row r="58222" spans="1:9" x14ac:dyDescent="0.25">
      <c r="A58222" s="1" t="s">
        <v>58229</v>
      </c>
      <c r="B58222">
        <v>20.800000000000043</v>
      </c>
      <c r="C58222">
        <v>2.1680928658301126</v>
      </c>
      <c r="D58222">
        <v>1.1720400328719016</v>
      </c>
      <c r="E58222">
        <v>0.99605283295821101</v>
      </c>
      <c r="F58222">
        <v>-0.16436457856627484</v>
      </c>
      <c r="G58222">
        <v>20.700000000000024</v>
      </c>
      <c r="H58222">
        <v>250000000</v>
      </c>
      <c r="I58222">
        <v>0</v>
      </c>
    </row>
    <row r="58223" spans="1:9" x14ac:dyDescent="0.25">
      <c r="A58223" s="1" t="s">
        <v>58230</v>
      </c>
      <c r="B58223">
        <v>20.800000000000015</v>
      </c>
      <c r="C58223">
        <v>2.1816207054064889</v>
      </c>
      <c r="D58223">
        <v>1.1791342702463292</v>
      </c>
      <c r="E58223">
        <v>1.0024864351601597</v>
      </c>
      <c r="F58223">
        <v>-0.16853548914063587</v>
      </c>
      <c r="G58223">
        <v>20.700000000000024</v>
      </c>
      <c r="H58223">
        <v>187500000</v>
      </c>
      <c r="I58223">
        <v>0</v>
      </c>
    </row>
    <row r="58224" spans="1:9" x14ac:dyDescent="0.25">
      <c r="A58224" s="1" t="s">
        <v>58231</v>
      </c>
      <c r="B58224">
        <v>20.700000000000056</v>
      </c>
      <c r="C58224">
        <v>2.1349101186171806</v>
      </c>
      <c r="D58224">
        <v>1.1967280836424901</v>
      </c>
      <c r="E58224">
        <v>0.93818203497469055</v>
      </c>
      <c r="F58224">
        <v>-0.15946776405995244</v>
      </c>
      <c r="G58224">
        <v>20.600000000000023</v>
      </c>
      <c r="H58224">
        <v>234375000</v>
      </c>
      <c r="I58224">
        <v>0</v>
      </c>
    </row>
    <row r="58225" spans="1:9" x14ac:dyDescent="0.25">
      <c r="A58225" s="1" t="s">
        <v>58232</v>
      </c>
      <c r="B58225">
        <v>20.800000000000054</v>
      </c>
      <c r="C58225">
        <v>2.178770788902185</v>
      </c>
      <c r="D58225">
        <v>1.2214188275420921</v>
      </c>
      <c r="E58225">
        <v>0.95735196136009293</v>
      </c>
      <c r="F58225">
        <v>-0.16539194525867273</v>
      </c>
      <c r="G58225">
        <v>20.700000000000024</v>
      </c>
      <c r="H58225">
        <v>281250000</v>
      </c>
      <c r="I58225">
        <v>0</v>
      </c>
    </row>
    <row r="58226" spans="1:9" x14ac:dyDescent="0.25">
      <c r="A58226" s="1" t="s">
        <v>58233</v>
      </c>
      <c r="B58226">
        <v>31.340782481048052</v>
      </c>
      <c r="C58226">
        <v>21.557917030246781</v>
      </c>
      <c r="D58226">
        <v>11.406411400672795</v>
      </c>
      <c r="E58226">
        <v>10.151505629573993</v>
      </c>
      <c r="F58226">
        <v>-1</v>
      </c>
      <c r="G58226">
        <v>32.40000000000019</v>
      </c>
      <c r="H58226">
        <v>515625000</v>
      </c>
      <c r="I58226">
        <v>0</v>
      </c>
    </row>
    <row r="58227" spans="1:9" x14ac:dyDescent="0.25">
      <c r="A58227" s="1" t="s">
        <v>58234</v>
      </c>
      <c r="B58227">
        <v>27.450000000000024</v>
      </c>
      <c r="C58227">
        <v>11.100539835760841</v>
      </c>
      <c r="D58227">
        <v>9.3209636584276865</v>
      </c>
      <c r="E58227">
        <v>1.7795761773331513</v>
      </c>
      <c r="F58227">
        <v>1</v>
      </c>
      <c r="G58227">
        <v>27.400000000000119</v>
      </c>
      <c r="H58227">
        <v>359375000</v>
      </c>
      <c r="I58227">
        <v>0</v>
      </c>
    </row>
    <row r="58228" spans="1:9" x14ac:dyDescent="0.25">
      <c r="A58228" s="1" t="s">
        <v>58235</v>
      </c>
      <c r="B58228">
        <v>23.900000000000023</v>
      </c>
      <c r="C58228">
        <v>6.3900567683295799</v>
      </c>
      <c r="D58228">
        <v>4.1690752043434252</v>
      </c>
      <c r="E58228">
        <v>2.220981563986153</v>
      </c>
      <c r="F58228">
        <v>-0.38548848494065613</v>
      </c>
      <c r="G58228">
        <v>23.800000000000068</v>
      </c>
      <c r="H58228">
        <v>156250000</v>
      </c>
      <c r="I58228">
        <v>0</v>
      </c>
    </row>
    <row r="58229" spans="1:9" x14ac:dyDescent="0.25">
      <c r="A58229" s="1" t="s">
        <v>58236</v>
      </c>
      <c r="B58229">
        <v>24.000000000000018</v>
      </c>
      <c r="C58229">
        <v>6.3647269743913153</v>
      </c>
      <c r="D58229">
        <v>4.170071665815299</v>
      </c>
      <c r="E58229">
        <v>2.1946553085760172</v>
      </c>
      <c r="F58229">
        <v>-0.2664527681617086</v>
      </c>
      <c r="G58229">
        <v>23.90000000000007</v>
      </c>
      <c r="H58229">
        <v>250000000</v>
      </c>
      <c r="I58229">
        <v>0</v>
      </c>
    </row>
    <row r="58230" spans="1:9" x14ac:dyDescent="0.25">
      <c r="A58230" s="1" t="s">
        <v>58237</v>
      </c>
      <c r="B58230">
        <v>23.800000000000008</v>
      </c>
      <c r="C58230">
        <v>7.7328140109835406</v>
      </c>
      <c r="D58230">
        <v>5.1120803756373094</v>
      </c>
      <c r="E58230">
        <v>2.6207336353462281</v>
      </c>
      <c r="F58230">
        <v>-0.5184302006213275</v>
      </c>
      <c r="G58230">
        <v>23.700000000000067</v>
      </c>
      <c r="H58230">
        <v>296875000</v>
      </c>
      <c r="I58230">
        <v>0</v>
      </c>
    </row>
    <row r="58231" spans="1:9" x14ac:dyDescent="0.25">
      <c r="A58231" s="1" t="s">
        <v>58238</v>
      </c>
      <c r="B58231">
        <v>23.899999999999981</v>
      </c>
      <c r="C58231">
        <v>7.7283158111634593</v>
      </c>
      <c r="D58231">
        <v>5.191717768616015</v>
      </c>
      <c r="E58231">
        <v>2.536598042547443</v>
      </c>
      <c r="F58231">
        <v>-0.532611426575611</v>
      </c>
      <c r="G58231">
        <v>23.800000000000068</v>
      </c>
      <c r="H58231">
        <v>296875000</v>
      </c>
      <c r="I58231">
        <v>0</v>
      </c>
    </row>
    <row r="58232" spans="1:9" x14ac:dyDescent="0.25">
      <c r="A58232" s="1" t="s">
        <v>58239</v>
      </c>
      <c r="B58232">
        <v>23.299999999999976</v>
      </c>
      <c r="C58232">
        <v>5.0759456503255826</v>
      </c>
      <c r="D58232">
        <v>1.029426476900114</v>
      </c>
      <c r="E58232">
        <v>4.0465191734254677</v>
      </c>
      <c r="F58232">
        <v>-0.60582483764485628</v>
      </c>
      <c r="G58232">
        <v>23.20000000000006</v>
      </c>
      <c r="H58232">
        <v>343750000</v>
      </c>
      <c r="I58232">
        <v>0</v>
      </c>
    </row>
    <row r="58233" spans="1:9" x14ac:dyDescent="0.25">
      <c r="A58233" s="1" t="s">
        <v>58240</v>
      </c>
      <c r="B58233">
        <v>23.399999999999977</v>
      </c>
      <c r="C58233">
        <v>5.6891661544389134</v>
      </c>
      <c r="D58233">
        <v>1.032525481090536</v>
      </c>
      <c r="E58233">
        <v>4.6566406733483774</v>
      </c>
      <c r="F58233">
        <v>-1</v>
      </c>
      <c r="G58233">
        <v>23.300000000000061</v>
      </c>
      <c r="H58233">
        <v>250000000</v>
      </c>
      <c r="I58233">
        <v>0</v>
      </c>
    </row>
    <row r="58234" spans="1:9" x14ac:dyDescent="0.25">
      <c r="A58234" s="1" t="s">
        <v>58241</v>
      </c>
      <c r="B58234">
        <v>33.87719209393989</v>
      </c>
      <c r="C58234">
        <v>25.868399753610163</v>
      </c>
      <c r="D58234">
        <v>16.531892100173927</v>
      </c>
      <c r="E58234">
        <v>9.3365076534362395</v>
      </c>
      <c r="F58234">
        <v>-1</v>
      </c>
      <c r="G58234">
        <v>34.600000000000222</v>
      </c>
      <c r="H58234">
        <v>437500000</v>
      </c>
      <c r="I58234">
        <v>0</v>
      </c>
    </row>
    <row r="58235" spans="1:9" x14ac:dyDescent="0.25">
      <c r="A58235" s="1" t="s">
        <v>58242</v>
      </c>
      <c r="B58235">
        <v>34.066641717820282</v>
      </c>
      <c r="C58235">
        <v>26.598026356150584</v>
      </c>
      <c r="D58235">
        <v>16.896649802096881</v>
      </c>
      <c r="E58235">
        <v>9.7013765540537058</v>
      </c>
      <c r="F58235">
        <v>-1</v>
      </c>
      <c r="G58235">
        <v>34.900000000000226</v>
      </c>
      <c r="H58235">
        <v>359375000</v>
      </c>
      <c r="I58235">
        <v>0</v>
      </c>
    </row>
    <row r="58236" spans="1:9" x14ac:dyDescent="0.25">
      <c r="A58236" s="1" t="s">
        <v>58243</v>
      </c>
      <c r="B58236">
        <v>36.025152016258865</v>
      </c>
      <c r="C58236">
        <v>30.699482312273084</v>
      </c>
      <c r="D58236">
        <v>18.930054589354334</v>
      </c>
      <c r="E58236">
        <v>11.769427722918753</v>
      </c>
      <c r="F58236">
        <v>-1</v>
      </c>
      <c r="G58236">
        <v>36.700000000000252</v>
      </c>
      <c r="H58236">
        <v>437500000</v>
      </c>
      <c r="I58236">
        <v>0</v>
      </c>
    </row>
    <row r="58237" spans="1:9" x14ac:dyDescent="0.25">
      <c r="A58237" s="1" t="s">
        <v>58244</v>
      </c>
      <c r="B58237">
        <v>36.160184840349586</v>
      </c>
      <c r="C58237">
        <v>28.915535465154086</v>
      </c>
      <c r="D58237">
        <v>18.033180074836736</v>
      </c>
      <c r="E58237">
        <v>10.882355390317349</v>
      </c>
      <c r="F58237">
        <v>-1</v>
      </c>
      <c r="G58237">
        <v>37.200000000000259</v>
      </c>
      <c r="H58237">
        <v>406250000</v>
      </c>
      <c r="I58237">
        <v>0</v>
      </c>
    </row>
    <row r="58238" spans="1:9" x14ac:dyDescent="0.25">
      <c r="A58238" s="1" t="s">
        <v>58245</v>
      </c>
      <c r="B58238">
        <v>31.244744201214161</v>
      </c>
      <c r="C58238">
        <v>24.566420358361565</v>
      </c>
      <c r="D58238">
        <v>11.381604520987798</v>
      </c>
      <c r="E58238">
        <v>13.184815837373762</v>
      </c>
      <c r="F58238">
        <v>-1</v>
      </c>
      <c r="G58238">
        <v>32.300000000000189</v>
      </c>
      <c r="H58238">
        <v>375000000</v>
      </c>
      <c r="I58238">
        <v>0</v>
      </c>
    </row>
    <row r="58239" spans="1:9" x14ac:dyDescent="0.25">
      <c r="A58239" s="1" t="s">
        <v>58246</v>
      </c>
      <c r="B58239">
        <v>33.065475957448889</v>
      </c>
      <c r="C58239">
        <v>31.552678024047935</v>
      </c>
      <c r="D58239">
        <v>14.854512769513493</v>
      </c>
      <c r="E58239">
        <v>16.698165254534452</v>
      </c>
      <c r="F58239">
        <v>1</v>
      </c>
      <c r="G58239">
        <v>33.1000000000002</v>
      </c>
      <c r="H58239">
        <v>437500000</v>
      </c>
      <c r="I58239">
        <v>0</v>
      </c>
    </row>
    <row r="58240" spans="1:9" x14ac:dyDescent="0.25">
      <c r="A58240" s="1" t="s">
        <v>58247</v>
      </c>
      <c r="B58240">
        <v>26.150000000000038</v>
      </c>
      <c r="C58240">
        <v>5.5514308725794184</v>
      </c>
      <c r="D58240">
        <v>2.1382842693389894</v>
      </c>
      <c r="E58240">
        <v>3.4131466032404272</v>
      </c>
      <c r="F58240">
        <v>1</v>
      </c>
      <c r="G58240">
        <v>26.100000000000101</v>
      </c>
      <c r="H58240">
        <v>265625000</v>
      </c>
      <c r="I58240">
        <v>0</v>
      </c>
    </row>
    <row r="58241" spans="1:9" x14ac:dyDescent="0.25">
      <c r="A58241" s="1" t="s">
        <v>58248</v>
      </c>
      <c r="B58241">
        <v>26.299999999999997</v>
      </c>
      <c r="C58241">
        <v>5.6457476409975413</v>
      </c>
      <c r="D58241">
        <v>2.1988331763535958</v>
      </c>
      <c r="E58241">
        <v>3.4469144646439451</v>
      </c>
      <c r="F58241">
        <v>1</v>
      </c>
      <c r="G58241">
        <v>26.200000000000102</v>
      </c>
      <c r="H58241">
        <v>296875000</v>
      </c>
      <c r="I58241">
        <v>0</v>
      </c>
    </row>
    <row r="58242" spans="1:9" x14ac:dyDescent="0.25">
      <c r="A58242" s="1" t="s">
        <v>58249</v>
      </c>
      <c r="B58242">
        <v>30.716976644588112</v>
      </c>
      <c r="C58242">
        <v>20.671031241197912</v>
      </c>
      <c r="D58242">
        <v>11.007449145782765</v>
      </c>
      <c r="E58242">
        <v>9.6635820954151512</v>
      </c>
      <c r="F58242">
        <v>-1</v>
      </c>
      <c r="G58242">
        <v>30.800000000000168</v>
      </c>
      <c r="H58242">
        <v>359375000</v>
      </c>
      <c r="I58242">
        <v>0</v>
      </c>
    </row>
    <row r="58243" spans="1:9" x14ac:dyDescent="0.25">
      <c r="A58243" s="1" t="s">
        <v>58250</v>
      </c>
      <c r="B58243">
        <v>31.173423992171912</v>
      </c>
      <c r="C58243">
        <v>23.63734383852583</v>
      </c>
      <c r="D58243">
        <v>15.632534099467783</v>
      </c>
      <c r="E58243">
        <v>8.0048097390580466</v>
      </c>
      <c r="F58243">
        <v>1</v>
      </c>
      <c r="G58243">
        <v>31.600000000000179</v>
      </c>
      <c r="H58243">
        <v>375000000</v>
      </c>
      <c r="I58243">
        <v>0</v>
      </c>
    </row>
    <row r="58244" spans="1:9" x14ac:dyDescent="0.25">
      <c r="A58244" s="1" t="s">
        <v>58251</v>
      </c>
      <c r="B58244">
        <v>21.599999999999991</v>
      </c>
      <c r="C58244">
        <v>2.6378535611919429</v>
      </c>
      <c r="D58244">
        <v>0.88862221071270753</v>
      </c>
      <c r="E58244">
        <v>1.7492313504792354</v>
      </c>
      <c r="F58244">
        <v>0.14311931394372657</v>
      </c>
      <c r="G58244">
        <v>21.500000000000036</v>
      </c>
      <c r="H58244">
        <v>234375000</v>
      </c>
      <c r="I58244">
        <v>0</v>
      </c>
    </row>
    <row r="58245" spans="1:9" x14ac:dyDescent="0.25">
      <c r="A58245" s="1" t="s">
        <v>58252</v>
      </c>
      <c r="B58245">
        <v>21.699999999999996</v>
      </c>
      <c r="C58245">
        <v>2.6889509660008968</v>
      </c>
      <c r="D58245">
        <v>0.91226190237657478</v>
      </c>
      <c r="E58245">
        <v>1.776689063624322</v>
      </c>
      <c r="F58245">
        <v>0.14806775351599599</v>
      </c>
      <c r="G58245">
        <v>21.600000000000037</v>
      </c>
      <c r="H58245">
        <v>296875000</v>
      </c>
      <c r="I58245">
        <v>0</v>
      </c>
    </row>
    <row r="58246" spans="1:9" x14ac:dyDescent="0.25">
      <c r="A58246" s="1" t="s">
        <v>58253</v>
      </c>
      <c r="B58246">
        <v>21.499999999999964</v>
      </c>
      <c r="C58246">
        <v>2.375969629111629</v>
      </c>
      <c r="D58246">
        <v>0.75254850834126596</v>
      </c>
      <c r="E58246">
        <v>1.623421120770363</v>
      </c>
      <c r="F58246">
        <v>8.9658598381467947E-2</v>
      </c>
      <c r="G58246">
        <v>21.400000000000034</v>
      </c>
      <c r="H58246">
        <v>234375000</v>
      </c>
      <c r="I58246">
        <v>0</v>
      </c>
    </row>
    <row r="58247" spans="1:9" x14ac:dyDescent="0.25">
      <c r="A58247" s="1" t="s">
        <v>58254</v>
      </c>
      <c r="B58247">
        <v>21.499999999999982</v>
      </c>
      <c r="C58247">
        <v>2.3831984352825448</v>
      </c>
      <c r="D58247">
        <v>0.75738754003813735</v>
      </c>
      <c r="E58247">
        <v>1.6258108952444075</v>
      </c>
      <c r="F58247">
        <v>9.2356166975925191E-2</v>
      </c>
      <c r="G58247">
        <v>21.400000000000034</v>
      </c>
      <c r="H58247">
        <v>218750000</v>
      </c>
      <c r="I58247">
        <v>0</v>
      </c>
    </row>
    <row r="58248" spans="1:9" x14ac:dyDescent="0.25">
      <c r="A58248" s="1" t="s">
        <v>58255</v>
      </c>
      <c r="B58248">
        <v>21.499999999999979</v>
      </c>
      <c r="C58248">
        <v>3.1734331890656904</v>
      </c>
      <c r="D58248">
        <v>0.94032416933269758</v>
      </c>
      <c r="E58248">
        <v>2.2331090197329928</v>
      </c>
      <c r="F58248">
        <v>-0.14863595300161947</v>
      </c>
      <c r="G58248">
        <v>21.400000000000034</v>
      </c>
      <c r="H58248">
        <v>125000000</v>
      </c>
      <c r="I58248">
        <v>0</v>
      </c>
    </row>
    <row r="58249" spans="1:9" x14ac:dyDescent="0.25">
      <c r="A58249" s="1" t="s">
        <v>58256</v>
      </c>
      <c r="B58249">
        <v>21.499999999999972</v>
      </c>
      <c r="C58249">
        <v>3.1537466719123213</v>
      </c>
      <c r="D58249">
        <v>0.94286793864699892</v>
      </c>
      <c r="E58249">
        <v>2.2108787332653224</v>
      </c>
      <c r="F58249">
        <v>-0.14197200730514492</v>
      </c>
      <c r="G58249">
        <v>21.400000000000034</v>
      </c>
      <c r="H58249">
        <v>250000000</v>
      </c>
      <c r="I58249">
        <v>0</v>
      </c>
    </row>
    <row r="58250" spans="1:9" x14ac:dyDescent="0.25">
      <c r="A58250" s="1" t="s">
        <v>58257</v>
      </c>
      <c r="B58250">
        <v>40.226694570042199</v>
      </c>
      <c r="C58250">
        <v>39.220420527722382</v>
      </c>
      <c r="D58250">
        <v>23.357001410567218</v>
      </c>
      <c r="E58250">
        <v>15.86341911715515</v>
      </c>
      <c r="F58250">
        <v>-1</v>
      </c>
      <c r="G58250">
        <v>41.50000000000032</v>
      </c>
      <c r="H58250">
        <v>546875000</v>
      </c>
      <c r="I58250">
        <v>0</v>
      </c>
    </row>
    <row r="58251" spans="1:9" x14ac:dyDescent="0.25">
      <c r="A58251" s="1" t="s">
        <v>58258</v>
      </c>
      <c r="B58251">
        <v>33.622309443582829</v>
      </c>
      <c r="C58251">
        <v>26.70506688713164</v>
      </c>
      <c r="D58251">
        <v>9.5128448500258198</v>
      </c>
      <c r="E58251">
        <v>17.192222037105847</v>
      </c>
      <c r="F58251">
        <v>-1</v>
      </c>
      <c r="G58251">
        <v>34.100000000000215</v>
      </c>
      <c r="H58251">
        <v>359375000</v>
      </c>
      <c r="I58251">
        <v>0</v>
      </c>
    </row>
    <row r="58252" spans="1:9" x14ac:dyDescent="0.25">
      <c r="A58252" s="1" t="s">
        <v>58259</v>
      </c>
      <c r="B58252">
        <v>34.021585497110856</v>
      </c>
      <c r="C58252">
        <v>24.445634017134516</v>
      </c>
      <c r="D58252">
        <v>14.610089711157677</v>
      </c>
      <c r="E58252">
        <v>9.8355443059768533</v>
      </c>
      <c r="F58252">
        <v>1</v>
      </c>
      <c r="G58252">
        <v>34.000000000000213</v>
      </c>
      <c r="H58252">
        <v>343750000</v>
      </c>
      <c r="I58252">
        <v>0</v>
      </c>
    </row>
    <row r="58253" spans="1:9" x14ac:dyDescent="0.25">
      <c r="A58253" s="1" t="s">
        <v>58260</v>
      </c>
      <c r="B58253">
        <v>32.440750031204928</v>
      </c>
      <c r="C58253">
        <v>24.189718819242849</v>
      </c>
      <c r="D58253">
        <v>17.608460984039585</v>
      </c>
      <c r="E58253">
        <v>6.5812578352032638</v>
      </c>
      <c r="F58253">
        <v>1</v>
      </c>
      <c r="G58253">
        <v>32.900000000000198</v>
      </c>
      <c r="H58253">
        <v>375000000</v>
      </c>
      <c r="I58253">
        <v>0</v>
      </c>
    </row>
    <row r="58254" spans="1:9" x14ac:dyDescent="0.25">
      <c r="A58254" s="1" t="s">
        <v>58261</v>
      </c>
      <c r="B58254">
        <v>27.700000000000017</v>
      </c>
      <c r="C58254">
        <v>12.576410713030905</v>
      </c>
      <c r="D58254">
        <v>5.5191403391182927</v>
      </c>
      <c r="E58254">
        <v>7.0572703739126137</v>
      </c>
      <c r="F58254">
        <v>1</v>
      </c>
      <c r="G58254">
        <v>27.600000000000122</v>
      </c>
      <c r="H58254">
        <v>281250000</v>
      </c>
      <c r="I58254">
        <v>0</v>
      </c>
    </row>
    <row r="58255" spans="1:9" x14ac:dyDescent="0.25">
      <c r="A58255" s="1" t="s">
        <v>58262</v>
      </c>
      <c r="B58255">
        <v>27.800000000000043</v>
      </c>
      <c r="C58255">
        <v>13.761048869707293</v>
      </c>
      <c r="D58255">
        <v>6.0865515048626762</v>
      </c>
      <c r="E58255">
        <v>7.6744973648446191</v>
      </c>
      <c r="F58255">
        <v>1</v>
      </c>
      <c r="G58255">
        <v>27.700000000000124</v>
      </c>
      <c r="H58255">
        <v>265625000</v>
      </c>
      <c r="I58255">
        <v>0</v>
      </c>
    </row>
    <row r="58256" spans="1:9" x14ac:dyDescent="0.25">
      <c r="A58256" s="1" t="s">
        <v>58263</v>
      </c>
      <c r="B58256">
        <v>24.199999999999989</v>
      </c>
      <c r="C58256">
        <v>5.0427724354021368</v>
      </c>
      <c r="D58256">
        <v>1.9978851994689251</v>
      </c>
      <c r="E58256">
        <v>3.0448872359332095</v>
      </c>
      <c r="F58256">
        <v>1</v>
      </c>
      <c r="G58256">
        <v>24.100000000000072</v>
      </c>
      <c r="H58256">
        <v>187500000</v>
      </c>
      <c r="I58256">
        <v>0</v>
      </c>
    </row>
    <row r="58257" spans="1:9" x14ac:dyDescent="0.25">
      <c r="A58257" s="1" t="s">
        <v>58264</v>
      </c>
      <c r="B58257">
        <v>26.500000000000032</v>
      </c>
      <c r="C58257">
        <v>6.709840281819778</v>
      </c>
      <c r="D58257">
        <v>4.3408049400819362</v>
      </c>
      <c r="E58257">
        <v>2.3690353417378383</v>
      </c>
      <c r="F58257">
        <v>-1</v>
      </c>
      <c r="G58257">
        <v>26.800000000000111</v>
      </c>
      <c r="H58257">
        <v>250000000</v>
      </c>
      <c r="I58257">
        <v>0</v>
      </c>
    </row>
    <row r="58258" spans="1:9" x14ac:dyDescent="0.25">
      <c r="A58258" s="1" t="s">
        <v>58265</v>
      </c>
      <c r="B58258">
        <v>26.900000000000013</v>
      </c>
      <c r="C58258">
        <v>9.6736131242921601</v>
      </c>
      <c r="D58258">
        <v>8.5187251158765207</v>
      </c>
      <c r="E58258">
        <v>1.1548880084156345</v>
      </c>
      <c r="F58258">
        <v>1</v>
      </c>
      <c r="G58258">
        <v>26.800000000000111</v>
      </c>
      <c r="H58258">
        <v>359375000</v>
      </c>
      <c r="I58258">
        <v>0</v>
      </c>
    </row>
    <row r="58259" spans="1:9" x14ac:dyDescent="0.25">
      <c r="A58259" s="1" t="s">
        <v>58266</v>
      </c>
      <c r="B58259">
        <v>27.00000000000005</v>
      </c>
      <c r="C58259">
        <v>9.6249908655765388</v>
      </c>
      <c r="D58259">
        <v>8.5009305802909889</v>
      </c>
      <c r="E58259">
        <v>1.1240602852855548</v>
      </c>
      <c r="F58259">
        <v>1</v>
      </c>
      <c r="G58259">
        <v>26.900000000000112</v>
      </c>
      <c r="H58259">
        <v>359375000</v>
      </c>
      <c r="I58259">
        <v>0</v>
      </c>
    </row>
    <row r="58260" spans="1:9" x14ac:dyDescent="0.25">
      <c r="A58260" s="1" t="s">
        <v>58267</v>
      </c>
      <c r="B58260">
        <v>22.600000000000016</v>
      </c>
      <c r="C58260">
        <v>5.6517696619494959</v>
      </c>
      <c r="D58260">
        <v>3.7421168891565264</v>
      </c>
      <c r="E58260">
        <v>1.9096527727929704</v>
      </c>
      <c r="F58260">
        <v>-0.74342826001515938</v>
      </c>
      <c r="G58260">
        <v>22.50000000000005</v>
      </c>
      <c r="H58260">
        <v>250000000</v>
      </c>
      <c r="I58260">
        <v>0</v>
      </c>
    </row>
    <row r="58261" spans="1:9" x14ac:dyDescent="0.25">
      <c r="A58261" s="1" t="s">
        <v>58268</v>
      </c>
      <c r="B58261">
        <v>22.7</v>
      </c>
      <c r="C58261">
        <v>5.3577990305509946</v>
      </c>
      <c r="D58261">
        <v>3.6454922613307033</v>
      </c>
      <c r="E58261">
        <v>1.7123067692202909</v>
      </c>
      <c r="F58261">
        <v>-0.66184780355073647</v>
      </c>
      <c r="G58261">
        <v>22.600000000000051</v>
      </c>
      <c r="H58261">
        <v>234375000</v>
      </c>
      <c r="I58261">
        <v>0</v>
      </c>
    </row>
    <row r="58262" spans="1:9" x14ac:dyDescent="0.25">
      <c r="A58262" s="1" t="s">
        <v>58269</v>
      </c>
      <c r="B58262">
        <v>22.099999999999998</v>
      </c>
      <c r="C58262">
        <v>6.2586361674288868</v>
      </c>
      <c r="D58262">
        <v>4.2947792558099422</v>
      </c>
      <c r="E58262">
        <v>1.9638569116189424</v>
      </c>
      <c r="F58262">
        <v>-1</v>
      </c>
      <c r="G58262">
        <v>22.000000000000043</v>
      </c>
      <c r="H58262">
        <v>234375000</v>
      </c>
      <c r="I58262">
        <v>0</v>
      </c>
    </row>
    <row r="58263" spans="1:9" x14ac:dyDescent="0.25">
      <c r="A58263" s="1" t="s">
        <v>58270</v>
      </c>
      <c r="B58263">
        <v>22.200000000000035</v>
      </c>
      <c r="C58263">
        <v>6.1215079113020998</v>
      </c>
      <c r="D58263">
        <v>4.3601546662041555</v>
      </c>
      <c r="E58263">
        <v>1.761353245097943</v>
      </c>
      <c r="F58263">
        <v>-0.7004526984992383</v>
      </c>
      <c r="G58263">
        <v>22.100000000000044</v>
      </c>
      <c r="H58263">
        <v>218750000</v>
      </c>
      <c r="I58263">
        <v>0</v>
      </c>
    </row>
    <row r="58264" spans="1:9" x14ac:dyDescent="0.25">
      <c r="A58264" s="1" t="s">
        <v>58271</v>
      </c>
      <c r="B58264">
        <v>21.299999999999972</v>
      </c>
      <c r="C58264">
        <v>5.2551860201403811</v>
      </c>
      <c r="D58264">
        <v>3.6577531931866831</v>
      </c>
      <c r="E58264">
        <v>1.5974328269536979</v>
      </c>
      <c r="F58264">
        <v>0.32376026557228155</v>
      </c>
      <c r="G58264">
        <v>21.200000000000031</v>
      </c>
      <c r="H58264">
        <v>281250000</v>
      </c>
      <c r="I58264">
        <v>0</v>
      </c>
    </row>
    <row r="58265" spans="1:9" x14ac:dyDescent="0.25">
      <c r="A58265" s="1" t="s">
        <v>58272</v>
      </c>
      <c r="B58265">
        <v>21.399999999999995</v>
      </c>
      <c r="C58265">
        <v>5.4641225686039103</v>
      </c>
      <c r="D58265">
        <v>3.8551647355332728</v>
      </c>
      <c r="E58265">
        <v>1.6089578330706376</v>
      </c>
      <c r="F58265">
        <v>0.38263747802767512</v>
      </c>
      <c r="G58265">
        <v>21.300000000000033</v>
      </c>
      <c r="H58265">
        <v>203125000</v>
      </c>
      <c r="I58265">
        <v>0</v>
      </c>
    </row>
    <row r="58266" spans="1:9" x14ac:dyDescent="0.25">
      <c r="A58266" s="1" t="s">
        <v>58273</v>
      </c>
      <c r="B58266">
        <v>32.982677172908957</v>
      </c>
      <c r="C58266">
        <v>22.472983033071301</v>
      </c>
      <c r="D58266">
        <v>11.592283904557426</v>
      </c>
      <c r="E58266">
        <v>10.880699128513852</v>
      </c>
      <c r="F58266">
        <v>1</v>
      </c>
      <c r="G58266">
        <v>33.300000000000203</v>
      </c>
      <c r="H58266">
        <v>343750000</v>
      </c>
      <c r="I58266">
        <v>0</v>
      </c>
    </row>
    <row r="58267" spans="1:9" x14ac:dyDescent="0.25">
      <c r="A58267" s="1" t="s">
        <v>58274</v>
      </c>
      <c r="B58267">
        <v>32.590116473084528</v>
      </c>
      <c r="C58267">
        <v>18.34206728641637</v>
      </c>
      <c r="D58267">
        <v>9.518347581867225</v>
      </c>
      <c r="E58267">
        <v>8.8237197045491556</v>
      </c>
      <c r="F58267">
        <v>-1</v>
      </c>
      <c r="G58267">
        <v>32.900000000000198</v>
      </c>
      <c r="H58267">
        <v>375000000</v>
      </c>
      <c r="I58267">
        <v>0</v>
      </c>
    </row>
    <row r="58268" spans="1:9" x14ac:dyDescent="0.25">
      <c r="A58268" s="1" t="s">
        <v>58275</v>
      </c>
      <c r="B58268">
        <v>36.034327814009238</v>
      </c>
      <c r="C58268">
        <v>32.768377280942758</v>
      </c>
      <c r="D58268">
        <v>19.803524985739411</v>
      </c>
      <c r="E58268">
        <v>12.964852295203332</v>
      </c>
      <c r="F58268">
        <v>-1</v>
      </c>
      <c r="G58268">
        <v>36.60000000000025</v>
      </c>
      <c r="H58268">
        <v>328125000</v>
      </c>
      <c r="I58268">
        <v>0</v>
      </c>
    </row>
    <row r="58269" spans="1:9" x14ac:dyDescent="0.25">
      <c r="A58269" s="1" t="s">
        <v>58276</v>
      </c>
      <c r="B58269">
        <v>38.964394039785994</v>
      </c>
      <c r="C58269">
        <v>35.90156422133532</v>
      </c>
      <c r="D58269">
        <v>18.239076489179986</v>
      </c>
      <c r="E58269">
        <v>17.662487732155316</v>
      </c>
      <c r="F58269">
        <v>-1</v>
      </c>
      <c r="G58269">
        <v>39.700000000000294</v>
      </c>
      <c r="H58269">
        <v>421875000</v>
      </c>
      <c r="I58269">
        <v>0</v>
      </c>
    </row>
    <row r="58270" spans="1:9" x14ac:dyDescent="0.25">
      <c r="A58270" s="1" t="s">
        <v>58277</v>
      </c>
      <c r="B58270">
        <v>20.899999999999952</v>
      </c>
      <c r="C58270">
        <v>2.4252787060093763</v>
      </c>
      <c r="D58270">
        <v>1.4356877479578691</v>
      </c>
      <c r="E58270">
        <v>0.98959095805150721</v>
      </c>
      <c r="F58270">
        <v>-0.16269235652039127</v>
      </c>
      <c r="G58270">
        <v>20.800000000000026</v>
      </c>
      <c r="H58270">
        <v>281250000</v>
      </c>
      <c r="I58270">
        <v>0</v>
      </c>
    </row>
    <row r="58271" spans="1:9" x14ac:dyDescent="0.25">
      <c r="A58271" s="1" t="s">
        <v>58278</v>
      </c>
      <c r="B58271">
        <v>20.899999999999977</v>
      </c>
      <c r="C58271">
        <v>2.4367849472849019</v>
      </c>
      <c r="D58271">
        <v>1.4402756216691905</v>
      </c>
      <c r="E58271">
        <v>0.99650932561571137</v>
      </c>
      <c r="F58271">
        <v>-0.16733015390421535</v>
      </c>
      <c r="G58271">
        <v>20.800000000000026</v>
      </c>
      <c r="H58271">
        <v>203125000</v>
      </c>
      <c r="I58271">
        <v>0</v>
      </c>
    </row>
    <row r="58272" spans="1:9" x14ac:dyDescent="0.25">
      <c r="A58272" s="1" t="s">
        <v>58279</v>
      </c>
      <c r="B58272">
        <v>21.699999999999974</v>
      </c>
      <c r="C58272">
        <v>4.1014410981124474</v>
      </c>
      <c r="D58272">
        <v>3.1732430097889832</v>
      </c>
      <c r="E58272">
        <v>0.92819808832346418</v>
      </c>
      <c r="F58272">
        <v>0.28188015598518845</v>
      </c>
      <c r="G58272">
        <v>21.600000000000037</v>
      </c>
      <c r="H58272">
        <v>312500000</v>
      </c>
      <c r="I58272">
        <v>0</v>
      </c>
    </row>
    <row r="58273" spans="1:9" x14ac:dyDescent="0.25">
      <c r="A58273" s="1" t="s">
        <v>58280</v>
      </c>
      <c r="B58273">
        <v>21.799999999999979</v>
      </c>
      <c r="C58273">
        <v>4.2657489352852345</v>
      </c>
      <c r="D58273">
        <v>3.3181916583324949</v>
      </c>
      <c r="E58273">
        <v>0.94755727695273961</v>
      </c>
      <c r="F58273">
        <v>0.31669018356310108</v>
      </c>
      <c r="G58273">
        <v>21.700000000000038</v>
      </c>
      <c r="H58273">
        <v>296875000</v>
      </c>
      <c r="I58273">
        <v>0</v>
      </c>
    </row>
    <row r="58274" spans="1:9" x14ac:dyDescent="0.25">
      <c r="A58274" s="1" t="s">
        <v>58281</v>
      </c>
      <c r="B58274">
        <v>19.999999999999972</v>
      </c>
      <c r="C58274">
        <v>0.69981394137950081</v>
      </c>
      <c r="D58274">
        <v>0.45401454726161106</v>
      </c>
      <c r="E58274">
        <v>0.24579939411788976</v>
      </c>
      <c r="F58274">
        <v>0.38981240775033221</v>
      </c>
      <c r="G58274">
        <v>19.900000000000013</v>
      </c>
      <c r="H58274">
        <v>265625000</v>
      </c>
      <c r="I58274">
        <v>0</v>
      </c>
    </row>
    <row r="58275" spans="1:9" x14ac:dyDescent="0.25">
      <c r="A58275" s="1" t="s">
        <v>58282</v>
      </c>
      <c r="B58275">
        <v>19.999999999999968</v>
      </c>
      <c r="C58275">
        <v>6.113003998460087E-2</v>
      </c>
      <c r="D58275">
        <v>3.0566437256785761E-2</v>
      </c>
      <c r="E58275">
        <v>3.0563602727815109E-2</v>
      </c>
      <c r="F58275">
        <v>-5.5172002780974339E-3</v>
      </c>
      <c r="G58275">
        <v>19.900000000000013</v>
      </c>
      <c r="H58275">
        <v>187500000</v>
      </c>
      <c r="I58275">
        <v>0</v>
      </c>
    </row>
    <row r="58276" spans="1:9" x14ac:dyDescent="0.25">
      <c r="A58276" s="1" t="s">
        <v>58283</v>
      </c>
      <c r="B58276">
        <v>20.299999999999965</v>
      </c>
      <c r="C58276">
        <v>2.8952186270834401</v>
      </c>
      <c r="D58276">
        <v>1.7729187461256903</v>
      </c>
      <c r="E58276">
        <v>1.1222998809577498</v>
      </c>
      <c r="F58276">
        <v>-0.51546987465257388</v>
      </c>
      <c r="G58276">
        <v>20.200000000000017</v>
      </c>
      <c r="H58276">
        <v>171875000</v>
      </c>
      <c r="I58276">
        <v>0</v>
      </c>
    </row>
    <row r="58277" spans="1:9" x14ac:dyDescent="0.25">
      <c r="A58277" s="1" t="s">
        <v>58284</v>
      </c>
      <c r="B58277">
        <v>20.399999999999977</v>
      </c>
      <c r="C58277">
        <v>4.4590061655244542</v>
      </c>
      <c r="D58277">
        <v>2.1743385616734767</v>
      </c>
      <c r="E58277">
        <v>2.2846676038509774</v>
      </c>
      <c r="F58277">
        <v>-1</v>
      </c>
      <c r="G58277">
        <v>20.300000000000018</v>
      </c>
      <c r="H58277">
        <v>156250000</v>
      </c>
      <c r="I58277">
        <v>0</v>
      </c>
    </row>
    <row r="58278" spans="1:9" x14ac:dyDescent="0.25">
      <c r="A58278" s="1" t="s">
        <v>58285</v>
      </c>
      <c r="B58278">
        <v>20.899999999999959</v>
      </c>
      <c r="C58278">
        <v>3.2484793752598078</v>
      </c>
      <c r="D58278">
        <v>2.0767163053525191</v>
      </c>
      <c r="E58278">
        <v>1.1717630699072887</v>
      </c>
      <c r="F58278">
        <v>-0.48376633382739964</v>
      </c>
      <c r="G58278">
        <v>20.800000000000026</v>
      </c>
      <c r="H58278">
        <v>281250000</v>
      </c>
      <c r="I58278">
        <v>0</v>
      </c>
    </row>
    <row r="58279" spans="1:9" x14ac:dyDescent="0.25">
      <c r="A58279" s="1" t="s">
        <v>58286</v>
      </c>
      <c r="B58279">
        <v>20.799999999999951</v>
      </c>
      <c r="C58279">
        <v>3.1189636876375664</v>
      </c>
      <c r="D58279">
        <v>2.0671723601275365</v>
      </c>
      <c r="E58279">
        <v>1.0517913275100299</v>
      </c>
      <c r="F58279">
        <v>-0.26560049547402365</v>
      </c>
      <c r="G58279">
        <v>20.700000000000024</v>
      </c>
      <c r="H58279">
        <v>281250000</v>
      </c>
      <c r="I58279">
        <v>0</v>
      </c>
    </row>
    <row r="58280" spans="1:9" x14ac:dyDescent="0.25">
      <c r="A58280" s="1" t="s">
        <v>58287</v>
      </c>
      <c r="B58280">
        <v>32.200000000000031</v>
      </c>
      <c r="C58280">
        <v>7.5181252152560329</v>
      </c>
      <c r="D58280">
        <v>1.0568451485218362</v>
      </c>
      <c r="E58280">
        <v>6.4612800667341954</v>
      </c>
      <c r="F58280">
        <v>-0.41443057836820874</v>
      </c>
      <c r="G58280">
        <v>32.100000000000186</v>
      </c>
      <c r="H58280">
        <v>468750000</v>
      </c>
      <c r="I58280">
        <v>0</v>
      </c>
    </row>
    <row r="58281" spans="1:9" x14ac:dyDescent="0.25">
      <c r="A58281" s="1" t="s">
        <v>58288</v>
      </c>
      <c r="B58281">
        <v>32.300000000000004</v>
      </c>
      <c r="C58281">
        <v>7.4708808969480645</v>
      </c>
      <c r="D58281">
        <v>1.0595730514622321</v>
      </c>
      <c r="E58281">
        <v>6.4113078454858323</v>
      </c>
      <c r="F58281">
        <v>-0.42978389135856165</v>
      </c>
      <c r="G58281">
        <v>32.200000000000188</v>
      </c>
      <c r="H58281">
        <v>406250000</v>
      </c>
      <c r="I58281">
        <v>0</v>
      </c>
    </row>
    <row r="58282" spans="1:9" x14ac:dyDescent="0.25">
      <c r="A58282" s="1" t="s">
        <v>58289</v>
      </c>
      <c r="B58282">
        <v>23.499999999999957</v>
      </c>
      <c r="C58282">
        <v>9.6299356313912785</v>
      </c>
      <c r="D58282">
        <v>4.7207074223101841</v>
      </c>
      <c r="E58282">
        <v>4.9092282090810926</v>
      </c>
      <c r="F58282">
        <v>1</v>
      </c>
      <c r="G58282">
        <v>23.400000000000063</v>
      </c>
      <c r="H58282">
        <v>312500000</v>
      </c>
      <c r="I58282">
        <v>0</v>
      </c>
    </row>
    <row r="58283" spans="1:9" x14ac:dyDescent="0.25">
      <c r="A58283" s="1" t="s">
        <v>58290</v>
      </c>
      <c r="B58283">
        <v>24.351998660130789</v>
      </c>
      <c r="C58283">
        <v>12.110978231548039</v>
      </c>
      <c r="D58283">
        <v>6.0452963711817151</v>
      </c>
      <c r="E58283">
        <v>6.0656818603663254</v>
      </c>
      <c r="F58283">
        <v>1</v>
      </c>
      <c r="G58283">
        <v>25.100000000000087</v>
      </c>
      <c r="H58283">
        <v>328125000</v>
      </c>
      <c r="I58283">
        <v>0</v>
      </c>
    </row>
    <row r="58284" spans="1:9" x14ac:dyDescent="0.25">
      <c r="A58284" s="1" t="s">
        <v>58291</v>
      </c>
      <c r="B58284">
        <v>23.898996435733622</v>
      </c>
      <c r="C58284">
        <v>9.5164413831024959</v>
      </c>
      <c r="D58284">
        <v>4.5270613491797977</v>
      </c>
      <c r="E58284">
        <v>4.9893800339226981</v>
      </c>
      <c r="F58284">
        <v>1</v>
      </c>
      <c r="G58284">
        <v>23.90000000000007</v>
      </c>
      <c r="H58284">
        <v>281250000</v>
      </c>
      <c r="I58284">
        <v>0</v>
      </c>
    </row>
    <row r="58285" spans="1:9" x14ac:dyDescent="0.25">
      <c r="A58285" s="1" t="s">
        <v>58292</v>
      </c>
      <c r="B58285">
        <v>23.900174200065383</v>
      </c>
      <c r="C58285">
        <v>9.6999885092528384</v>
      </c>
      <c r="D58285">
        <v>4.6225199988586025</v>
      </c>
      <c r="E58285">
        <v>5.0774685103942332</v>
      </c>
      <c r="F58285">
        <v>1</v>
      </c>
      <c r="G58285">
        <v>23.90000000000007</v>
      </c>
      <c r="H58285">
        <v>296875000</v>
      </c>
      <c r="I58285">
        <v>0</v>
      </c>
    </row>
    <row r="58286" spans="1:9" x14ac:dyDescent="0.25">
      <c r="A58286" s="1" t="s">
        <v>58293</v>
      </c>
      <c r="B58286">
        <v>24.693874796682508</v>
      </c>
      <c r="C58286">
        <v>12.85590263707499</v>
      </c>
      <c r="D58286">
        <v>6.1467413070290382</v>
      </c>
      <c r="E58286">
        <v>6.7091613300459576</v>
      </c>
      <c r="F58286">
        <v>1</v>
      </c>
      <c r="G58286">
        <v>25.400000000000091</v>
      </c>
      <c r="H58286">
        <v>328125000</v>
      </c>
      <c r="I58286">
        <v>0</v>
      </c>
    </row>
    <row r="58287" spans="1:9" x14ac:dyDescent="0.25">
      <c r="A58287" s="1" t="s">
        <v>58294</v>
      </c>
      <c r="B58287">
        <v>24.857417095555896</v>
      </c>
      <c r="C58287">
        <v>12.937000266665805</v>
      </c>
      <c r="D58287">
        <v>9.216512894789636</v>
      </c>
      <c r="E58287">
        <v>3.7204873718761693</v>
      </c>
      <c r="F58287">
        <v>1</v>
      </c>
      <c r="G58287">
        <v>25.500000000000092</v>
      </c>
      <c r="H58287">
        <v>312500000</v>
      </c>
      <c r="I58287">
        <v>0</v>
      </c>
    </row>
    <row r="58288" spans="1:9" x14ac:dyDescent="0.25">
      <c r="A58288" s="1" t="s">
        <v>58295</v>
      </c>
      <c r="B58288">
        <v>40.465455363808786</v>
      </c>
      <c r="C58288">
        <v>23.331229857956508</v>
      </c>
      <c r="D58288">
        <v>13.490820059880548</v>
      </c>
      <c r="E58288">
        <v>9.8404097980759637</v>
      </c>
      <c r="F58288">
        <v>-1</v>
      </c>
      <c r="G58288">
        <v>41.600000000000321</v>
      </c>
      <c r="H58288">
        <v>468750000</v>
      </c>
      <c r="I58288">
        <v>0</v>
      </c>
    </row>
    <row r="58289" spans="1:9" x14ac:dyDescent="0.25">
      <c r="A58289" s="1" t="s">
        <v>58296</v>
      </c>
      <c r="B58289">
        <v>29.938171743757426</v>
      </c>
      <c r="C58289">
        <v>8.8075922533222819</v>
      </c>
      <c r="D58289">
        <v>6.1719547908011005</v>
      </c>
      <c r="E58289">
        <v>2.6356374625211787</v>
      </c>
      <c r="F58289">
        <v>-0.88171743757421706</v>
      </c>
      <c r="G58289">
        <v>29.900000000000155</v>
      </c>
      <c r="H58289">
        <v>328125000</v>
      </c>
      <c r="I58289">
        <v>0</v>
      </c>
    </row>
    <row r="58290" spans="1:9" x14ac:dyDescent="0.25">
      <c r="A58290" s="1" t="s">
        <v>58297</v>
      </c>
      <c r="B58290">
        <v>20.299999999999979</v>
      </c>
      <c r="C58290">
        <v>2.6601661829152206</v>
      </c>
      <c r="D58290">
        <v>1.3566024905660403</v>
      </c>
      <c r="E58290">
        <v>1.3035636923491802</v>
      </c>
      <c r="F58290">
        <v>0.26665466116412961</v>
      </c>
      <c r="G58290">
        <v>20.200000000000017</v>
      </c>
      <c r="H58290">
        <v>156250000</v>
      </c>
      <c r="I58290">
        <v>0</v>
      </c>
    </row>
    <row r="58291" spans="1:9" x14ac:dyDescent="0.25">
      <c r="A58291" s="1" t="s">
        <v>58298</v>
      </c>
      <c r="B58291">
        <v>20.299999999999958</v>
      </c>
      <c r="C58291">
        <v>2.7310594967311799</v>
      </c>
      <c r="D58291">
        <v>1.3380080112017887</v>
      </c>
      <c r="E58291">
        <v>1.3930514855293912</v>
      </c>
      <c r="F58291">
        <v>0.26631537014400752</v>
      </c>
      <c r="G58291">
        <v>20.200000000000017</v>
      </c>
      <c r="H58291">
        <v>187500000</v>
      </c>
      <c r="I58291">
        <v>0</v>
      </c>
    </row>
    <row r="58292" spans="1:9" x14ac:dyDescent="0.25">
      <c r="A58292" s="1" t="s">
        <v>58299</v>
      </c>
      <c r="B58292">
        <v>42.027018280254374</v>
      </c>
      <c r="C58292">
        <v>20.962496938147915</v>
      </c>
      <c r="D58292">
        <v>14.067744917256551</v>
      </c>
      <c r="E58292">
        <v>6.89475202089137</v>
      </c>
      <c r="F58292">
        <v>1</v>
      </c>
      <c r="G58292">
        <v>43.400000000000347</v>
      </c>
      <c r="H58292">
        <v>546875000</v>
      </c>
      <c r="I58292">
        <v>0</v>
      </c>
    </row>
    <row r="58293" spans="1:9" x14ac:dyDescent="0.25">
      <c r="A58293" s="1" t="s">
        <v>58300</v>
      </c>
      <c r="B58293">
        <v>42.433487410359334</v>
      </c>
      <c r="C58293">
        <v>22.131614990492878</v>
      </c>
      <c r="D58293">
        <v>14.649953575176401</v>
      </c>
      <c r="E58293">
        <v>7.4816614153164887</v>
      </c>
      <c r="F58293">
        <v>1</v>
      </c>
      <c r="G58293">
        <v>44.900000000000368</v>
      </c>
      <c r="H58293">
        <v>609375000</v>
      </c>
      <c r="I58293">
        <v>0</v>
      </c>
    </row>
    <row r="58294" spans="1:9" x14ac:dyDescent="0.25">
      <c r="A58294" s="1" t="s">
        <v>58301</v>
      </c>
      <c r="B58294">
        <v>40.961758297974761</v>
      </c>
      <c r="C58294">
        <v>18.020564109842795</v>
      </c>
      <c r="D58294">
        <v>9.6046059132450967</v>
      </c>
      <c r="E58294">
        <v>8.4159581965976926</v>
      </c>
      <c r="F58294">
        <v>-1</v>
      </c>
      <c r="G58294">
        <v>41.800000000000324</v>
      </c>
      <c r="H58294">
        <v>515625000</v>
      </c>
      <c r="I58294">
        <v>0</v>
      </c>
    </row>
    <row r="58295" spans="1:9" x14ac:dyDescent="0.25">
      <c r="A58295" s="1" t="s">
        <v>58302</v>
      </c>
      <c r="B58295">
        <v>40.968575200606118</v>
      </c>
      <c r="C58295">
        <v>17.457325955735801</v>
      </c>
      <c r="D58295">
        <v>6.1894024367508251</v>
      </c>
      <c r="E58295">
        <v>11.267923518984972</v>
      </c>
      <c r="F58295">
        <v>-1</v>
      </c>
      <c r="G58295">
        <v>41.400000000000318</v>
      </c>
      <c r="H58295">
        <v>531250000</v>
      </c>
      <c r="I58295">
        <v>0</v>
      </c>
    </row>
    <row r="58296" spans="1:9" x14ac:dyDescent="0.25">
      <c r="A58296" s="1" t="s">
        <v>58303</v>
      </c>
      <c r="B58296">
        <v>40.832038490946054</v>
      </c>
      <c r="C58296">
        <v>20.990662719327073</v>
      </c>
      <c r="D58296">
        <v>11.128927074034685</v>
      </c>
      <c r="E58296">
        <v>9.8617356452923914</v>
      </c>
      <c r="F58296">
        <v>-1</v>
      </c>
      <c r="G58296">
        <v>42.100000000000328</v>
      </c>
      <c r="H58296">
        <v>484375000</v>
      </c>
      <c r="I58296">
        <v>0</v>
      </c>
    </row>
    <row r="58297" spans="1:9" x14ac:dyDescent="0.25">
      <c r="A58297" s="1" t="s">
        <v>58304</v>
      </c>
      <c r="B58297">
        <v>40.962057555924233</v>
      </c>
      <c r="C58297">
        <v>20.892958087918672</v>
      </c>
      <c r="D58297">
        <v>14.224979892822152</v>
      </c>
      <c r="E58297">
        <v>6.6679781950965307</v>
      </c>
      <c r="F58297">
        <v>1</v>
      </c>
      <c r="G58297">
        <v>42.000000000000327</v>
      </c>
      <c r="H58297">
        <v>578125000</v>
      </c>
      <c r="I58297">
        <v>0</v>
      </c>
    </row>
    <row r="58298" spans="1:9" x14ac:dyDescent="0.25">
      <c r="A58298" s="1" t="s">
        <v>58305</v>
      </c>
      <c r="B58298">
        <v>19.999999999999982</v>
      </c>
      <c r="C58298">
        <v>0.93644920420197897</v>
      </c>
      <c r="D58298">
        <v>0.41850936607040579</v>
      </c>
      <c r="E58298">
        <v>0.51793983813157318</v>
      </c>
      <c r="F58298">
        <v>-0.13397314859941334</v>
      </c>
      <c r="G58298">
        <v>19.900000000000013</v>
      </c>
      <c r="H58298">
        <v>187500000</v>
      </c>
      <c r="I58298">
        <v>0</v>
      </c>
    </row>
    <row r="58299" spans="1:9" x14ac:dyDescent="0.25">
      <c r="A58299" s="1" t="s">
        <v>58306</v>
      </c>
      <c r="B58299">
        <v>19.999999999999986</v>
      </c>
      <c r="C58299">
        <v>0.93494759083705858</v>
      </c>
      <c r="D58299">
        <v>0.38209272560750573</v>
      </c>
      <c r="E58299">
        <v>0.55285486522955285</v>
      </c>
      <c r="F58299">
        <v>-0.12374854950821712</v>
      </c>
      <c r="G58299">
        <v>19.900000000000013</v>
      </c>
      <c r="H58299">
        <v>234375000</v>
      </c>
      <c r="I58299">
        <v>0</v>
      </c>
    </row>
    <row r="58300" spans="1:9" x14ac:dyDescent="0.25">
      <c r="A58300" s="1" t="s">
        <v>58307</v>
      </c>
      <c r="B58300">
        <v>19.999999999999986</v>
      </c>
      <c r="C58300">
        <v>0.47845940582418311</v>
      </c>
      <c r="D58300">
        <v>0.1283327539366752</v>
      </c>
      <c r="E58300">
        <v>0.35012665188750791</v>
      </c>
      <c r="F58300">
        <v>6.0241272820197533E-2</v>
      </c>
      <c r="G58300">
        <v>19.900000000000013</v>
      </c>
      <c r="H58300">
        <v>203125000</v>
      </c>
      <c r="I58300">
        <v>0</v>
      </c>
    </row>
    <row r="58301" spans="1:9" x14ac:dyDescent="0.25">
      <c r="A58301" s="1" t="s">
        <v>58308</v>
      </c>
      <c r="B58301">
        <v>19.999999999999972</v>
      </c>
      <c r="C58301">
        <v>0.66311887159353278</v>
      </c>
      <c r="D58301">
        <v>0.17423075537768806</v>
      </c>
      <c r="E58301">
        <v>0.48888811621584471</v>
      </c>
      <c r="F58301">
        <v>-9.2339828827147752E-2</v>
      </c>
      <c r="G58301">
        <v>19.900000000000013</v>
      </c>
      <c r="H58301">
        <v>171875000</v>
      </c>
      <c r="I58301">
        <v>0</v>
      </c>
    </row>
    <row r="58302" spans="1:9" x14ac:dyDescent="0.25">
      <c r="A58302" s="1" t="s">
        <v>58309</v>
      </c>
      <c r="B58302">
        <v>19.999999999999982</v>
      </c>
      <c r="C58302">
        <v>0.95302341277168967</v>
      </c>
      <c r="D58302">
        <v>0.26582167721577621</v>
      </c>
      <c r="E58302">
        <v>0.68720173555591346</v>
      </c>
      <c r="F58302">
        <v>-6.7571876369923345E-2</v>
      </c>
      <c r="G58302">
        <v>19.900000000000013</v>
      </c>
      <c r="H58302">
        <v>187500000</v>
      </c>
      <c r="I58302">
        <v>0</v>
      </c>
    </row>
    <row r="58303" spans="1:9" x14ac:dyDescent="0.25">
      <c r="A58303" s="1" t="s">
        <v>58310</v>
      </c>
      <c r="B58303">
        <v>19.999999999999961</v>
      </c>
      <c r="C58303">
        <v>1.032065287963519</v>
      </c>
      <c r="D58303">
        <v>0.27383616283778567</v>
      </c>
      <c r="E58303">
        <v>0.75822912512573337</v>
      </c>
      <c r="F58303">
        <v>-8.5807926817228708E-2</v>
      </c>
      <c r="G58303">
        <v>19.900000000000013</v>
      </c>
      <c r="H58303">
        <v>250000000</v>
      </c>
      <c r="I58303">
        <v>0</v>
      </c>
    </row>
    <row r="58304" spans="1:9" x14ac:dyDescent="0.25">
      <c r="A58304" s="1" t="s">
        <v>58311</v>
      </c>
      <c r="B58304">
        <v>27.400000000000052</v>
      </c>
      <c r="C58304">
        <v>9.5900944736501295</v>
      </c>
      <c r="D58304">
        <v>3.2178533293948153</v>
      </c>
      <c r="E58304">
        <v>6.3722411442553142</v>
      </c>
      <c r="F58304">
        <v>1</v>
      </c>
      <c r="G58304">
        <v>27.300000000000118</v>
      </c>
      <c r="H58304">
        <v>312500000</v>
      </c>
      <c r="I58304">
        <v>0</v>
      </c>
    </row>
    <row r="58305" spans="1:9" x14ac:dyDescent="0.25">
      <c r="A58305" s="1" t="s">
        <v>58312</v>
      </c>
      <c r="B58305">
        <v>28.151624379970734</v>
      </c>
      <c r="C58305">
        <v>10.484499712902203</v>
      </c>
      <c r="D58305">
        <v>3.7967594985819026</v>
      </c>
      <c r="E58305">
        <v>6.6877402143202991</v>
      </c>
      <c r="F58305">
        <v>1</v>
      </c>
      <c r="G58305">
        <v>28.500000000000135</v>
      </c>
      <c r="H58305">
        <v>312500000</v>
      </c>
      <c r="I58305">
        <v>0</v>
      </c>
    </row>
    <row r="58306" spans="1:9" x14ac:dyDescent="0.25">
      <c r="A58306" s="1" t="s">
        <v>58313</v>
      </c>
      <c r="B58306">
        <v>22.181961263347134</v>
      </c>
      <c r="C58306">
        <v>9.2167423706882055</v>
      </c>
      <c r="D58306">
        <v>4.7907818432506915</v>
      </c>
      <c r="E58306">
        <v>4.4259605274375113</v>
      </c>
      <c r="F58306">
        <v>1</v>
      </c>
      <c r="G58306">
        <v>22.900000000000055</v>
      </c>
      <c r="H58306">
        <v>171875000</v>
      </c>
      <c r="I58306">
        <v>0</v>
      </c>
    </row>
    <row r="58307" spans="1:9" x14ac:dyDescent="0.25">
      <c r="A58307" s="1" t="s">
        <v>58314</v>
      </c>
      <c r="B58307">
        <v>22.385764294619271</v>
      </c>
      <c r="C58307">
        <v>9.2528253355265786</v>
      </c>
      <c r="D58307">
        <v>4.5116965992120033</v>
      </c>
      <c r="E58307">
        <v>4.7411287363145753</v>
      </c>
      <c r="F58307">
        <v>-1</v>
      </c>
      <c r="G58307">
        <v>23.100000000000058</v>
      </c>
      <c r="H58307">
        <v>250000000</v>
      </c>
      <c r="I58307">
        <v>0</v>
      </c>
    </row>
    <row r="58308" spans="1:9" x14ac:dyDescent="0.25">
      <c r="A58308" s="1" t="s">
        <v>58315</v>
      </c>
      <c r="B58308">
        <v>19.999999999999975</v>
      </c>
      <c r="C58308">
        <v>0.48898133311632552</v>
      </c>
      <c r="D58308">
        <v>0.32604276441184599</v>
      </c>
      <c r="E58308">
        <v>0.16293856870447954</v>
      </c>
      <c r="F58308">
        <v>6.5611311777549641E-2</v>
      </c>
      <c r="G58308">
        <v>19.900000000000013</v>
      </c>
      <c r="H58308">
        <v>203125000</v>
      </c>
      <c r="I58308">
        <v>0</v>
      </c>
    </row>
    <row r="58309" spans="1:9" x14ac:dyDescent="0.25">
      <c r="A58309" s="1" t="s">
        <v>58316</v>
      </c>
      <c r="B58309">
        <v>19.999999999999954</v>
      </c>
      <c r="C58309">
        <v>0.4991104947097349</v>
      </c>
      <c r="D58309">
        <v>0.34793333574459417</v>
      </c>
      <c r="E58309">
        <v>0.15117715896514072</v>
      </c>
      <c r="F58309">
        <v>9.5300561168154552E-2</v>
      </c>
      <c r="G58309">
        <v>19.900000000000013</v>
      </c>
      <c r="H58309">
        <v>250000000</v>
      </c>
      <c r="I58309">
        <v>0</v>
      </c>
    </row>
    <row r="58310" spans="1:9" x14ac:dyDescent="0.25">
      <c r="A58310" s="1" t="s">
        <v>58317</v>
      </c>
      <c r="B58310">
        <v>20.099999999999959</v>
      </c>
      <c r="C58310">
        <v>1.0546937891244905</v>
      </c>
      <c r="D58310">
        <v>0.66901150479882432</v>
      </c>
      <c r="E58310">
        <v>0.3856822843256662</v>
      </c>
      <c r="F58310">
        <v>-4.7103656741569022E-2</v>
      </c>
      <c r="G58310">
        <v>20.000000000000014</v>
      </c>
      <c r="H58310">
        <v>203125000</v>
      </c>
      <c r="I58310">
        <v>0</v>
      </c>
    </row>
    <row r="58311" spans="1:9" x14ac:dyDescent="0.25">
      <c r="A58311" s="1" t="s">
        <v>58318</v>
      </c>
      <c r="B58311">
        <v>20.099999999999962</v>
      </c>
      <c r="C58311">
        <v>1.0179670496812308</v>
      </c>
      <c r="D58311">
        <v>0.64898482903044252</v>
      </c>
      <c r="E58311">
        <v>0.36898222065078823</v>
      </c>
      <c r="F58311">
        <v>-4.4533051050550831E-2</v>
      </c>
      <c r="G58311">
        <v>20.000000000000014</v>
      </c>
      <c r="H58311">
        <v>234375000</v>
      </c>
      <c r="I58311">
        <v>0</v>
      </c>
    </row>
    <row r="58312" spans="1:9" x14ac:dyDescent="0.25">
      <c r="A58312" s="1" t="s">
        <v>58319</v>
      </c>
      <c r="B58312">
        <v>20.499999999999972</v>
      </c>
      <c r="C58312">
        <v>2.1300603901249842</v>
      </c>
      <c r="D58312">
        <v>1.3624744993220408</v>
      </c>
      <c r="E58312">
        <v>0.76758589080294337</v>
      </c>
      <c r="F58312">
        <v>-0.12596942913562215</v>
      </c>
      <c r="G58312">
        <v>20.40000000000002</v>
      </c>
      <c r="H58312">
        <v>234375000</v>
      </c>
      <c r="I58312">
        <v>0</v>
      </c>
    </row>
    <row r="58313" spans="1:9" x14ac:dyDescent="0.25">
      <c r="A58313" s="1" t="s">
        <v>58320</v>
      </c>
      <c r="B58313">
        <v>20.499999999999979</v>
      </c>
      <c r="C58313">
        <v>2.0711121205180678</v>
      </c>
      <c r="D58313">
        <v>1.3221052347185775</v>
      </c>
      <c r="E58313">
        <v>0.74900688579949026</v>
      </c>
      <c r="F58313">
        <v>-0.1211252890386243</v>
      </c>
      <c r="G58313">
        <v>20.40000000000002</v>
      </c>
      <c r="H58313">
        <v>234375000</v>
      </c>
      <c r="I58313">
        <v>0</v>
      </c>
    </row>
    <row r="58314" spans="1:9" x14ac:dyDescent="0.25">
      <c r="A58314" s="1" t="s">
        <v>58321</v>
      </c>
      <c r="B58314">
        <v>58.748267207437436</v>
      </c>
      <c r="C58314">
        <v>40.663016326819765</v>
      </c>
      <c r="D58314">
        <v>27.176703692556437</v>
      </c>
      <c r="E58314">
        <v>13.486312634263291</v>
      </c>
      <c r="F58314">
        <v>1</v>
      </c>
      <c r="G58314">
        <v>0</v>
      </c>
      <c r="H58314">
        <v>812500000</v>
      </c>
      <c r="I58314">
        <v>0</v>
      </c>
    </row>
    <row r="58315" spans="1:9" x14ac:dyDescent="0.25">
      <c r="A58315" s="1" t="s">
        <v>58322</v>
      </c>
      <c r="B58315">
        <v>23.502391440516305</v>
      </c>
      <c r="C58315">
        <v>10.996064879975403</v>
      </c>
      <c r="D58315">
        <v>8.3337914546239951</v>
      </c>
      <c r="E58315">
        <v>2.6622734253514051</v>
      </c>
      <c r="F58315">
        <v>1</v>
      </c>
      <c r="G58315">
        <v>0</v>
      </c>
      <c r="H58315">
        <v>265625000</v>
      </c>
      <c r="I58315">
        <v>2</v>
      </c>
    </row>
    <row r="58316" spans="1:9" x14ac:dyDescent="0.25">
      <c r="A58316" s="1" t="s">
        <v>58323</v>
      </c>
      <c r="B58316">
        <v>37.951780053173792</v>
      </c>
      <c r="C58316">
        <v>28.292340347787743</v>
      </c>
      <c r="D58316">
        <v>18.03773571474489</v>
      </c>
      <c r="E58316">
        <v>10.254604633042838</v>
      </c>
      <c r="F58316">
        <v>-1</v>
      </c>
      <c r="G58316">
        <v>40.400000000000304</v>
      </c>
      <c r="H58316">
        <v>453125000</v>
      </c>
      <c r="I58316">
        <v>0</v>
      </c>
    </row>
    <row r="58317" spans="1:9" x14ac:dyDescent="0.25">
      <c r="A58317" s="1" t="s">
        <v>58324</v>
      </c>
      <c r="B58317">
        <v>37.469697805647421</v>
      </c>
      <c r="C58317">
        <v>28.218772144925964</v>
      </c>
      <c r="D58317">
        <v>14.971477539512623</v>
      </c>
      <c r="E58317">
        <v>13.247294605413352</v>
      </c>
      <c r="F58317">
        <v>-1</v>
      </c>
      <c r="G58317">
        <v>39.40000000000029</v>
      </c>
      <c r="H58317">
        <v>406250000</v>
      </c>
      <c r="I58317">
        <v>0</v>
      </c>
    </row>
    <row r="58318" spans="1:9" x14ac:dyDescent="0.25">
      <c r="A58318" s="1" t="s">
        <v>58325</v>
      </c>
      <c r="B58318">
        <v>23.399999999999984</v>
      </c>
      <c r="C58318">
        <v>8.3767269019690644</v>
      </c>
      <c r="D58318">
        <v>2.2093613551473212</v>
      </c>
      <c r="E58318">
        <v>6.1673655468217428</v>
      </c>
      <c r="F58318">
        <v>-1</v>
      </c>
      <c r="G58318">
        <v>23.300000000000061</v>
      </c>
      <c r="H58318">
        <v>250000000</v>
      </c>
      <c r="I58318">
        <v>0</v>
      </c>
    </row>
    <row r="58319" spans="1:9" x14ac:dyDescent="0.25">
      <c r="A58319" s="1" t="s">
        <v>58326</v>
      </c>
      <c r="B58319">
        <v>22.999999999999979</v>
      </c>
      <c r="C58319">
        <v>8.5505815029222383</v>
      </c>
      <c r="D58319">
        <v>2.1944910760197995</v>
      </c>
      <c r="E58319">
        <v>6.3560904269024388</v>
      </c>
      <c r="F58319">
        <v>-1</v>
      </c>
      <c r="G58319">
        <v>22.900000000000055</v>
      </c>
      <c r="H58319">
        <v>281250000</v>
      </c>
      <c r="I58319">
        <v>0</v>
      </c>
    </row>
    <row r="58320" spans="1:9" x14ac:dyDescent="0.25">
      <c r="A58320" s="1" t="s">
        <v>58327</v>
      </c>
      <c r="B58320">
        <v>26.675977241091889</v>
      </c>
      <c r="C58320">
        <v>11.744690264698649</v>
      </c>
      <c r="D58320">
        <v>3.6251599470392097</v>
      </c>
      <c r="E58320">
        <v>8.1195303176594411</v>
      </c>
      <c r="F58320">
        <v>-1</v>
      </c>
      <c r="G58320">
        <v>0</v>
      </c>
      <c r="H58320">
        <v>312500000</v>
      </c>
      <c r="I58320">
        <v>1</v>
      </c>
    </row>
    <row r="58321" spans="1:9" x14ac:dyDescent="0.25">
      <c r="A58321" s="1" t="s">
        <v>58328</v>
      </c>
      <c r="B58321">
        <v>26.884478896915635</v>
      </c>
      <c r="C58321">
        <v>11.697759986973377</v>
      </c>
      <c r="D58321">
        <v>3.5683719381052654</v>
      </c>
      <c r="E58321">
        <v>8.1293880488681118</v>
      </c>
      <c r="F58321">
        <v>-0.89137085702311136</v>
      </c>
      <c r="G58321">
        <v>0</v>
      </c>
      <c r="H58321">
        <v>265625000</v>
      </c>
      <c r="I58321">
        <v>2</v>
      </c>
    </row>
    <row r="58322" spans="1:9" x14ac:dyDescent="0.25">
      <c r="A58322" s="1" t="s">
        <v>58329</v>
      </c>
      <c r="B58322">
        <v>25.441675737859839</v>
      </c>
      <c r="C58322">
        <v>9.7768015913550848</v>
      </c>
      <c r="D58322">
        <v>1.6435448003587325</v>
      </c>
      <c r="E58322">
        <v>8.1332567909963522</v>
      </c>
      <c r="F58322">
        <v>-1</v>
      </c>
      <c r="G58322">
        <v>25.400000000000091</v>
      </c>
      <c r="H58322">
        <v>328125000</v>
      </c>
      <c r="I58322">
        <v>0</v>
      </c>
    </row>
    <row r="58323" spans="1:9" x14ac:dyDescent="0.25">
      <c r="A58323" s="1" t="s">
        <v>58330</v>
      </c>
      <c r="B58323">
        <v>25.550000000000143</v>
      </c>
      <c r="C58323">
        <v>9.1161450654686416</v>
      </c>
      <c r="D58323">
        <v>1.3118454187525295</v>
      </c>
      <c r="E58323">
        <v>7.8042996467161156</v>
      </c>
      <c r="F58323">
        <v>-1</v>
      </c>
      <c r="G58323">
        <v>25.500000000000092</v>
      </c>
      <c r="H58323">
        <v>328125000</v>
      </c>
      <c r="I58323">
        <v>0</v>
      </c>
    </row>
    <row r="58324" spans="1:9" x14ac:dyDescent="0.25">
      <c r="A58324" s="1" t="s">
        <v>58331</v>
      </c>
      <c r="B58324">
        <v>33.520469190369909</v>
      </c>
      <c r="C58324">
        <v>28.64892332442577</v>
      </c>
      <c r="D58324">
        <v>17.583083030843653</v>
      </c>
      <c r="E58324">
        <v>11.065840293582118</v>
      </c>
      <c r="F58324">
        <v>1</v>
      </c>
      <c r="G58324">
        <v>34.100000000000215</v>
      </c>
      <c r="H58324">
        <v>421875000</v>
      </c>
      <c r="I58324">
        <v>0</v>
      </c>
    </row>
    <row r="58325" spans="1:9" x14ac:dyDescent="0.25">
      <c r="A58325" s="1" t="s">
        <v>58332</v>
      </c>
      <c r="B58325">
        <v>33.643803406233545</v>
      </c>
      <c r="C58325">
        <v>27.532652631235155</v>
      </c>
      <c r="D58325">
        <v>17.026294538078581</v>
      </c>
      <c r="E58325">
        <v>10.506358093156576</v>
      </c>
      <c r="F58325">
        <v>-1</v>
      </c>
      <c r="G58325">
        <v>34.100000000000215</v>
      </c>
      <c r="H58325">
        <v>328125000</v>
      </c>
      <c r="I58325">
        <v>0</v>
      </c>
    </row>
    <row r="58326" spans="1:9" x14ac:dyDescent="0.25">
      <c r="A58326" s="1" t="s">
        <v>58333</v>
      </c>
      <c r="B58326">
        <v>33.30000000000021</v>
      </c>
      <c r="C58326">
        <v>28.308864249813492</v>
      </c>
      <c r="D58326">
        <v>11.13826784714071</v>
      </c>
      <c r="E58326">
        <v>17.170596402672786</v>
      </c>
      <c r="F58326">
        <v>-1</v>
      </c>
      <c r="G58326">
        <v>33.200000000000202</v>
      </c>
      <c r="H58326">
        <v>343750000</v>
      </c>
      <c r="I58326">
        <v>0</v>
      </c>
    </row>
    <row r="58327" spans="1:9" x14ac:dyDescent="0.25">
      <c r="A58327" s="1" t="s">
        <v>58334</v>
      </c>
      <c r="B58327">
        <v>32.002786076875914</v>
      </c>
      <c r="C58327">
        <v>27.075794971770648</v>
      </c>
      <c r="D58327">
        <v>16.812741886684762</v>
      </c>
      <c r="E58327">
        <v>10.263053085085879</v>
      </c>
      <c r="F58327">
        <v>1</v>
      </c>
      <c r="G58327">
        <v>33.900000000000212</v>
      </c>
      <c r="H58327">
        <v>421875000</v>
      </c>
      <c r="I58327">
        <v>0</v>
      </c>
    </row>
    <row r="58328" spans="1:9" x14ac:dyDescent="0.25">
      <c r="A58328" s="1" t="s">
        <v>58335</v>
      </c>
      <c r="B58328">
        <v>24.200000000000014</v>
      </c>
      <c r="C58328">
        <v>5.7312938687319583</v>
      </c>
      <c r="D58328">
        <v>2.9926763699962682</v>
      </c>
      <c r="E58328">
        <v>2.7386174987356964</v>
      </c>
      <c r="F58328">
        <v>-0.66073038375708437</v>
      </c>
      <c r="G58328">
        <v>24.100000000000072</v>
      </c>
      <c r="H58328">
        <v>296875000</v>
      </c>
      <c r="I58328">
        <v>0</v>
      </c>
    </row>
    <row r="58329" spans="1:9" x14ac:dyDescent="0.25">
      <c r="A58329" s="1" t="s">
        <v>58336</v>
      </c>
      <c r="B58329">
        <v>24.199999999999939</v>
      </c>
      <c r="C58329">
        <v>5.7647348608633857</v>
      </c>
      <c r="D58329">
        <v>3.0106286293927824</v>
      </c>
      <c r="E58329">
        <v>2.7541062314706086</v>
      </c>
      <c r="F58329">
        <v>-0.78911149408201764</v>
      </c>
      <c r="G58329">
        <v>24.100000000000072</v>
      </c>
      <c r="H58329">
        <v>281250000</v>
      </c>
      <c r="I58329">
        <v>0</v>
      </c>
    </row>
    <row r="58330" spans="1:9" x14ac:dyDescent="0.25">
      <c r="A58330" s="1" t="s">
        <v>58337</v>
      </c>
      <c r="B58330">
        <v>21.999999999999915</v>
      </c>
      <c r="C58330">
        <v>3.6098742275909705</v>
      </c>
      <c r="D58330">
        <v>1.7075638985223676</v>
      </c>
      <c r="E58330">
        <v>1.902310329068603</v>
      </c>
      <c r="F58330">
        <v>0.32915082619613445</v>
      </c>
      <c r="G58330">
        <v>21.900000000000041</v>
      </c>
      <c r="H58330">
        <v>203125000</v>
      </c>
      <c r="I58330">
        <v>0</v>
      </c>
    </row>
    <row r="58331" spans="1:9" x14ac:dyDescent="0.25">
      <c r="A58331" s="1" t="s">
        <v>58338</v>
      </c>
      <c r="B58331">
        <v>22.000000000000053</v>
      </c>
      <c r="C58331">
        <v>3.6184712459539496</v>
      </c>
      <c r="D58331">
        <v>1.7103338436028714</v>
      </c>
      <c r="E58331">
        <v>1.9081374023510782</v>
      </c>
      <c r="F58331">
        <v>0.31636193233851628</v>
      </c>
      <c r="G58331">
        <v>21.900000000000041</v>
      </c>
      <c r="H58331">
        <v>296875000</v>
      </c>
      <c r="I58331">
        <v>0</v>
      </c>
    </row>
    <row r="58332" spans="1:9" x14ac:dyDescent="0.25">
      <c r="A58332" s="1" t="s">
        <v>58339</v>
      </c>
      <c r="B58332">
        <v>21.400000000000006</v>
      </c>
      <c r="C58332">
        <v>3.1226284840931284</v>
      </c>
      <c r="D58332">
        <v>1.4735379146947944</v>
      </c>
      <c r="E58332">
        <v>1.649090569398334</v>
      </c>
      <c r="F58332">
        <v>0.16590427579449596</v>
      </c>
      <c r="G58332">
        <v>21.300000000000033</v>
      </c>
      <c r="H58332">
        <v>250000000</v>
      </c>
      <c r="I58332">
        <v>0</v>
      </c>
    </row>
    <row r="58333" spans="1:9" x14ac:dyDescent="0.25">
      <c r="A58333" s="1" t="s">
        <v>58340</v>
      </c>
      <c r="B58333">
        <v>21.400000000000034</v>
      </c>
      <c r="C58333">
        <v>2.9740933839043588</v>
      </c>
      <c r="D58333">
        <v>1.3978624949133267</v>
      </c>
      <c r="E58333">
        <v>1.5762308889910321</v>
      </c>
      <c r="F58333">
        <v>0.17570812109598055</v>
      </c>
      <c r="G58333">
        <v>21.300000000000033</v>
      </c>
      <c r="H58333">
        <v>203125000</v>
      </c>
      <c r="I58333">
        <v>0</v>
      </c>
    </row>
    <row r="58334" spans="1:9" x14ac:dyDescent="0.25">
      <c r="A58334" s="1" t="s">
        <v>58341</v>
      </c>
      <c r="B58334">
        <v>20.800000000000022</v>
      </c>
      <c r="C58334">
        <v>2.0387482305121587</v>
      </c>
      <c r="D58334">
        <v>0.94530046086527086</v>
      </c>
      <c r="E58334">
        <v>1.0934477696468878</v>
      </c>
      <c r="F58334">
        <v>0.11516991465135273</v>
      </c>
      <c r="G58334">
        <v>20.700000000000024</v>
      </c>
      <c r="H58334">
        <v>171875000</v>
      </c>
      <c r="I58334">
        <v>0</v>
      </c>
    </row>
    <row r="58335" spans="1:9" x14ac:dyDescent="0.25">
      <c r="A58335" s="1" t="s">
        <v>58342</v>
      </c>
      <c r="B58335">
        <v>20.800000000000033</v>
      </c>
      <c r="C58335">
        <v>2.0553873660598674</v>
      </c>
      <c r="D58335">
        <v>0.95248586496377907</v>
      </c>
      <c r="E58335">
        <v>1.1029015010960883</v>
      </c>
      <c r="F58335">
        <v>0.17870356084656835</v>
      </c>
      <c r="G58335">
        <v>20.700000000000024</v>
      </c>
      <c r="H58335">
        <v>250000000</v>
      </c>
      <c r="I58335">
        <v>0</v>
      </c>
    </row>
    <row r="58336" spans="1:9" x14ac:dyDescent="0.25">
      <c r="A58336" s="1" t="s">
        <v>58343</v>
      </c>
      <c r="B58336">
        <v>24.299999999999937</v>
      </c>
      <c r="C58336">
        <v>4.7801453145064547</v>
      </c>
      <c r="D58336">
        <v>2.5174721158486566</v>
      </c>
      <c r="E58336">
        <v>2.2626731986578092</v>
      </c>
      <c r="F58336">
        <v>-1</v>
      </c>
      <c r="G58336">
        <v>24.200000000000074</v>
      </c>
      <c r="H58336">
        <v>312500000</v>
      </c>
      <c r="I58336">
        <v>0</v>
      </c>
    </row>
    <row r="58337" spans="1:9" x14ac:dyDescent="0.25">
      <c r="A58337" s="1" t="s">
        <v>58344</v>
      </c>
      <c r="B58337">
        <v>22.099999999999984</v>
      </c>
      <c r="C58337">
        <v>4.2690117473761457</v>
      </c>
      <c r="D58337">
        <v>2.0450625244030873</v>
      </c>
      <c r="E58337">
        <v>2.2239492229730669</v>
      </c>
      <c r="F58337">
        <v>1</v>
      </c>
      <c r="G58337">
        <v>22.000000000000043</v>
      </c>
      <c r="H58337">
        <v>312500000</v>
      </c>
      <c r="I58337">
        <v>0</v>
      </c>
    </row>
    <row r="58338" spans="1:9" x14ac:dyDescent="0.25">
      <c r="A58338" s="1" t="s">
        <v>58345</v>
      </c>
      <c r="B58338">
        <v>26.199999999999893</v>
      </c>
      <c r="C58338">
        <v>8.2368270688312872</v>
      </c>
      <c r="D58338">
        <v>4.0369464713427021</v>
      </c>
      <c r="E58338">
        <v>4.199880597488586</v>
      </c>
      <c r="F58338">
        <v>1</v>
      </c>
      <c r="G58338">
        <v>26.100000000000101</v>
      </c>
      <c r="H58338">
        <v>296875000</v>
      </c>
      <c r="I58338">
        <v>0</v>
      </c>
    </row>
    <row r="58339" spans="1:9" x14ac:dyDescent="0.25">
      <c r="A58339" s="1" t="s">
        <v>58346</v>
      </c>
      <c r="B58339">
        <v>26.299999999999891</v>
      </c>
      <c r="C58339">
        <v>8.2190769759048194</v>
      </c>
      <c r="D58339">
        <v>4.0268344821769571</v>
      </c>
      <c r="E58339">
        <v>4.1922424937278624</v>
      </c>
      <c r="F58339">
        <v>1</v>
      </c>
      <c r="G58339">
        <v>26.200000000000102</v>
      </c>
      <c r="H58339">
        <v>296875000</v>
      </c>
      <c r="I58339">
        <v>0</v>
      </c>
    </row>
    <row r="58340" spans="1:9" x14ac:dyDescent="0.25">
      <c r="A58340" s="1" t="s">
        <v>58347</v>
      </c>
      <c r="B58340">
        <v>34.33227924749427</v>
      </c>
      <c r="C58340">
        <v>30.544731772212952</v>
      </c>
      <c r="D58340">
        <v>15.419395915472172</v>
      </c>
      <c r="E58340">
        <v>15.125335856740799</v>
      </c>
      <c r="F58340">
        <v>1</v>
      </c>
      <c r="G58340">
        <v>34.800000000000225</v>
      </c>
      <c r="H58340">
        <v>406250000</v>
      </c>
      <c r="I58340">
        <v>0</v>
      </c>
    </row>
    <row r="58341" spans="1:9" x14ac:dyDescent="0.25">
      <c r="A58341" s="1" t="s">
        <v>58348</v>
      </c>
      <c r="B58341">
        <v>32.922240272506436</v>
      </c>
      <c r="C58341">
        <v>22.731241773503481</v>
      </c>
      <c r="D58341">
        <v>8.1531706483850606</v>
      </c>
      <c r="E58341">
        <v>14.578071125118417</v>
      </c>
      <c r="F58341">
        <v>1</v>
      </c>
      <c r="G58341">
        <v>33.300000000000203</v>
      </c>
      <c r="H58341">
        <v>312500000</v>
      </c>
      <c r="I58341">
        <v>0</v>
      </c>
    </row>
    <row r="58342" spans="1:9" x14ac:dyDescent="0.25">
      <c r="A58342" s="1" t="s">
        <v>58349</v>
      </c>
      <c r="B58342">
        <v>33.307892148142479</v>
      </c>
      <c r="C58342">
        <v>34.88327821707076</v>
      </c>
      <c r="D58342">
        <v>14.451409944170617</v>
      </c>
      <c r="E58342">
        <v>20.431868272900164</v>
      </c>
      <c r="F58342">
        <v>-1</v>
      </c>
      <c r="G58342">
        <v>33.300000000000203</v>
      </c>
      <c r="H58342">
        <v>359375000</v>
      </c>
      <c r="I58342">
        <v>0</v>
      </c>
    </row>
    <row r="58343" spans="1:9" x14ac:dyDescent="0.25">
      <c r="A58343" s="1" t="s">
        <v>58350</v>
      </c>
      <c r="B58343">
        <v>32.700000000000074</v>
      </c>
      <c r="C58343">
        <v>30.807428678844765</v>
      </c>
      <c r="D58343">
        <v>9.2756042130265843</v>
      </c>
      <c r="E58343">
        <v>21.531824465818186</v>
      </c>
      <c r="F58343">
        <v>-1</v>
      </c>
      <c r="G58343">
        <v>32.600000000000193</v>
      </c>
      <c r="H58343">
        <v>312500000</v>
      </c>
      <c r="I58343">
        <v>0</v>
      </c>
    </row>
    <row r="58344" spans="1:9" x14ac:dyDescent="0.25">
      <c r="A58344" s="1" t="s">
        <v>58351</v>
      </c>
      <c r="B58344">
        <v>25.400000000000102</v>
      </c>
      <c r="C58344">
        <v>7.826805676958319</v>
      </c>
      <c r="D58344">
        <v>4.0669737031621995</v>
      </c>
      <c r="E58344">
        <v>3.7598319737961243</v>
      </c>
      <c r="F58344">
        <v>-0.93208956848271463</v>
      </c>
      <c r="G58344">
        <v>25.30000000000009</v>
      </c>
      <c r="H58344">
        <v>281250000</v>
      </c>
      <c r="I58344">
        <v>0</v>
      </c>
    </row>
    <row r="58345" spans="1:9" x14ac:dyDescent="0.25">
      <c r="A58345" s="1" t="s">
        <v>58352</v>
      </c>
      <c r="B58345">
        <v>25.399999999999775</v>
      </c>
      <c r="C58345">
        <v>7.3690252701253964</v>
      </c>
      <c r="D58345">
        <v>3.8393476772421611</v>
      </c>
      <c r="E58345">
        <v>3.5296775928832416</v>
      </c>
      <c r="F58345">
        <v>-0.78688528767824062</v>
      </c>
      <c r="G58345">
        <v>25.30000000000009</v>
      </c>
      <c r="H58345">
        <v>343750000</v>
      </c>
      <c r="I58345">
        <v>0</v>
      </c>
    </row>
    <row r="58346" spans="1:9" x14ac:dyDescent="0.25">
      <c r="A58346" s="1" t="s">
        <v>58353</v>
      </c>
      <c r="B58346">
        <v>21.399999999999991</v>
      </c>
      <c r="C58346">
        <v>3.7539372583638944</v>
      </c>
      <c r="D58346">
        <v>1.8090703489443913</v>
      </c>
      <c r="E58346">
        <v>1.944866909419503</v>
      </c>
      <c r="F58346">
        <v>0.85136869407394133</v>
      </c>
      <c r="G58346">
        <v>21.300000000000033</v>
      </c>
      <c r="H58346">
        <v>250000000</v>
      </c>
      <c r="I58346">
        <v>0</v>
      </c>
    </row>
    <row r="58347" spans="1:9" x14ac:dyDescent="0.25">
      <c r="A58347" s="1" t="s">
        <v>58354</v>
      </c>
      <c r="B58347">
        <v>21.399999999999988</v>
      </c>
      <c r="C58347">
        <v>3.4449005626898632</v>
      </c>
      <c r="D58347">
        <v>1.6530563318545237</v>
      </c>
      <c r="E58347">
        <v>1.7918442308353395</v>
      </c>
      <c r="F58347">
        <v>0.78319340671868076</v>
      </c>
      <c r="G58347">
        <v>21.300000000000033</v>
      </c>
      <c r="H58347">
        <v>250000000</v>
      </c>
      <c r="I58347">
        <v>0</v>
      </c>
    </row>
    <row r="58348" spans="1:9" x14ac:dyDescent="0.25">
      <c r="A58348" s="1" t="s">
        <v>58355</v>
      </c>
      <c r="B58348">
        <v>20.800000000000022</v>
      </c>
      <c r="C58348">
        <v>2.6986108249322456</v>
      </c>
      <c r="D58348">
        <v>1.2918584193413136</v>
      </c>
      <c r="E58348">
        <v>1.406752405590932</v>
      </c>
      <c r="F58348">
        <v>0.29657550016307743</v>
      </c>
      <c r="G58348">
        <v>20.700000000000024</v>
      </c>
      <c r="H58348">
        <v>234375000</v>
      </c>
      <c r="I58348">
        <v>0</v>
      </c>
    </row>
    <row r="58349" spans="1:9" x14ac:dyDescent="0.25">
      <c r="A58349" s="1" t="s">
        <v>58356</v>
      </c>
      <c r="B58349">
        <v>20.80000000000005</v>
      </c>
      <c r="C58349">
        <v>2.6933305175050291</v>
      </c>
      <c r="D58349">
        <v>1.2878787835108407</v>
      </c>
      <c r="E58349">
        <v>1.4054517339941883</v>
      </c>
      <c r="F58349">
        <v>0.23007459672306529</v>
      </c>
      <c r="G58349">
        <v>20.700000000000024</v>
      </c>
      <c r="H58349">
        <v>203125000</v>
      </c>
      <c r="I58349">
        <v>0</v>
      </c>
    </row>
    <row r="58350" spans="1:9" x14ac:dyDescent="0.25">
      <c r="A58350" s="1" t="s">
        <v>58357</v>
      </c>
      <c r="B58350">
        <v>20.40000000000002</v>
      </c>
      <c r="C58350">
        <v>2.0364201064404965</v>
      </c>
      <c r="D58350">
        <v>0.97511103016404821</v>
      </c>
      <c r="E58350">
        <v>1.0613090762764483</v>
      </c>
      <c r="F58350">
        <v>8.5450905216562401E-2</v>
      </c>
      <c r="G58350">
        <v>20.300000000000018</v>
      </c>
      <c r="H58350">
        <v>234375000</v>
      </c>
      <c r="I58350">
        <v>0</v>
      </c>
    </row>
    <row r="58351" spans="1:9" x14ac:dyDescent="0.25">
      <c r="A58351" s="1" t="s">
        <v>58358</v>
      </c>
      <c r="B58351">
        <v>20.400000000000031</v>
      </c>
      <c r="C58351">
        <v>2.0397313437222411</v>
      </c>
      <c r="D58351">
        <v>0.97573431744816164</v>
      </c>
      <c r="E58351">
        <v>1.0639970262740794</v>
      </c>
      <c r="F58351">
        <v>8.4058540435424156E-2</v>
      </c>
      <c r="G58351">
        <v>20.300000000000018</v>
      </c>
      <c r="H58351">
        <v>156250000</v>
      </c>
      <c r="I58351">
        <v>0</v>
      </c>
    </row>
    <row r="58352" spans="1:9" x14ac:dyDescent="0.25">
      <c r="A58352" s="1" t="s">
        <v>58359</v>
      </c>
      <c r="B58352">
        <v>20.800000000000022</v>
      </c>
      <c r="C58352">
        <v>3.2043263871715726</v>
      </c>
      <c r="D58352">
        <v>1.5436553378577207</v>
      </c>
      <c r="E58352">
        <v>1.6606710493138519</v>
      </c>
      <c r="F58352">
        <v>0.78184460393210564</v>
      </c>
      <c r="G58352">
        <v>20.700000000000024</v>
      </c>
      <c r="H58352">
        <v>218750000</v>
      </c>
      <c r="I58352">
        <v>0</v>
      </c>
    </row>
    <row r="58353" spans="1:9" x14ac:dyDescent="0.25">
      <c r="A58353" s="1" t="s">
        <v>58360</v>
      </c>
      <c r="B58353">
        <v>20.900000000000016</v>
      </c>
      <c r="C58353">
        <v>3.2561791419109123</v>
      </c>
      <c r="D58353">
        <v>1.5684026360438179</v>
      </c>
      <c r="E58353">
        <v>1.6877765058670944</v>
      </c>
      <c r="F58353">
        <v>0.79714885852471795</v>
      </c>
      <c r="G58353">
        <v>20.800000000000026</v>
      </c>
      <c r="H58353">
        <v>281250000</v>
      </c>
      <c r="I58353">
        <v>0</v>
      </c>
    </row>
    <row r="58354" spans="1:9" x14ac:dyDescent="0.25">
      <c r="A58354" s="1" t="s">
        <v>58361</v>
      </c>
      <c r="B58354">
        <v>24.400000000000087</v>
      </c>
      <c r="C58354">
        <v>5.1555724682120943</v>
      </c>
      <c r="D58354">
        <v>2.4473422474219917</v>
      </c>
      <c r="E58354">
        <v>2.708230220790111</v>
      </c>
      <c r="F58354">
        <v>0.72654252800536057</v>
      </c>
      <c r="G58354">
        <v>24.300000000000075</v>
      </c>
      <c r="H58354">
        <v>234375000</v>
      </c>
      <c r="I58354">
        <v>0</v>
      </c>
    </row>
    <row r="58355" spans="1:9" x14ac:dyDescent="0.25">
      <c r="A58355" s="1" t="s">
        <v>58362</v>
      </c>
      <c r="B58355">
        <v>24.499999999999787</v>
      </c>
      <c r="C58355">
        <v>5.20414708483138</v>
      </c>
      <c r="D58355">
        <v>2.470284845392472</v>
      </c>
      <c r="E58355">
        <v>2.7338622394389178</v>
      </c>
      <c r="F58355">
        <v>0.72654252800536057</v>
      </c>
      <c r="G58355">
        <v>24.400000000000077</v>
      </c>
      <c r="H58355">
        <v>265625000</v>
      </c>
      <c r="I58355">
        <v>0</v>
      </c>
    </row>
    <row r="58356" spans="1:9" x14ac:dyDescent="0.25">
      <c r="A58356" s="1" t="s">
        <v>58363</v>
      </c>
      <c r="B58356">
        <v>32.906883485327612</v>
      </c>
      <c r="C58356">
        <v>28.576291120909893</v>
      </c>
      <c r="D58356">
        <v>14.380821103369193</v>
      </c>
      <c r="E58356">
        <v>14.195470017540673</v>
      </c>
      <c r="F58356">
        <v>-1</v>
      </c>
      <c r="G58356">
        <v>33.400000000000205</v>
      </c>
      <c r="H58356">
        <v>343750000</v>
      </c>
      <c r="I58356">
        <v>0</v>
      </c>
    </row>
    <row r="58357" spans="1:9" x14ac:dyDescent="0.25">
      <c r="A58357" s="1" t="s">
        <v>58364</v>
      </c>
      <c r="B58357">
        <v>33.347172772059693</v>
      </c>
      <c r="C58357">
        <v>28.535123312710567</v>
      </c>
      <c r="D58357">
        <v>11.218875207709742</v>
      </c>
      <c r="E58357">
        <v>17.31624810500082</v>
      </c>
      <c r="F58357">
        <v>-1</v>
      </c>
      <c r="G58357">
        <v>33.80000000000021</v>
      </c>
      <c r="H58357">
        <v>484375000</v>
      </c>
      <c r="I58357">
        <v>0</v>
      </c>
    </row>
    <row r="58358" spans="1:9" x14ac:dyDescent="0.25">
      <c r="A58358" s="1" t="s">
        <v>58365</v>
      </c>
      <c r="B58358">
        <v>3.299999999999998</v>
      </c>
      <c r="C58358">
        <v>1.1161466815423822</v>
      </c>
      <c r="D58358">
        <v>0.16409637044610825</v>
      </c>
      <c r="E58358">
        <v>0.95205031109627392</v>
      </c>
      <c r="F58358">
        <v>-0.75656122942601955</v>
      </c>
      <c r="G58358">
        <v>0</v>
      </c>
      <c r="H58358">
        <v>31250000</v>
      </c>
      <c r="I58358">
        <v>2</v>
      </c>
    </row>
    <row r="58359" spans="1:9" x14ac:dyDescent="0.25">
      <c r="A58359" s="1" t="s">
        <v>58366</v>
      </c>
      <c r="B58359">
        <v>3.2999999999999994</v>
      </c>
      <c r="C58359">
        <v>1.1410470314215733</v>
      </c>
      <c r="D58359">
        <v>0.22611025603023904</v>
      </c>
      <c r="E58359">
        <v>0.91493677539133422</v>
      </c>
      <c r="F58359">
        <v>-0.66790876958076195</v>
      </c>
      <c r="G58359">
        <v>0</v>
      </c>
      <c r="H58359">
        <v>46875000</v>
      </c>
      <c r="I58359">
        <v>2</v>
      </c>
    </row>
    <row r="58360" spans="1:9" x14ac:dyDescent="0.25">
      <c r="A58360" s="1" t="s">
        <v>58367</v>
      </c>
      <c r="B58360">
        <v>24.999999999999975</v>
      </c>
      <c r="C58360">
        <v>9.1523887360628002</v>
      </c>
      <c r="D58360">
        <v>7.8176732068799399</v>
      </c>
      <c r="E58360">
        <v>1.3347155291828758</v>
      </c>
      <c r="F58360">
        <v>1</v>
      </c>
      <c r="G58360">
        <v>24.900000000000084</v>
      </c>
      <c r="H58360">
        <v>281250000</v>
      </c>
      <c r="I58360">
        <v>0</v>
      </c>
    </row>
    <row r="58361" spans="1:9" x14ac:dyDescent="0.25">
      <c r="A58361" s="1" t="s">
        <v>58368</v>
      </c>
      <c r="B58361">
        <v>25.099999999999955</v>
      </c>
      <c r="C58361">
        <v>8.5070926090304511</v>
      </c>
      <c r="D58361">
        <v>4.3546229293207972</v>
      </c>
      <c r="E58361">
        <v>4.1524696797096547</v>
      </c>
      <c r="F58361">
        <v>-0.88931498521173857</v>
      </c>
      <c r="G58361">
        <v>25.000000000000085</v>
      </c>
      <c r="H58361">
        <v>296875000</v>
      </c>
      <c r="I58361">
        <v>0</v>
      </c>
    </row>
    <row r="58362" spans="1:9" x14ac:dyDescent="0.25">
      <c r="A58362" s="1" t="s">
        <v>58369</v>
      </c>
      <c r="B58362">
        <v>22.799999999999937</v>
      </c>
      <c r="C58362">
        <v>3.7022167037213585</v>
      </c>
      <c r="D58362">
        <v>1.7247291773466893</v>
      </c>
      <c r="E58362">
        <v>1.9774875263746692</v>
      </c>
      <c r="F58362">
        <v>0.3132940602149592</v>
      </c>
      <c r="G58362">
        <v>22.700000000000053</v>
      </c>
      <c r="H58362">
        <v>296875000</v>
      </c>
      <c r="I58362">
        <v>0</v>
      </c>
    </row>
    <row r="58363" spans="1:9" x14ac:dyDescent="0.25">
      <c r="A58363" s="1" t="s">
        <v>58370</v>
      </c>
      <c r="B58363">
        <v>22.800000000000068</v>
      </c>
      <c r="C58363">
        <v>3.5483749782206466</v>
      </c>
      <c r="D58363">
        <v>1.6462580184880995</v>
      </c>
      <c r="E58363">
        <v>1.9021169597325471</v>
      </c>
      <c r="F58363">
        <v>0.34327377048349383</v>
      </c>
      <c r="G58363">
        <v>22.700000000000053</v>
      </c>
      <c r="H58363">
        <v>265625000</v>
      </c>
      <c r="I58363">
        <v>0</v>
      </c>
    </row>
    <row r="58364" spans="1:9" x14ac:dyDescent="0.25">
      <c r="A58364" s="1" t="s">
        <v>58371</v>
      </c>
      <c r="B58364">
        <v>21.999999999999979</v>
      </c>
      <c r="C58364">
        <v>4.1355834289869584</v>
      </c>
      <c r="D58364">
        <v>2.1357962184492614</v>
      </c>
      <c r="E58364">
        <v>1.9997872105377086</v>
      </c>
      <c r="F58364">
        <v>-1</v>
      </c>
      <c r="G58364">
        <v>21.900000000000041</v>
      </c>
      <c r="H58364">
        <v>296875000</v>
      </c>
      <c r="I58364">
        <v>0</v>
      </c>
    </row>
    <row r="58365" spans="1:9" x14ac:dyDescent="0.25">
      <c r="A58365" s="1" t="s">
        <v>58372</v>
      </c>
      <c r="B58365">
        <v>22.100000000000104</v>
      </c>
      <c r="C58365">
        <v>4.1030913035005971</v>
      </c>
      <c r="D58365">
        <v>2.1202539733828858</v>
      </c>
      <c r="E58365">
        <v>1.9828373301177225</v>
      </c>
      <c r="F58365">
        <v>-1</v>
      </c>
      <c r="G58365">
        <v>22.000000000000043</v>
      </c>
      <c r="H58365">
        <v>281250000</v>
      </c>
      <c r="I58365">
        <v>0</v>
      </c>
    </row>
    <row r="58366" spans="1:9" x14ac:dyDescent="0.25">
      <c r="A58366" s="1" t="s">
        <v>58373</v>
      </c>
      <c r="B58366">
        <v>21.949999999999861</v>
      </c>
      <c r="C58366">
        <v>4.3908854228840299</v>
      </c>
      <c r="D58366">
        <v>2.2577651961430676</v>
      </c>
      <c r="E58366">
        <v>2.133120226740965</v>
      </c>
      <c r="F58366">
        <v>-1</v>
      </c>
      <c r="G58366">
        <v>21.900000000000041</v>
      </c>
      <c r="H58366">
        <v>250000000</v>
      </c>
      <c r="I58366">
        <v>0</v>
      </c>
    </row>
    <row r="58367" spans="1:9" x14ac:dyDescent="0.25">
      <c r="A58367" s="1" t="s">
        <v>58374</v>
      </c>
      <c r="B58367">
        <v>22.049999999999923</v>
      </c>
      <c r="C58367">
        <v>4.4837203010268682</v>
      </c>
      <c r="D58367">
        <v>2.3046216470958214</v>
      </c>
      <c r="E58367">
        <v>2.1790986539310557</v>
      </c>
      <c r="F58367">
        <v>-1</v>
      </c>
      <c r="G58367">
        <v>22.000000000000043</v>
      </c>
      <c r="H58367">
        <v>265625000</v>
      </c>
      <c r="I58367">
        <v>0</v>
      </c>
    </row>
    <row r="58368" spans="1:9" x14ac:dyDescent="0.25">
      <c r="A58368" s="1" t="s">
        <v>58375</v>
      </c>
      <c r="B58368">
        <v>23.099999999999959</v>
      </c>
      <c r="C58368">
        <v>4.4323440066491138</v>
      </c>
      <c r="D58368">
        <v>2.3170877478626832</v>
      </c>
      <c r="E58368">
        <v>2.1152562587864359</v>
      </c>
      <c r="F58368">
        <v>-1</v>
      </c>
      <c r="G58368">
        <v>23.000000000000057</v>
      </c>
      <c r="H58368">
        <v>328125000</v>
      </c>
      <c r="I58368">
        <v>0</v>
      </c>
    </row>
    <row r="58369" spans="1:9" x14ac:dyDescent="0.25">
      <c r="A58369" s="1" t="s">
        <v>58376</v>
      </c>
      <c r="B58369">
        <v>23.800000000000018</v>
      </c>
      <c r="C58369">
        <v>4.9895303173847587</v>
      </c>
      <c r="D58369">
        <v>2.3758712098075203</v>
      </c>
      <c r="E58369">
        <v>2.6136591075772464</v>
      </c>
      <c r="F58369">
        <v>1</v>
      </c>
      <c r="G58369">
        <v>24.100000000000072</v>
      </c>
      <c r="H58369">
        <v>312500000</v>
      </c>
      <c r="I58369">
        <v>0</v>
      </c>
    </row>
    <row r="58370" spans="1:9" x14ac:dyDescent="0.25">
      <c r="A58370" s="1" t="s">
        <v>58377</v>
      </c>
      <c r="B58370">
        <v>26.541481459468471</v>
      </c>
      <c r="C58370">
        <v>11.701237698341918</v>
      </c>
      <c r="D58370">
        <v>2.5785445683884411</v>
      </c>
      <c r="E58370">
        <v>9.1226931299534826</v>
      </c>
      <c r="F58370">
        <v>-1</v>
      </c>
      <c r="G58370">
        <v>26.500000000000107</v>
      </c>
      <c r="H58370">
        <v>312500000</v>
      </c>
      <c r="I58370">
        <v>0</v>
      </c>
    </row>
    <row r="58371" spans="1:9" x14ac:dyDescent="0.25">
      <c r="A58371" s="1" t="s">
        <v>58378</v>
      </c>
      <c r="B58371">
        <v>26.149999999999991</v>
      </c>
      <c r="C58371">
        <v>9.5522709022863523</v>
      </c>
      <c r="D58371">
        <v>1.5078628474351485</v>
      </c>
      <c r="E58371">
        <v>8.0444080548512105</v>
      </c>
      <c r="F58371">
        <v>-1</v>
      </c>
      <c r="G58371">
        <v>26.100000000000101</v>
      </c>
      <c r="H58371">
        <v>343750000</v>
      </c>
      <c r="I58371">
        <v>0</v>
      </c>
    </row>
    <row r="58372" spans="1:9" x14ac:dyDescent="0.25">
      <c r="A58372" s="1" t="s">
        <v>58379</v>
      </c>
      <c r="B58372">
        <v>32.680526154205481</v>
      </c>
      <c r="C58372">
        <v>22.522197015553857</v>
      </c>
      <c r="D58372">
        <v>11.146281847632029</v>
      </c>
      <c r="E58372">
        <v>11.375915167921852</v>
      </c>
      <c r="F58372">
        <v>1</v>
      </c>
      <c r="G58372">
        <v>33.200000000000202</v>
      </c>
      <c r="H58372">
        <v>343750000</v>
      </c>
      <c r="I58372">
        <v>0</v>
      </c>
    </row>
    <row r="58373" spans="1:9" x14ac:dyDescent="0.25">
      <c r="A58373" s="1" t="s">
        <v>58380</v>
      </c>
      <c r="B58373">
        <v>32.883035359765188</v>
      </c>
      <c r="C58373">
        <v>21.598425367282498</v>
      </c>
      <c r="D58373">
        <v>10.684269237363701</v>
      </c>
      <c r="E58373">
        <v>10.91415612991881</v>
      </c>
      <c r="F58373">
        <v>1</v>
      </c>
      <c r="G58373">
        <v>33.400000000000205</v>
      </c>
      <c r="H58373">
        <v>343750000</v>
      </c>
      <c r="I58373">
        <v>0</v>
      </c>
    </row>
    <row r="58374" spans="1:9" x14ac:dyDescent="0.25">
      <c r="A58374" s="1" t="s">
        <v>58381</v>
      </c>
      <c r="B58374">
        <v>32.250000000000185</v>
      </c>
      <c r="C58374">
        <v>25.664680843974406</v>
      </c>
      <c r="D58374">
        <v>12.982494431224914</v>
      </c>
      <c r="E58374">
        <v>12.682186412749504</v>
      </c>
      <c r="F58374">
        <v>1</v>
      </c>
      <c r="G58374">
        <v>32.200000000000188</v>
      </c>
      <c r="H58374">
        <v>421875000</v>
      </c>
      <c r="I58374">
        <v>0</v>
      </c>
    </row>
    <row r="58375" spans="1:9" x14ac:dyDescent="0.25">
      <c r="A58375" s="1" t="s">
        <v>58382</v>
      </c>
      <c r="B58375">
        <v>36.04486734646445</v>
      </c>
      <c r="C58375">
        <v>29.087080130940638</v>
      </c>
      <c r="D58375">
        <v>20.981180412140311</v>
      </c>
      <c r="E58375">
        <v>8.1058997188003161</v>
      </c>
      <c r="F58375">
        <v>1</v>
      </c>
      <c r="G58375">
        <v>37.000000000000256</v>
      </c>
      <c r="H58375">
        <v>421875000</v>
      </c>
      <c r="I58375">
        <v>0</v>
      </c>
    </row>
    <row r="58376" spans="1:9" x14ac:dyDescent="0.25">
      <c r="A58376" s="1" t="s">
        <v>58383</v>
      </c>
      <c r="B58376">
        <v>26.599999999999888</v>
      </c>
      <c r="C58376">
        <v>12.675322435593324</v>
      </c>
      <c r="D58376">
        <v>9.6415185478568244</v>
      </c>
      <c r="E58376">
        <v>3.033803887736505</v>
      </c>
      <c r="F58376">
        <v>1</v>
      </c>
      <c r="G58376">
        <v>26.500000000000107</v>
      </c>
      <c r="H58376">
        <v>375000000</v>
      </c>
      <c r="I58376">
        <v>0</v>
      </c>
    </row>
    <row r="58377" spans="1:9" x14ac:dyDescent="0.25">
      <c r="A58377" s="1" t="s">
        <v>58384</v>
      </c>
      <c r="B58377">
        <v>26.600000000000122</v>
      </c>
      <c r="C58377">
        <v>12.042535975139305</v>
      </c>
      <c r="D58377">
        <v>9.3270277079611255</v>
      </c>
      <c r="E58377">
        <v>2.7155082671781865</v>
      </c>
      <c r="F58377">
        <v>1</v>
      </c>
      <c r="G58377">
        <v>26.500000000000107</v>
      </c>
      <c r="H58377">
        <v>281250000</v>
      </c>
      <c r="I58377">
        <v>0</v>
      </c>
    </row>
    <row r="58378" spans="1:9" x14ac:dyDescent="0.25">
      <c r="A58378" s="1" t="s">
        <v>58385</v>
      </c>
      <c r="B58378">
        <v>21.900000000000045</v>
      </c>
      <c r="C58378">
        <v>4.4299395794064438</v>
      </c>
      <c r="D58378">
        <v>2.0964507492033202</v>
      </c>
      <c r="E58378">
        <v>2.3334888302031249</v>
      </c>
      <c r="F58378">
        <v>0.3436465988237587</v>
      </c>
      <c r="G58378">
        <v>21.80000000000004</v>
      </c>
      <c r="H58378">
        <v>218750000</v>
      </c>
      <c r="I58378">
        <v>0</v>
      </c>
    </row>
    <row r="58379" spans="1:9" x14ac:dyDescent="0.25">
      <c r="A58379" s="1" t="s">
        <v>58386</v>
      </c>
      <c r="B58379">
        <v>21.900000000000048</v>
      </c>
      <c r="C58379">
        <v>4.3850633986936298</v>
      </c>
      <c r="D58379">
        <v>2.0721190086462595</v>
      </c>
      <c r="E58379">
        <v>2.3129443900473752</v>
      </c>
      <c r="F58379">
        <v>0.30504921641653659</v>
      </c>
      <c r="G58379">
        <v>21.80000000000004</v>
      </c>
      <c r="H58379">
        <v>250000000</v>
      </c>
      <c r="I58379">
        <v>0</v>
      </c>
    </row>
    <row r="58380" spans="1:9" x14ac:dyDescent="0.25">
      <c r="A58380" s="1" t="s">
        <v>58387</v>
      </c>
      <c r="B58380">
        <v>21.50000000000016</v>
      </c>
      <c r="C58380">
        <v>5.5380623085916563</v>
      </c>
      <c r="D58380">
        <v>2.6614808769849745</v>
      </c>
      <c r="E58380">
        <v>2.8765814316066902</v>
      </c>
      <c r="F58380">
        <v>0.94113259184736009</v>
      </c>
      <c r="G58380">
        <v>21.400000000000034</v>
      </c>
      <c r="H58380">
        <v>250000000</v>
      </c>
      <c r="I58380">
        <v>0</v>
      </c>
    </row>
    <row r="58381" spans="1:9" x14ac:dyDescent="0.25">
      <c r="A58381" s="1" t="s">
        <v>58388</v>
      </c>
      <c r="B58381">
        <v>21.50000000000016</v>
      </c>
      <c r="C58381">
        <v>4.7308309084148945</v>
      </c>
      <c r="D58381">
        <v>2.256092610209032</v>
      </c>
      <c r="E58381">
        <v>2.4747382982058661</v>
      </c>
      <c r="F58381">
        <v>0.73351372247509605</v>
      </c>
      <c r="G58381">
        <v>21.400000000000034</v>
      </c>
      <c r="H58381">
        <v>265625000</v>
      </c>
      <c r="I58381">
        <v>0</v>
      </c>
    </row>
    <row r="58382" spans="1:9" x14ac:dyDescent="0.25">
      <c r="A58382" s="1" t="s">
        <v>58389</v>
      </c>
      <c r="B58382">
        <v>21.699999999999857</v>
      </c>
      <c r="C58382">
        <v>2.2924172954939879</v>
      </c>
      <c r="D58382">
        <v>1.2521676433629945</v>
      </c>
      <c r="E58382">
        <v>1.0402496521309934</v>
      </c>
      <c r="F58382">
        <v>-0.14712008491745676</v>
      </c>
      <c r="G58382">
        <v>21.600000000000037</v>
      </c>
      <c r="H58382">
        <v>187500000</v>
      </c>
      <c r="I58382">
        <v>0</v>
      </c>
    </row>
    <row r="58383" spans="1:9" x14ac:dyDescent="0.25">
      <c r="A58383" s="1" t="s">
        <v>58390</v>
      </c>
      <c r="B58383">
        <v>21.799999999999855</v>
      </c>
      <c r="C58383">
        <v>2.2988271425640225</v>
      </c>
      <c r="D58383">
        <v>1.2558063510934385</v>
      </c>
      <c r="E58383">
        <v>1.043020791470584</v>
      </c>
      <c r="F58383">
        <v>-0.14810066937671174</v>
      </c>
      <c r="G58383">
        <v>21.700000000000038</v>
      </c>
      <c r="H58383">
        <v>234375000</v>
      </c>
      <c r="I58383">
        <v>0</v>
      </c>
    </row>
    <row r="58384" spans="1:9" x14ac:dyDescent="0.25">
      <c r="A58384" s="1" t="s">
        <v>58391</v>
      </c>
      <c r="B58384">
        <v>24.449999999999946</v>
      </c>
      <c r="C58384">
        <v>4.4446576017266199</v>
      </c>
      <c r="D58384">
        <v>2.3741704283130982</v>
      </c>
      <c r="E58384">
        <v>2.0704871734135328</v>
      </c>
      <c r="F58384">
        <v>-1</v>
      </c>
      <c r="G58384">
        <v>24.400000000000077</v>
      </c>
      <c r="H58384">
        <v>187500000</v>
      </c>
      <c r="I58384">
        <v>0</v>
      </c>
    </row>
    <row r="58385" spans="1:9" x14ac:dyDescent="0.25">
      <c r="A58385" s="1" t="s">
        <v>58392</v>
      </c>
      <c r="B58385">
        <v>24.499999999999787</v>
      </c>
      <c r="C58385">
        <v>4.4281325612134932</v>
      </c>
      <c r="D58385">
        <v>2.3679822007317228</v>
      </c>
      <c r="E58385">
        <v>2.0601503604817744</v>
      </c>
      <c r="F58385">
        <v>-1</v>
      </c>
      <c r="G58385">
        <v>24.400000000000077</v>
      </c>
      <c r="H58385">
        <v>250000000</v>
      </c>
      <c r="I58385">
        <v>0</v>
      </c>
    </row>
    <row r="58386" spans="1:9" x14ac:dyDescent="0.25">
      <c r="A58386" s="1" t="s">
        <v>58393</v>
      </c>
      <c r="B58386">
        <v>26.299999999999891</v>
      </c>
      <c r="C58386">
        <v>8.2011280608953818</v>
      </c>
      <c r="D58386">
        <v>4.0041321529461751</v>
      </c>
      <c r="E58386">
        <v>4.196995907949205</v>
      </c>
      <c r="F58386">
        <v>1</v>
      </c>
      <c r="G58386">
        <v>26.200000000000102</v>
      </c>
      <c r="H58386">
        <v>250000000</v>
      </c>
      <c r="I58386">
        <v>0</v>
      </c>
    </row>
    <row r="58387" spans="1:9" x14ac:dyDescent="0.25">
      <c r="A58387" s="1" t="s">
        <v>58394</v>
      </c>
      <c r="B58387">
        <v>26.399999999999984</v>
      </c>
      <c r="C58387">
        <v>8.2693224753739063</v>
      </c>
      <c r="D58387">
        <v>4.0369127069006305</v>
      </c>
      <c r="E58387">
        <v>4.2324097684732767</v>
      </c>
      <c r="F58387">
        <v>1</v>
      </c>
      <c r="G58387">
        <v>26.300000000000104</v>
      </c>
      <c r="H58387">
        <v>296875000</v>
      </c>
      <c r="I58387">
        <v>0</v>
      </c>
    </row>
    <row r="58388" spans="1:9" x14ac:dyDescent="0.25">
      <c r="A58388" s="1" t="s">
        <v>58395</v>
      </c>
      <c r="B58388">
        <v>36.07761838613105</v>
      </c>
      <c r="C58388">
        <v>32.993589515567329</v>
      </c>
      <c r="D58388">
        <v>16.407932711811242</v>
      </c>
      <c r="E58388">
        <v>16.585656803756059</v>
      </c>
      <c r="F58388">
        <v>-1</v>
      </c>
      <c r="G58388">
        <v>36.400000000000247</v>
      </c>
      <c r="H58388">
        <v>375000000</v>
      </c>
      <c r="I58388">
        <v>0</v>
      </c>
    </row>
    <row r="58389" spans="1:9" x14ac:dyDescent="0.25">
      <c r="A58389" s="1" t="s">
        <v>58396</v>
      </c>
      <c r="B58389">
        <v>35.184140101580859</v>
      </c>
      <c r="C58389">
        <v>29.893918066941914</v>
      </c>
      <c r="D58389">
        <v>14.861520701184737</v>
      </c>
      <c r="E58389">
        <v>15.032397365757166</v>
      </c>
      <c r="F58389">
        <v>-1</v>
      </c>
      <c r="G58389">
        <v>35.500000000000234</v>
      </c>
      <c r="H58389">
        <v>437500000</v>
      </c>
      <c r="I58389">
        <v>0</v>
      </c>
    </row>
    <row r="58390" spans="1:9" x14ac:dyDescent="0.25">
      <c r="A58390" s="1" t="s">
        <v>58397</v>
      </c>
      <c r="B58390">
        <v>30.496658055328002</v>
      </c>
      <c r="C58390">
        <v>23.036585006756702</v>
      </c>
      <c r="D58390">
        <v>14.83968732487136</v>
      </c>
      <c r="E58390">
        <v>8.1968976818853498</v>
      </c>
      <c r="F58390">
        <v>-1</v>
      </c>
      <c r="G58390">
        <v>30.900000000000169</v>
      </c>
      <c r="H58390">
        <v>421875000</v>
      </c>
      <c r="I58390">
        <v>0</v>
      </c>
    </row>
    <row r="58391" spans="1:9" x14ac:dyDescent="0.25">
      <c r="A58391" s="1" t="s">
        <v>58398</v>
      </c>
      <c r="B58391">
        <v>32.980469412121693</v>
      </c>
      <c r="C58391">
        <v>30.741022786833437</v>
      </c>
      <c r="D58391">
        <v>18.700998741859156</v>
      </c>
      <c r="E58391">
        <v>12.040024044974263</v>
      </c>
      <c r="F58391">
        <v>-1</v>
      </c>
      <c r="G58391">
        <v>33.400000000000205</v>
      </c>
      <c r="H58391">
        <v>343750000</v>
      </c>
      <c r="I58391">
        <v>0</v>
      </c>
    </row>
    <row r="58392" spans="1:9" x14ac:dyDescent="0.25">
      <c r="A58392" s="1" t="s">
        <v>58399</v>
      </c>
      <c r="B58392">
        <v>20.699999999999861</v>
      </c>
      <c r="C58392">
        <v>2.1013174207099459</v>
      </c>
      <c r="D58392">
        <v>0.99469689877026513</v>
      </c>
      <c r="E58392">
        <v>1.1066205219396807</v>
      </c>
      <c r="F58392">
        <v>0.16423161344375492</v>
      </c>
      <c r="G58392">
        <v>20.600000000000023</v>
      </c>
      <c r="H58392">
        <v>218750000</v>
      </c>
      <c r="I58392">
        <v>0</v>
      </c>
    </row>
    <row r="58393" spans="1:9" x14ac:dyDescent="0.25">
      <c r="A58393" s="1" t="s">
        <v>58400</v>
      </c>
      <c r="B58393">
        <v>20.700000000000021</v>
      </c>
      <c r="C58393">
        <v>2.1140111063098432</v>
      </c>
      <c r="D58393">
        <v>1.0007460725955344</v>
      </c>
      <c r="E58393">
        <v>1.1132650337143088</v>
      </c>
      <c r="F58393">
        <v>0.1673466047739165</v>
      </c>
      <c r="G58393">
        <v>20.600000000000023</v>
      </c>
      <c r="H58393">
        <v>203125000</v>
      </c>
      <c r="I58393">
        <v>0</v>
      </c>
    </row>
    <row r="58394" spans="1:9" x14ac:dyDescent="0.25">
      <c r="A58394" s="1" t="s">
        <v>58401</v>
      </c>
      <c r="B58394">
        <v>21.399999999999913</v>
      </c>
      <c r="C58394">
        <v>3.7784397167634696</v>
      </c>
      <c r="D58394">
        <v>1.8064413891689304</v>
      </c>
      <c r="E58394">
        <v>1.9719983275945392</v>
      </c>
      <c r="F58394">
        <v>0.86241483828107146</v>
      </c>
      <c r="G58394">
        <v>21.300000000000033</v>
      </c>
      <c r="H58394">
        <v>218750000</v>
      </c>
      <c r="I58394">
        <v>0</v>
      </c>
    </row>
    <row r="58395" spans="1:9" x14ac:dyDescent="0.25">
      <c r="A58395" s="1" t="s">
        <v>58402</v>
      </c>
      <c r="B58395">
        <v>21.400000000000045</v>
      </c>
      <c r="C58395">
        <v>3.5312388191344177</v>
      </c>
      <c r="D58395">
        <v>1.6809858398536361</v>
      </c>
      <c r="E58395">
        <v>1.8502529792807816</v>
      </c>
      <c r="F58395">
        <v>0.78928188376228237</v>
      </c>
      <c r="G58395">
        <v>21.300000000000033</v>
      </c>
      <c r="H58395">
        <v>250000000</v>
      </c>
      <c r="I58395">
        <v>0</v>
      </c>
    </row>
    <row r="58396" spans="1:9" x14ac:dyDescent="0.25">
      <c r="A58396" s="1" t="s">
        <v>58403</v>
      </c>
      <c r="B58396">
        <v>20.600000000000041</v>
      </c>
      <c r="C58396">
        <v>2.8512717094277318</v>
      </c>
      <c r="D58396">
        <v>1.3550839087418831</v>
      </c>
      <c r="E58396">
        <v>1.4961878006858487</v>
      </c>
      <c r="F58396">
        <v>0.39559492842972244</v>
      </c>
      <c r="G58396">
        <v>20.500000000000021</v>
      </c>
      <c r="H58396">
        <v>250000000</v>
      </c>
      <c r="I58396">
        <v>0</v>
      </c>
    </row>
    <row r="58397" spans="1:9" x14ac:dyDescent="0.25">
      <c r="A58397" s="1" t="s">
        <v>58404</v>
      </c>
      <c r="B58397">
        <v>20.700000000000024</v>
      </c>
      <c r="C58397">
        <v>3.0996248738447996</v>
      </c>
      <c r="D58397">
        <v>1.4776199835778052</v>
      </c>
      <c r="E58397">
        <v>1.6220048902669943</v>
      </c>
      <c r="F58397">
        <v>0.54012922826577148</v>
      </c>
      <c r="G58397">
        <v>20.600000000000023</v>
      </c>
      <c r="H58397">
        <v>250000000</v>
      </c>
      <c r="I58397">
        <v>0</v>
      </c>
    </row>
    <row r="58398" spans="1:9" x14ac:dyDescent="0.25">
      <c r="A58398" s="1" t="s">
        <v>58405</v>
      </c>
      <c r="B58398">
        <v>20.400000000000041</v>
      </c>
      <c r="C58398">
        <v>2.3877816551573408</v>
      </c>
      <c r="D58398">
        <v>1.1385203391142276</v>
      </c>
      <c r="E58398">
        <v>1.2492613160431132</v>
      </c>
      <c r="F58398">
        <v>0.11552692295300782</v>
      </c>
      <c r="G58398">
        <v>20.300000000000018</v>
      </c>
      <c r="H58398">
        <v>218750000</v>
      </c>
      <c r="I58398">
        <v>0</v>
      </c>
    </row>
    <row r="58399" spans="1:9" x14ac:dyDescent="0.25">
      <c r="A58399" s="1" t="s">
        <v>58406</v>
      </c>
      <c r="B58399">
        <v>20.399999999999888</v>
      </c>
      <c r="C58399">
        <v>2.4120747307894832</v>
      </c>
      <c r="D58399">
        <v>1.1496393610459732</v>
      </c>
      <c r="E58399">
        <v>1.26243536974351</v>
      </c>
      <c r="F58399">
        <v>0.11062913917233264</v>
      </c>
      <c r="G58399">
        <v>20.300000000000018</v>
      </c>
      <c r="H58399">
        <v>156250000</v>
      </c>
      <c r="I58399">
        <v>0</v>
      </c>
    </row>
    <row r="58400" spans="1:9" x14ac:dyDescent="0.25">
      <c r="A58400" s="1" t="s">
        <v>58407</v>
      </c>
      <c r="B58400">
        <v>20.699999999999882</v>
      </c>
      <c r="C58400">
        <v>2.0257590261224374</v>
      </c>
      <c r="D58400">
        <v>0.94142376945379391</v>
      </c>
      <c r="E58400">
        <v>1.0843352566686435</v>
      </c>
      <c r="F58400">
        <v>0.1598462756798833</v>
      </c>
      <c r="G58400">
        <v>20.600000000000023</v>
      </c>
      <c r="H58400">
        <v>203125000</v>
      </c>
      <c r="I58400">
        <v>0</v>
      </c>
    </row>
    <row r="58401" spans="1:9" x14ac:dyDescent="0.25">
      <c r="A58401" s="1" t="s">
        <v>58408</v>
      </c>
      <c r="B58401">
        <v>20.700000000000038</v>
      </c>
      <c r="C58401">
        <v>2.066942337487145</v>
      </c>
      <c r="D58401">
        <v>0.96056142579090942</v>
      </c>
      <c r="E58401">
        <v>1.1063809116962355</v>
      </c>
      <c r="F58401">
        <v>0.1658525332718952</v>
      </c>
      <c r="G58401">
        <v>20.600000000000023</v>
      </c>
      <c r="H58401">
        <v>203125000</v>
      </c>
      <c r="I58401">
        <v>0</v>
      </c>
    </row>
    <row r="58402" spans="1:9" x14ac:dyDescent="0.25">
      <c r="A58402" s="1" t="s">
        <v>58409</v>
      </c>
      <c r="B58402">
        <v>24.200000000000085</v>
      </c>
      <c r="C58402">
        <v>5.1617780637842365</v>
      </c>
      <c r="D58402">
        <v>2.4246137409947131</v>
      </c>
      <c r="E58402">
        <v>2.7371643227895341</v>
      </c>
      <c r="F58402">
        <v>0.40508411102524677</v>
      </c>
      <c r="G58402">
        <v>24.100000000000072</v>
      </c>
      <c r="H58402">
        <v>265625000</v>
      </c>
      <c r="I58402">
        <v>0</v>
      </c>
    </row>
    <row r="58403" spans="1:9" x14ac:dyDescent="0.25">
      <c r="A58403" s="1" t="s">
        <v>58410</v>
      </c>
      <c r="B58403">
        <v>24.299999999999791</v>
      </c>
      <c r="C58403">
        <v>5.129861411252195</v>
      </c>
      <c r="D58403">
        <v>2.4070679661355423</v>
      </c>
      <c r="E58403">
        <v>2.722793445116658</v>
      </c>
      <c r="F58403">
        <v>0.42239785341907687</v>
      </c>
      <c r="G58403">
        <v>24.200000000000074</v>
      </c>
      <c r="H58403">
        <v>265625000</v>
      </c>
      <c r="I58403">
        <v>0</v>
      </c>
    </row>
    <row r="58404" spans="1:9" x14ac:dyDescent="0.25">
      <c r="A58404" s="1" t="s">
        <v>58411</v>
      </c>
      <c r="B58404">
        <v>33.312252311055218</v>
      </c>
      <c r="C58404">
        <v>24.022937947396077</v>
      </c>
      <c r="D58404">
        <v>12.122517332720141</v>
      </c>
      <c r="E58404">
        <v>11.900420614675944</v>
      </c>
      <c r="F58404">
        <v>-1</v>
      </c>
      <c r="G58404">
        <v>33.300000000000203</v>
      </c>
      <c r="H58404">
        <v>406250000</v>
      </c>
      <c r="I58404">
        <v>0</v>
      </c>
    </row>
    <row r="58405" spans="1:9" x14ac:dyDescent="0.25">
      <c r="A58405" s="1" t="s">
        <v>58412</v>
      </c>
      <c r="B58405">
        <v>35.530182556824343</v>
      </c>
      <c r="C58405">
        <v>29.461198835518843</v>
      </c>
      <c r="D58405">
        <v>14.842481942273912</v>
      </c>
      <c r="E58405">
        <v>14.618716893244933</v>
      </c>
      <c r="F58405">
        <v>-1</v>
      </c>
      <c r="G58405">
        <v>35.500000000000234</v>
      </c>
      <c r="H58405">
        <v>406250000</v>
      </c>
      <c r="I58405">
        <v>0</v>
      </c>
    </row>
    <row r="58406" spans="1:9" x14ac:dyDescent="0.25">
      <c r="A58406" s="1" t="s">
        <v>58413</v>
      </c>
      <c r="B58406">
        <v>32.017093764305585</v>
      </c>
      <c r="C58406">
        <v>24.374960678185762</v>
      </c>
      <c r="D58406">
        <v>15.452512981223334</v>
      </c>
      <c r="E58406">
        <v>8.9224476969624344</v>
      </c>
      <c r="F58406">
        <v>1</v>
      </c>
      <c r="G58406">
        <v>32.900000000000198</v>
      </c>
      <c r="H58406">
        <v>390625000</v>
      </c>
      <c r="I58406">
        <v>0</v>
      </c>
    </row>
    <row r="58407" spans="1:9" x14ac:dyDescent="0.25">
      <c r="A58407" s="1" t="s">
        <v>58414</v>
      </c>
      <c r="B58407">
        <v>6.3</v>
      </c>
      <c r="C58407">
        <v>1.1394364237277683</v>
      </c>
      <c r="D58407">
        <v>0.22504467372581072</v>
      </c>
      <c r="E58407">
        <v>0.9143917500019576</v>
      </c>
      <c r="F58407">
        <v>-0.66838332384115118</v>
      </c>
      <c r="G58407">
        <v>0</v>
      </c>
      <c r="H58407">
        <v>46875000</v>
      </c>
      <c r="I58407">
        <v>2</v>
      </c>
    </row>
    <row r="58408" spans="1:9" x14ac:dyDescent="0.25">
      <c r="A58408" s="1" t="s">
        <v>58415</v>
      </c>
      <c r="B58408">
        <v>27.100000000000126</v>
      </c>
      <c r="C58408">
        <v>10.96232100843813</v>
      </c>
      <c r="D58408">
        <v>8.755963666037184</v>
      </c>
      <c r="E58408">
        <v>2.2063573424009411</v>
      </c>
      <c r="F58408">
        <v>1</v>
      </c>
      <c r="G58408">
        <v>27.000000000000114</v>
      </c>
      <c r="H58408">
        <v>265625000</v>
      </c>
      <c r="I58408">
        <v>0</v>
      </c>
    </row>
    <row r="58409" spans="1:9" x14ac:dyDescent="0.25">
      <c r="A58409" s="1" t="s">
        <v>58416</v>
      </c>
      <c r="B58409">
        <v>25.499999999999918</v>
      </c>
      <c r="C58409">
        <v>8.2208400827103141</v>
      </c>
      <c r="D58409">
        <v>4.2395296532551763</v>
      </c>
      <c r="E58409">
        <v>3.9813104294551347</v>
      </c>
      <c r="F58409">
        <v>-1</v>
      </c>
      <c r="G58409">
        <v>25.400000000000091</v>
      </c>
      <c r="H58409">
        <v>250000000</v>
      </c>
      <c r="I58409">
        <v>0</v>
      </c>
    </row>
    <row r="58410" spans="1:9" x14ac:dyDescent="0.25">
      <c r="A58410" s="1" t="s">
        <v>58417</v>
      </c>
      <c r="B58410">
        <v>21.000000000000007</v>
      </c>
      <c r="C58410">
        <v>1.9715100518340822</v>
      </c>
      <c r="D58410">
        <v>1.073303900021918</v>
      </c>
      <c r="E58410">
        <v>0.89820615181216423</v>
      </c>
      <c r="F58410">
        <v>-0.14446740846846007</v>
      </c>
      <c r="G58410">
        <v>20.900000000000027</v>
      </c>
      <c r="H58410">
        <v>203125000</v>
      </c>
      <c r="I58410">
        <v>0</v>
      </c>
    </row>
    <row r="58411" spans="1:9" x14ac:dyDescent="0.25">
      <c r="A58411" s="1" t="s">
        <v>58418</v>
      </c>
      <c r="B58411">
        <v>21.000000000000163</v>
      </c>
      <c r="C58411">
        <v>2.0205033086716679</v>
      </c>
      <c r="D58411">
        <v>1.0989610842097628</v>
      </c>
      <c r="E58411">
        <v>0.92154222446190515</v>
      </c>
      <c r="F58411">
        <v>-0.14897668581701851</v>
      </c>
      <c r="G58411">
        <v>20.900000000000027</v>
      </c>
      <c r="H58411">
        <v>187500000</v>
      </c>
      <c r="I58411">
        <v>0</v>
      </c>
    </row>
    <row r="58412" spans="1:9" x14ac:dyDescent="0.25">
      <c r="A58412" s="1" t="s">
        <v>58419</v>
      </c>
      <c r="B58412">
        <v>20.899999999999899</v>
      </c>
      <c r="C58412">
        <v>1.7058948964250646</v>
      </c>
      <c r="D58412">
        <v>0.93447917627595434</v>
      </c>
      <c r="E58412">
        <v>0.77141572014911031</v>
      </c>
      <c r="F58412">
        <v>-9.1551473333298716E-2</v>
      </c>
      <c r="G58412">
        <v>20.800000000000026</v>
      </c>
      <c r="H58412">
        <v>250000000</v>
      </c>
      <c r="I58412">
        <v>0</v>
      </c>
    </row>
    <row r="58413" spans="1:9" x14ac:dyDescent="0.25">
      <c r="A58413" s="1" t="s">
        <v>58420</v>
      </c>
      <c r="B58413">
        <v>20.999999999999908</v>
      </c>
      <c r="C58413">
        <v>1.7140741663365628</v>
      </c>
      <c r="D58413">
        <v>0.93941374088071816</v>
      </c>
      <c r="E58413">
        <v>0.77466042545584468</v>
      </c>
      <c r="F58413">
        <v>-9.4206231012317065E-2</v>
      </c>
      <c r="G58413">
        <v>20.900000000000027</v>
      </c>
      <c r="H58413">
        <v>171875000</v>
      </c>
      <c r="I58413">
        <v>0</v>
      </c>
    </row>
    <row r="58414" spans="1:9" x14ac:dyDescent="0.25">
      <c r="A58414" s="1" t="s">
        <v>58421</v>
      </c>
      <c r="B58414">
        <v>21.000000000000039</v>
      </c>
      <c r="C58414">
        <v>2.0569810221624043</v>
      </c>
      <c r="D58414">
        <v>1.1031469519444728</v>
      </c>
      <c r="E58414">
        <v>0.95383407021793154</v>
      </c>
      <c r="F58414">
        <v>-0.11146999928654511</v>
      </c>
      <c r="G58414">
        <v>20.900000000000027</v>
      </c>
      <c r="H58414">
        <v>218750000</v>
      </c>
      <c r="I58414">
        <v>0</v>
      </c>
    </row>
    <row r="58415" spans="1:9" x14ac:dyDescent="0.25">
      <c r="A58415" s="1" t="s">
        <v>58422</v>
      </c>
      <c r="B58415">
        <v>20.999999999999901</v>
      </c>
      <c r="C58415">
        <v>2.0631374265922759</v>
      </c>
      <c r="D58415">
        <v>1.1067318040599274</v>
      </c>
      <c r="E58415">
        <v>0.95640562253234851</v>
      </c>
      <c r="F58415">
        <v>-0.11222066578116463</v>
      </c>
      <c r="G58415">
        <v>20.900000000000027</v>
      </c>
      <c r="H58415">
        <v>234375000</v>
      </c>
      <c r="I58415">
        <v>0</v>
      </c>
    </row>
    <row r="58416" spans="1:9" x14ac:dyDescent="0.25">
      <c r="A58416" s="1" t="s">
        <v>58423</v>
      </c>
      <c r="B58416">
        <v>23.100000000000072</v>
      </c>
      <c r="C58416">
        <v>4.2528676506295229</v>
      </c>
      <c r="D58416">
        <v>2.2469997400662161</v>
      </c>
      <c r="E58416">
        <v>2.0058679105633122</v>
      </c>
      <c r="F58416">
        <v>-1</v>
      </c>
      <c r="G58416">
        <v>23.000000000000057</v>
      </c>
      <c r="H58416">
        <v>312500000</v>
      </c>
      <c r="I58416">
        <v>0</v>
      </c>
    </row>
    <row r="58417" spans="1:9" x14ac:dyDescent="0.25">
      <c r="A58417" s="1" t="s">
        <v>58424</v>
      </c>
      <c r="B58417">
        <v>23.900000000000141</v>
      </c>
      <c r="C58417">
        <v>5.0410399689874223</v>
      </c>
      <c r="D58417">
        <v>2.3756308171565754</v>
      </c>
      <c r="E58417">
        <v>2.6654091518308527</v>
      </c>
      <c r="F58417">
        <v>1</v>
      </c>
      <c r="G58417">
        <v>24.200000000000074</v>
      </c>
      <c r="H58417">
        <v>421875000</v>
      </c>
      <c r="I58417">
        <v>0</v>
      </c>
    </row>
    <row r="58418" spans="1:9" x14ac:dyDescent="0.25">
      <c r="A58418" s="1" t="s">
        <v>58425</v>
      </c>
      <c r="B58418">
        <v>26.841466127525131</v>
      </c>
      <c r="C58418">
        <v>11.998411291142499</v>
      </c>
      <c r="D58418">
        <v>2.6427466255404948</v>
      </c>
      <c r="E58418">
        <v>9.3556646656020064</v>
      </c>
      <c r="F58418">
        <v>-1</v>
      </c>
      <c r="G58418">
        <v>26.800000000000111</v>
      </c>
      <c r="H58418">
        <v>421875000</v>
      </c>
      <c r="I58418">
        <v>0</v>
      </c>
    </row>
    <row r="58419" spans="1:9" x14ac:dyDescent="0.25">
      <c r="A58419" s="1" t="s">
        <v>58426</v>
      </c>
      <c r="B58419">
        <v>26.349999999999941</v>
      </c>
      <c r="C58419">
        <v>9.7309713019421942</v>
      </c>
      <c r="D58419">
        <v>1.5131374656894754</v>
      </c>
      <c r="E58419">
        <v>8.2178338362527334</v>
      </c>
      <c r="F58419">
        <v>-1</v>
      </c>
      <c r="G58419">
        <v>26.300000000000104</v>
      </c>
      <c r="H58419">
        <v>343750000</v>
      </c>
      <c r="I58419">
        <v>0</v>
      </c>
    </row>
    <row r="58420" spans="1:9" x14ac:dyDescent="0.25">
      <c r="A58420" s="1" t="s">
        <v>58427</v>
      </c>
      <c r="B58420">
        <v>32.883137781675075</v>
      </c>
      <c r="C58420">
        <v>23.268573445337925</v>
      </c>
      <c r="D58420">
        <v>11.452274974122737</v>
      </c>
      <c r="E58420">
        <v>11.816298471215188</v>
      </c>
      <c r="F58420">
        <v>1</v>
      </c>
      <c r="G58420">
        <v>33.400000000000205</v>
      </c>
      <c r="H58420">
        <v>375000000</v>
      </c>
      <c r="I58420">
        <v>0</v>
      </c>
    </row>
    <row r="58421" spans="1:9" x14ac:dyDescent="0.25">
      <c r="A58421" s="1" t="s">
        <v>58428</v>
      </c>
      <c r="B58421">
        <v>33.359697151144047</v>
      </c>
      <c r="C58421">
        <v>25.530385953814527</v>
      </c>
      <c r="D58421">
        <v>9.4429093727754907</v>
      </c>
      <c r="E58421">
        <v>16.087476581039009</v>
      </c>
      <c r="F58421">
        <v>1</v>
      </c>
      <c r="G58421">
        <v>34.200000000000216</v>
      </c>
      <c r="H58421">
        <v>437500000</v>
      </c>
      <c r="I58421">
        <v>0</v>
      </c>
    </row>
    <row r="58422" spans="1:9" x14ac:dyDescent="0.25">
      <c r="A58422" s="1" t="s">
        <v>58429</v>
      </c>
      <c r="B58422">
        <v>33.350000000000037</v>
      </c>
      <c r="C58422">
        <v>27.77027597999794</v>
      </c>
      <c r="D58422">
        <v>17.276804356343334</v>
      </c>
      <c r="E58422">
        <v>10.493471623654594</v>
      </c>
      <c r="F58422">
        <v>1</v>
      </c>
      <c r="G58422">
        <v>33.300000000000203</v>
      </c>
      <c r="H58422">
        <v>421875000</v>
      </c>
      <c r="I58422">
        <v>0</v>
      </c>
    </row>
    <row r="58423" spans="1:9" x14ac:dyDescent="0.25">
      <c r="A58423" s="1" t="s">
        <v>58430</v>
      </c>
      <c r="B58423">
        <v>33.600000000000158</v>
      </c>
      <c r="C58423">
        <v>28.618829719085088</v>
      </c>
      <c r="D58423">
        <v>11.413514532575068</v>
      </c>
      <c r="E58423">
        <v>17.205315186510028</v>
      </c>
      <c r="F58423">
        <v>1</v>
      </c>
      <c r="G58423">
        <v>34.300000000000217</v>
      </c>
      <c r="H58423">
        <v>468750000</v>
      </c>
      <c r="I58423">
        <v>0</v>
      </c>
    </row>
    <row r="58424" spans="1:9" x14ac:dyDescent="0.25">
      <c r="A58424" s="1" t="s">
        <v>58431</v>
      </c>
      <c r="B58424">
        <v>29.829835952413315</v>
      </c>
      <c r="C58424">
        <v>23.317198714423299</v>
      </c>
      <c r="D58424">
        <v>21.338917850930184</v>
      </c>
      <c r="E58424">
        <v>1.9782808634931337</v>
      </c>
      <c r="F58424">
        <v>1</v>
      </c>
      <c r="G58424">
        <v>29.800000000000153</v>
      </c>
      <c r="H58424">
        <v>328125000</v>
      </c>
      <c r="I58424">
        <v>0</v>
      </c>
    </row>
    <row r="58425" spans="1:9" x14ac:dyDescent="0.25">
      <c r="A58425" s="1" t="s">
        <v>58432</v>
      </c>
      <c r="B58425">
        <v>27.100000000000119</v>
      </c>
      <c r="C58425">
        <v>13.405964871326535</v>
      </c>
      <c r="D58425">
        <v>10.109061874905844</v>
      </c>
      <c r="E58425">
        <v>3.2969029964206911</v>
      </c>
      <c r="F58425">
        <v>1</v>
      </c>
      <c r="G58425">
        <v>27.000000000000114</v>
      </c>
      <c r="H58425">
        <v>187500000</v>
      </c>
      <c r="I58425">
        <v>0</v>
      </c>
    </row>
    <row r="58426" spans="1:9" x14ac:dyDescent="0.25">
      <c r="A58426" s="1" t="s">
        <v>58433</v>
      </c>
      <c r="B58426">
        <v>22.100000000000026</v>
      </c>
      <c r="C58426">
        <v>4.6854513156243698</v>
      </c>
      <c r="D58426">
        <v>2.133345971527068</v>
      </c>
      <c r="E58426">
        <v>2.5521053440973089</v>
      </c>
      <c r="F58426">
        <v>0.3298432576160879</v>
      </c>
      <c r="G58426">
        <v>22.000000000000043</v>
      </c>
      <c r="H58426">
        <v>234375000</v>
      </c>
      <c r="I58426">
        <v>0</v>
      </c>
    </row>
    <row r="58427" spans="1:9" x14ac:dyDescent="0.25">
      <c r="A58427" s="1" t="s">
        <v>58434</v>
      </c>
      <c r="B58427">
        <v>22.199999999999925</v>
      </c>
      <c r="C58427">
        <v>4.6384015561373184</v>
      </c>
      <c r="D58427">
        <v>2.1062703784628853</v>
      </c>
      <c r="E58427">
        <v>2.5321311776744402</v>
      </c>
      <c r="F58427">
        <v>0.29464373574031733</v>
      </c>
      <c r="G58427">
        <v>22.100000000000044</v>
      </c>
      <c r="H58427">
        <v>234375000</v>
      </c>
      <c r="I58427">
        <v>0</v>
      </c>
    </row>
    <row r="58428" spans="1:9" x14ac:dyDescent="0.25">
      <c r="A58428" s="1" t="s">
        <v>58435</v>
      </c>
      <c r="B58428">
        <v>21.700000000000077</v>
      </c>
      <c r="C58428">
        <v>5.2833693833792452</v>
      </c>
      <c r="D58428">
        <v>2.4460897374072292</v>
      </c>
      <c r="E58428">
        <v>2.8372796459720186</v>
      </c>
      <c r="F58428">
        <v>0.64572780828446374</v>
      </c>
      <c r="G58428">
        <v>21.600000000000037</v>
      </c>
      <c r="H58428">
        <v>250000000</v>
      </c>
      <c r="I58428">
        <v>0</v>
      </c>
    </row>
    <row r="58429" spans="1:9" x14ac:dyDescent="0.25">
      <c r="A58429" s="1" t="s">
        <v>58436</v>
      </c>
      <c r="B58429">
        <v>21.700000000000067</v>
      </c>
      <c r="C58429">
        <v>5.0539750459383024</v>
      </c>
      <c r="D58429">
        <v>2.3277373266220005</v>
      </c>
      <c r="E58429">
        <v>2.7262377193163037</v>
      </c>
      <c r="F58429">
        <v>0.68452190650485578</v>
      </c>
      <c r="G58429">
        <v>21.600000000000037</v>
      </c>
      <c r="H58429">
        <v>250000000</v>
      </c>
      <c r="I58429">
        <v>0</v>
      </c>
    </row>
    <row r="58430" spans="1:9" x14ac:dyDescent="0.25">
      <c r="A58430" s="1" t="s">
        <v>58437</v>
      </c>
      <c r="B58430">
        <v>21.899999999999917</v>
      </c>
      <c r="C58430">
        <v>2.4182749124426715</v>
      </c>
      <c r="D58430">
        <v>1.3810881448571153</v>
      </c>
      <c r="E58430">
        <v>1.0371867675855562</v>
      </c>
      <c r="F58430">
        <v>-0.14657940129844649</v>
      </c>
      <c r="G58430">
        <v>21.80000000000004</v>
      </c>
      <c r="H58430">
        <v>265625000</v>
      </c>
      <c r="I58430">
        <v>0</v>
      </c>
    </row>
    <row r="58431" spans="1:9" x14ac:dyDescent="0.25">
      <c r="A58431" s="1" t="s">
        <v>58438</v>
      </c>
      <c r="B58431">
        <v>21.899999999999856</v>
      </c>
      <c r="C58431">
        <v>2.4249852093506563</v>
      </c>
      <c r="D58431">
        <v>1.3848995683014684</v>
      </c>
      <c r="E58431">
        <v>1.0400856410491879</v>
      </c>
      <c r="F58431">
        <v>-0.14766471964400729</v>
      </c>
      <c r="G58431">
        <v>21.80000000000004</v>
      </c>
      <c r="H58431">
        <v>187500000</v>
      </c>
      <c r="I58431">
        <v>0</v>
      </c>
    </row>
    <row r="58432" spans="1:9" x14ac:dyDescent="0.25">
      <c r="A58432" s="1" t="s">
        <v>58439</v>
      </c>
      <c r="B58432">
        <v>24.74999999999989</v>
      </c>
      <c r="C58432">
        <v>4.6356252023162448</v>
      </c>
      <c r="D58432">
        <v>2.5627869070176366</v>
      </c>
      <c r="E58432">
        <v>2.0728382952986206</v>
      </c>
      <c r="F58432">
        <v>-1</v>
      </c>
      <c r="G58432">
        <v>24.700000000000081</v>
      </c>
      <c r="H58432">
        <v>265625000</v>
      </c>
      <c r="I58432">
        <v>0</v>
      </c>
    </row>
    <row r="58433" spans="1:9" x14ac:dyDescent="0.25">
      <c r="A58433" s="1" t="s">
        <v>58440</v>
      </c>
      <c r="B58433">
        <v>24.899999999999935</v>
      </c>
      <c r="C58433">
        <v>4.6180010804483036</v>
      </c>
      <c r="D58433">
        <v>2.5572340449370419</v>
      </c>
      <c r="E58433">
        <v>2.0607670355112675</v>
      </c>
      <c r="F58433">
        <v>-1</v>
      </c>
      <c r="G58433">
        <v>24.800000000000082</v>
      </c>
      <c r="H58433">
        <v>265625000</v>
      </c>
      <c r="I58433">
        <v>0</v>
      </c>
    </row>
    <row r="58434" spans="1:9" x14ac:dyDescent="0.25">
      <c r="A58434" s="1" t="s">
        <v>58441</v>
      </c>
      <c r="B58434">
        <v>26.400000000000077</v>
      </c>
      <c r="C58434">
        <v>8.3824571936603789</v>
      </c>
      <c r="D58434">
        <v>4.0304482729759812</v>
      </c>
      <c r="E58434">
        <v>4.3520089206843995</v>
      </c>
      <c r="F58434">
        <v>1</v>
      </c>
      <c r="G58434">
        <v>26.300000000000104</v>
      </c>
      <c r="H58434">
        <v>265625000</v>
      </c>
      <c r="I58434">
        <v>0</v>
      </c>
    </row>
    <row r="58435" spans="1:9" x14ac:dyDescent="0.25">
      <c r="A58435" s="1" t="s">
        <v>58442</v>
      </c>
      <c r="B58435">
        <v>26.499999999999837</v>
      </c>
      <c r="C58435">
        <v>8.3874106253054546</v>
      </c>
      <c r="D58435">
        <v>4.0302417191591715</v>
      </c>
      <c r="E58435">
        <v>4.3571689061462866</v>
      </c>
      <c r="F58435">
        <v>1</v>
      </c>
      <c r="G58435">
        <v>26.400000000000105</v>
      </c>
      <c r="H58435">
        <v>312500000</v>
      </c>
      <c r="I58435">
        <v>0</v>
      </c>
    </row>
    <row r="58436" spans="1:9" x14ac:dyDescent="0.25">
      <c r="A58436" s="1" t="s">
        <v>58443</v>
      </c>
      <c r="B58436">
        <v>35.987104580936077</v>
      </c>
      <c r="C58436">
        <v>26.994969810717901</v>
      </c>
      <c r="D58436">
        <v>13.355717269966966</v>
      </c>
      <c r="E58436">
        <v>13.639252540750938</v>
      </c>
      <c r="F58436">
        <v>1</v>
      </c>
      <c r="G58436">
        <v>36.500000000000249</v>
      </c>
      <c r="H58436">
        <v>468750000</v>
      </c>
      <c r="I58436">
        <v>0</v>
      </c>
    </row>
    <row r="58437" spans="1:9" x14ac:dyDescent="0.25">
      <c r="A58437" s="1" t="s">
        <v>58444</v>
      </c>
      <c r="B58437">
        <v>35.212825919213444</v>
      </c>
      <c r="C58437">
        <v>30.595406794303532</v>
      </c>
      <c r="D58437">
        <v>12.021161399006903</v>
      </c>
      <c r="E58437">
        <v>18.574245395296629</v>
      </c>
      <c r="F58437">
        <v>-1</v>
      </c>
      <c r="G58437">
        <v>35.800000000000239</v>
      </c>
      <c r="H58437">
        <v>468750000</v>
      </c>
      <c r="I58437">
        <v>0</v>
      </c>
    </row>
    <row r="58438" spans="1:9" x14ac:dyDescent="0.25">
      <c r="A58438" s="1" t="s">
        <v>58445</v>
      </c>
      <c r="B58438">
        <v>31.112174242238829</v>
      </c>
      <c r="C58438">
        <v>25.216189384109864</v>
      </c>
      <c r="D58438">
        <v>16.033569261939718</v>
      </c>
      <c r="E58438">
        <v>9.1826201221701389</v>
      </c>
      <c r="F58438">
        <v>1</v>
      </c>
      <c r="G58438">
        <v>31.500000000000178</v>
      </c>
      <c r="H58438">
        <v>328125000</v>
      </c>
      <c r="I58438">
        <v>0</v>
      </c>
    </row>
    <row r="58439" spans="1:9" x14ac:dyDescent="0.25">
      <c r="A58439" s="1" t="s">
        <v>58446</v>
      </c>
      <c r="B58439">
        <v>35.872037958432614</v>
      </c>
      <c r="C58439">
        <v>32.080226950809298</v>
      </c>
      <c r="D58439">
        <v>15.928846580278739</v>
      </c>
      <c r="E58439">
        <v>16.151380370530568</v>
      </c>
      <c r="F58439">
        <v>-1</v>
      </c>
      <c r="G58439">
        <v>36.400000000000247</v>
      </c>
      <c r="H58439">
        <v>343750000</v>
      </c>
      <c r="I58439">
        <v>0</v>
      </c>
    </row>
    <row r="58440" spans="1:9" x14ac:dyDescent="0.25">
      <c r="A58440" s="1" t="s">
        <v>58447</v>
      </c>
      <c r="B58440">
        <v>20.700000000000021</v>
      </c>
      <c r="C58440">
        <v>2.1604968892945751</v>
      </c>
      <c r="D58440">
        <v>0.9923116083987531</v>
      </c>
      <c r="E58440">
        <v>1.168185280895822</v>
      </c>
      <c r="F58440">
        <v>0.16365864671355723</v>
      </c>
      <c r="G58440">
        <v>20.600000000000023</v>
      </c>
      <c r="H58440">
        <v>250000000</v>
      </c>
      <c r="I58440">
        <v>0</v>
      </c>
    </row>
    <row r="58441" spans="1:9" x14ac:dyDescent="0.25">
      <c r="A58441" s="1" t="s">
        <v>58448</v>
      </c>
      <c r="B58441">
        <v>20.799999999999898</v>
      </c>
      <c r="C58441">
        <v>2.1736039633400068</v>
      </c>
      <c r="D58441">
        <v>0.99853491519378723</v>
      </c>
      <c r="E58441">
        <v>1.1750690481462196</v>
      </c>
      <c r="F58441">
        <v>0.16695364239200705</v>
      </c>
      <c r="G58441">
        <v>20.700000000000024</v>
      </c>
      <c r="H58441">
        <v>218750000</v>
      </c>
      <c r="I58441">
        <v>0</v>
      </c>
    </row>
    <row r="58442" spans="1:9" x14ac:dyDescent="0.25">
      <c r="A58442" s="1" t="s">
        <v>58449</v>
      </c>
      <c r="B58442">
        <v>21.500000000000068</v>
      </c>
      <c r="C58442">
        <v>3.9145536802916863</v>
      </c>
      <c r="D58442">
        <v>1.8094553324892417</v>
      </c>
      <c r="E58442">
        <v>2.1050983478024445</v>
      </c>
      <c r="F58442">
        <v>0.85383804100747973</v>
      </c>
      <c r="G58442">
        <v>21.400000000000034</v>
      </c>
      <c r="H58442">
        <v>265625000</v>
      </c>
      <c r="I58442">
        <v>0</v>
      </c>
    </row>
    <row r="58443" spans="1:9" x14ac:dyDescent="0.25">
      <c r="A58443" s="1" t="s">
        <v>58450</v>
      </c>
      <c r="B58443">
        <v>21.599999999999937</v>
      </c>
      <c r="C58443">
        <v>3.6695371152328264</v>
      </c>
      <c r="D58443">
        <v>1.6834337352289936</v>
      </c>
      <c r="E58443">
        <v>1.9861033800038328</v>
      </c>
      <c r="F58443">
        <v>0.7847050532865536</v>
      </c>
      <c r="G58443">
        <v>21.500000000000036</v>
      </c>
      <c r="H58443">
        <v>187500000</v>
      </c>
      <c r="I58443">
        <v>0</v>
      </c>
    </row>
    <row r="58444" spans="1:9" x14ac:dyDescent="0.25">
      <c r="A58444" s="1" t="s">
        <v>58451</v>
      </c>
      <c r="B58444">
        <v>20.80000000000005</v>
      </c>
      <c r="C58444">
        <v>3.3021860016809295</v>
      </c>
      <c r="D58444">
        <v>1.5216366015961817</v>
      </c>
      <c r="E58444">
        <v>1.7805494000847477</v>
      </c>
      <c r="F58444">
        <v>0.5667917610811597</v>
      </c>
      <c r="G58444">
        <v>20.700000000000024</v>
      </c>
      <c r="H58444">
        <v>312500000</v>
      </c>
      <c r="I58444">
        <v>0</v>
      </c>
    </row>
    <row r="58445" spans="1:9" x14ac:dyDescent="0.25">
      <c r="A58445" s="1" t="s">
        <v>58452</v>
      </c>
      <c r="B58445">
        <v>20.800000000000054</v>
      </c>
      <c r="C58445">
        <v>3.2932554793918976</v>
      </c>
      <c r="D58445">
        <v>1.5137485500430561</v>
      </c>
      <c r="E58445">
        <v>1.7795069293488415</v>
      </c>
      <c r="F58445">
        <v>0.7459555025084792</v>
      </c>
      <c r="G58445">
        <v>20.700000000000024</v>
      </c>
      <c r="H58445">
        <v>234375000</v>
      </c>
      <c r="I58445">
        <v>0</v>
      </c>
    </row>
    <row r="58446" spans="1:9" x14ac:dyDescent="0.25">
      <c r="A58446" s="1" t="s">
        <v>58453</v>
      </c>
      <c r="B58446">
        <v>20.39999999999992</v>
      </c>
      <c r="C58446">
        <v>2.6217648753690161</v>
      </c>
      <c r="D58446">
        <v>1.2085593230905509</v>
      </c>
      <c r="E58446">
        <v>1.4132055522784652</v>
      </c>
      <c r="F58446">
        <v>0.11505071699734826</v>
      </c>
      <c r="G58446">
        <v>20.300000000000018</v>
      </c>
      <c r="H58446">
        <v>218750000</v>
      </c>
      <c r="I58446">
        <v>0</v>
      </c>
    </row>
    <row r="58447" spans="1:9" x14ac:dyDescent="0.25">
      <c r="A58447" s="1" t="s">
        <v>58454</v>
      </c>
      <c r="B58447">
        <v>20.399999999999892</v>
      </c>
      <c r="C58447">
        <v>2.6500199121876324</v>
      </c>
      <c r="D58447">
        <v>1.2202063311816631</v>
      </c>
      <c r="E58447">
        <v>1.4298135810059693</v>
      </c>
      <c r="F58447">
        <v>0.110209102450185</v>
      </c>
      <c r="G58447">
        <v>20.300000000000018</v>
      </c>
      <c r="H58447">
        <v>218750000</v>
      </c>
      <c r="I58447">
        <v>0</v>
      </c>
    </row>
    <row r="58448" spans="1:9" x14ac:dyDescent="0.25">
      <c r="A58448" s="1" t="s">
        <v>58455</v>
      </c>
      <c r="B58448">
        <v>20.700000000000035</v>
      </c>
      <c r="C58448">
        <v>2.1351906760250219</v>
      </c>
      <c r="D58448">
        <v>0.93836160837332239</v>
      </c>
      <c r="E58448">
        <v>1.1968290676516995</v>
      </c>
      <c r="F58448">
        <v>0.15922683919906433</v>
      </c>
      <c r="G58448">
        <v>20.600000000000023</v>
      </c>
      <c r="H58448">
        <v>265625000</v>
      </c>
      <c r="I58448">
        <v>0</v>
      </c>
    </row>
    <row r="58449" spans="1:9" x14ac:dyDescent="0.25">
      <c r="A58449" s="1" t="s">
        <v>58456</v>
      </c>
      <c r="B58449">
        <v>20.799999999999901</v>
      </c>
      <c r="C58449">
        <v>2.1791110427293132</v>
      </c>
      <c r="D58449">
        <v>0.957561802362902</v>
      </c>
      <c r="E58449">
        <v>1.2215492403664112</v>
      </c>
      <c r="F58449">
        <v>0.16517559945729765</v>
      </c>
      <c r="G58449">
        <v>20.700000000000024</v>
      </c>
      <c r="H58449">
        <v>203125000</v>
      </c>
      <c r="I58449">
        <v>0</v>
      </c>
    </row>
    <row r="58450" spans="1:9" x14ac:dyDescent="0.25">
      <c r="A58450" s="1" t="s">
        <v>58457</v>
      </c>
      <c r="B58450">
        <v>24.600000000000097</v>
      </c>
      <c r="C58450">
        <v>5.4561671711863902</v>
      </c>
      <c r="D58450">
        <v>2.4708819898901173</v>
      </c>
      <c r="E58450">
        <v>2.9852851812962751</v>
      </c>
      <c r="F58450">
        <v>0.46207065460061525</v>
      </c>
      <c r="G58450">
        <v>24.500000000000078</v>
      </c>
      <c r="H58450">
        <v>250000000</v>
      </c>
      <c r="I58450">
        <v>0</v>
      </c>
    </row>
    <row r="58451" spans="1:9" x14ac:dyDescent="0.25">
      <c r="A58451" s="1" t="s">
        <v>58458</v>
      </c>
      <c r="B58451">
        <v>24.700000000000031</v>
      </c>
      <c r="C58451">
        <v>5.4528223141713763</v>
      </c>
      <c r="D58451">
        <v>2.4668068860754495</v>
      </c>
      <c r="E58451">
        <v>2.986015428095933</v>
      </c>
      <c r="F58451">
        <v>0.42576849280262996</v>
      </c>
      <c r="G58451">
        <v>24.60000000000008</v>
      </c>
      <c r="H58451">
        <v>265625000</v>
      </c>
      <c r="I58451">
        <v>0</v>
      </c>
    </row>
    <row r="58452" spans="1:9" x14ac:dyDescent="0.25">
      <c r="A58452" s="1" t="s">
        <v>58459</v>
      </c>
      <c r="B58452">
        <v>39.973672446213946</v>
      </c>
      <c r="C58452">
        <v>38.230775170522264</v>
      </c>
      <c r="D58452">
        <v>13.005856785902903</v>
      </c>
      <c r="E58452">
        <v>25.224918384619393</v>
      </c>
      <c r="F58452">
        <v>-1</v>
      </c>
      <c r="G58452">
        <v>40.700000000000308</v>
      </c>
      <c r="H58452">
        <v>421875000</v>
      </c>
      <c r="I58452">
        <v>0</v>
      </c>
    </row>
    <row r="58453" spans="1:9" x14ac:dyDescent="0.25">
      <c r="A58453" s="1" t="s">
        <v>58460</v>
      </c>
      <c r="B58453">
        <v>33.274375864945178</v>
      </c>
      <c r="C58453">
        <v>24.951439952390839</v>
      </c>
      <c r="D58453">
        <v>15.797493376158403</v>
      </c>
      <c r="E58453">
        <v>9.1539465762324443</v>
      </c>
      <c r="F58453">
        <v>1</v>
      </c>
      <c r="G58453">
        <v>33.80000000000021</v>
      </c>
      <c r="H58453">
        <v>343750000</v>
      </c>
      <c r="I58453">
        <v>0</v>
      </c>
    </row>
    <row r="58454" spans="1:9" x14ac:dyDescent="0.25">
      <c r="A58454" s="1" t="s">
        <v>58461</v>
      </c>
      <c r="B58454">
        <v>30.112093529658225</v>
      </c>
      <c r="C58454">
        <v>18.824070857507142</v>
      </c>
      <c r="D58454">
        <v>12.752020717927541</v>
      </c>
      <c r="E58454">
        <v>6.0720501395795896</v>
      </c>
      <c r="F58454">
        <v>1</v>
      </c>
      <c r="G58454">
        <v>31.000000000000171</v>
      </c>
      <c r="H58454">
        <v>343750000</v>
      </c>
      <c r="I58454">
        <v>0</v>
      </c>
    </row>
    <row r="58455" spans="1:9" x14ac:dyDescent="0.25">
      <c r="A58455" s="1" t="s">
        <v>58462</v>
      </c>
      <c r="B58455">
        <v>12.299999999999985</v>
      </c>
      <c r="C58455">
        <v>1.1344199099937486</v>
      </c>
      <c r="D58455">
        <v>0.22223017116370736</v>
      </c>
      <c r="E58455">
        <v>0.91218973883004129</v>
      </c>
      <c r="F58455">
        <v>-0.6688845519031128</v>
      </c>
      <c r="G58455">
        <v>0</v>
      </c>
      <c r="H58455">
        <v>109375000</v>
      </c>
      <c r="I58455">
        <v>2</v>
      </c>
    </row>
    <row r="58456" spans="1:9" x14ac:dyDescent="0.25">
      <c r="A58456" s="1" t="s">
        <v>58463</v>
      </c>
      <c r="B58456">
        <v>27.399999999999991</v>
      </c>
      <c r="C58456">
        <v>11.337283351280288</v>
      </c>
      <c r="D58456">
        <v>9.0280934244812663</v>
      </c>
      <c r="E58456">
        <v>2.3091899267990237</v>
      </c>
      <c r="F58456">
        <v>1</v>
      </c>
      <c r="G58456">
        <v>27.300000000000118</v>
      </c>
      <c r="H58456">
        <v>296875000</v>
      </c>
      <c r="I58456">
        <v>0</v>
      </c>
    </row>
    <row r="58457" spans="1:9" x14ac:dyDescent="0.25">
      <c r="A58457" s="1" t="s">
        <v>58464</v>
      </c>
      <c r="B58457">
        <v>25.900000000000013</v>
      </c>
      <c r="C58457">
        <v>8.3486581814841614</v>
      </c>
      <c r="D58457">
        <v>4.3883028210192023</v>
      </c>
      <c r="E58457">
        <v>3.9603553604649684</v>
      </c>
      <c r="F58457">
        <v>-1</v>
      </c>
      <c r="G58457">
        <v>25.800000000000097</v>
      </c>
      <c r="H58457">
        <v>265625000</v>
      </c>
      <c r="I58457">
        <v>0</v>
      </c>
    </row>
    <row r="58458" spans="1:9" x14ac:dyDescent="0.25">
      <c r="A58458" s="1" t="s">
        <v>58465</v>
      </c>
      <c r="B58458">
        <v>21.099999999999916</v>
      </c>
      <c r="C58458">
        <v>2.0779829116564761</v>
      </c>
      <c r="D58458">
        <v>1.1822743950347103</v>
      </c>
      <c r="E58458">
        <v>0.89570851662176576</v>
      </c>
      <c r="F58458">
        <v>-0.14414010305725622</v>
      </c>
      <c r="G58458">
        <v>21.000000000000028</v>
      </c>
      <c r="H58458">
        <v>312500000</v>
      </c>
      <c r="I58458">
        <v>0</v>
      </c>
    </row>
    <row r="58459" spans="1:9" x14ac:dyDescent="0.25">
      <c r="A58459" s="1" t="s">
        <v>58466</v>
      </c>
      <c r="B58459">
        <v>21.099999999999977</v>
      </c>
      <c r="C58459">
        <v>2.128272521490048</v>
      </c>
      <c r="D58459">
        <v>1.2091608901552426</v>
      </c>
      <c r="E58459">
        <v>0.91911163133480533</v>
      </c>
      <c r="F58459">
        <v>-0.14876688203887589</v>
      </c>
      <c r="G58459">
        <v>21.000000000000028</v>
      </c>
      <c r="H58459">
        <v>250000000</v>
      </c>
      <c r="I58459">
        <v>0</v>
      </c>
    </row>
    <row r="58460" spans="1:9" x14ac:dyDescent="0.25">
      <c r="A58460" s="1" t="s">
        <v>58467</v>
      </c>
      <c r="B58460">
        <v>21.000000000000018</v>
      </c>
      <c r="C58460">
        <v>1.7975140076655092</v>
      </c>
      <c r="D58460">
        <v>1.0312100063231573</v>
      </c>
      <c r="E58460">
        <v>0.76630400134235188</v>
      </c>
      <c r="F58460">
        <v>-9.1066814250073236E-2</v>
      </c>
      <c r="G58460">
        <v>20.900000000000027</v>
      </c>
      <c r="H58460">
        <v>218750000</v>
      </c>
      <c r="I58460">
        <v>0</v>
      </c>
    </row>
    <row r="58461" spans="1:9" x14ac:dyDescent="0.25">
      <c r="A58461" s="1" t="s">
        <v>58468</v>
      </c>
      <c r="B58461">
        <v>21.099999999999959</v>
      </c>
      <c r="C58461">
        <v>1.807480351851336</v>
      </c>
      <c r="D58461">
        <v>1.0373928437904958</v>
      </c>
      <c r="E58461">
        <v>0.77008750806084025</v>
      </c>
      <c r="F58461">
        <v>-9.3725332923286331E-2</v>
      </c>
      <c r="G58461">
        <v>21.000000000000028</v>
      </c>
      <c r="H58461">
        <v>218750000</v>
      </c>
      <c r="I58461">
        <v>0</v>
      </c>
    </row>
    <row r="58462" spans="1:9" x14ac:dyDescent="0.25">
      <c r="A58462" s="1" t="s">
        <v>58469</v>
      </c>
      <c r="B58462">
        <v>20.999999999999883</v>
      </c>
      <c r="C58462">
        <v>2.1429002785470761</v>
      </c>
      <c r="D58462">
        <v>1.1926095734036979</v>
      </c>
      <c r="E58462">
        <v>0.95029070514337821</v>
      </c>
      <c r="F58462">
        <v>-0.11090665206231254</v>
      </c>
      <c r="G58462">
        <v>20.900000000000027</v>
      </c>
      <c r="H58462">
        <v>250000000</v>
      </c>
      <c r="I58462">
        <v>0</v>
      </c>
    </row>
    <row r="58463" spans="1:9" x14ac:dyDescent="0.25">
      <c r="A58463" s="1" t="s">
        <v>58470</v>
      </c>
      <c r="B58463">
        <v>21.100000000000048</v>
      </c>
      <c r="C58463">
        <v>2.1492699947621032</v>
      </c>
      <c r="D58463">
        <v>1.1964463285474296</v>
      </c>
      <c r="E58463">
        <v>0.95282366621467363</v>
      </c>
      <c r="F58463">
        <v>-0.11164233353659947</v>
      </c>
      <c r="G58463">
        <v>21.000000000000028</v>
      </c>
      <c r="H58463">
        <v>234375000</v>
      </c>
      <c r="I58463">
        <v>0</v>
      </c>
    </row>
    <row r="58464" spans="1:9" x14ac:dyDescent="0.25">
      <c r="A58464" s="1" t="s">
        <v>58471</v>
      </c>
      <c r="B58464">
        <v>23.299999999999969</v>
      </c>
      <c r="C58464">
        <v>4.4026350472039564</v>
      </c>
      <c r="D58464">
        <v>2.3983945409078435</v>
      </c>
      <c r="E58464">
        <v>2.0042405062961213</v>
      </c>
      <c r="F58464">
        <v>-1</v>
      </c>
      <c r="G58464">
        <v>23.20000000000006</v>
      </c>
      <c r="H58464">
        <v>312500000</v>
      </c>
      <c r="I58464">
        <v>0</v>
      </c>
    </row>
    <row r="58465" spans="1:9" x14ac:dyDescent="0.25">
      <c r="A58465" s="1" t="s">
        <v>58472</v>
      </c>
      <c r="B58465">
        <v>24.000000000000064</v>
      </c>
      <c r="C58465">
        <v>5.1504987952243182</v>
      </c>
      <c r="D58465">
        <v>2.7757402861152807</v>
      </c>
      <c r="E58465">
        <v>2.3747585091090371</v>
      </c>
      <c r="F58465">
        <v>-1</v>
      </c>
      <c r="G58465">
        <v>24.300000000000075</v>
      </c>
      <c r="H58465">
        <v>296875000</v>
      </c>
      <c r="I58465">
        <v>0</v>
      </c>
    </row>
    <row r="58466" spans="1:9" x14ac:dyDescent="0.25">
      <c r="A58466" s="1" t="s">
        <v>58473</v>
      </c>
      <c r="B58466">
        <v>31.208805550931409</v>
      </c>
      <c r="C58466">
        <v>21.688724029295734</v>
      </c>
      <c r="D58466">
        <v>10.216971818718029</v>
      </c>
      <c r="E58466">
        <v>11.4717522105777</v>
      </c>
      <c r="F58466">
        <v>1</v>
      </c>
      <c r="G58466">
        <v>32.300000000000189</v>
      </c>
      <c r="H58466">
        <v>406250000</v>
      </c>
      <c r="I58466">
        <v>0</v>
      </c>
    </row>
    <row r="58467" spans="1:9" x14ac:dyDescent="0.25">
      <c r="A58467" s="1" t="s">
        <v>58474</v>
      </c>
      <c r="B58467">
        <v>27.450000000000031</v>
      </c>
      <c r="C58467">
        <v>11.116379230614875</v>
      </c>
      <c r="D58467">
        <v>1.7878583945803879</v>
      </c>
      <c r="E58467">
        <v>9.3285208360344853</v>
      </c>
      <c r="F58467">
        <v>-1</v>
      </c>
      <c r="G58467">
        <v>27.400000000000119</v>
      </c>
      <c r="H58467">
        <v>328125000</v>
      </c>
      <c r="I58467">
        <v>0</v>
      </c>
    </row>
    <row r="58468" spans="1:9" x14ac:dyDescent="0.25">
      <c r="A58468" s="1" t="s">
        <v>58475</v>
      </c>
      <c r="B58468">
        <v>33.873819944738422</v>
      </c>
      <c r="C58468">
        <v>25.904379259896142</v>
      </c>
      <c r="D58468">
        <v>9.3545864094507927</v>
      </c>
      <c r="E58468">
        <v>16.54979285044535</v>
      </c>
      <c r="F58468">
        <v>1</v>
      </c>
      <c r="G58468">
        <v>34.600000000000222</v>
      </c>
      <c r="H58468">
        <v>406250000</v>
      </c>
      <c r="I58468">
        <v>0</v>
      </c>
    </row>
    <row r="58469" spans="1:9" x14ac:dyDescent="0.25">
      <c r="A58469" s="1" t="s">
        <v>58476</v>
      </c>
      <c r="B58469">
        <v>34.069025790375981</v>
      </c>
      <c r="C58469">
        <v>26.55996330888609</v>
      </c>
      <c r="D58469">
        <v>9.6824312861865245</v>
      </c>
      <c r="E58469">
        <v>16.877532022699565</v>
      </c>
      <c r="F58469">
        <v>-1</v>
      </c>
      <c r="G58469">
        <v>34.900000000000226</v>
      </c>
      <c r="H58469">
        <v>453125000</v>
      </c>
      <c r="I58469">
        <v>0</v>
      </c>
    </row>
    <row r="58470" spans="1:9" x14ac:dyDescent="0.25">
      <c r="A58470" s="1" t="s">
        <v>58477</v>
      </c>
      <c r="B58470">
        <v>35.825760023563113</v>
      </c>
      <c r="C58470">
        <v>32.414869273337835</v>
      </c>
      <c r="D58470">
        <v>12.628693021612456</v>
      </c>
      <c r="E58470">
        <v>19.786176251725365</v>
      </c>
      <c r="F58470">
        <v>1</v>
      </c>
      <c r="G58470">
        <v>36.200000000000244</v>
      </c>
      <c r="H58470">
        <v>500000000</v>
      </c>
      <c r="I58470">
        <v>0</v>
      </c>
    </row>
    <row r="58471" spans="1:9" x14ac:dyDescent="0.25">
      <c r="A58471" s="1" t="s">
        <v>58478</v>
      </c>
      <c r="B58471">
        <v>36.138352014091851</v>
      </c>
      <c r="C58471">
        <v>30.849467629062417</v>
      </c>
      <c r="D58471">
        <v>11.847700472019051</v>
      </c>
      <c r="E58471">
        <v>19.001767157043368</v>
      </c>
      <c r="F58471">
        <v>-1</v>
      </c>
      <c r="G58471">
        <v>37.000000000000256</v>
      </c>
      <c r="H58471">
        <v>468750000</v>
      </c>
      <c r="I58471">
        <v>0</v>
      </c>
    </row>
    <row r="58472" spans="1:9" x14ac:dyDescent="0.25">
      <c r="A58472" s="1" t="s">
        <v>58479</v>
      </c>
      <c r="B58472">
        <v>30.277363357817276</v>
      </c>
      <c r="C58472">
        <v>20.440120561691764</v>
      </c>
      <c r="D58472">
        <v>14.246994604453239</v>
      </c>
      <c r="E58472">
        <v>6.193125957238534</v>
      </c>
      <c r="F58472">
        <v>1</v>
      </c>
      <c r="G58472">
        <v>31.600000000000179</v>
      </c>
      <c r="H58472">
        <v>328125000</v>
      </c>
      <c r="I58472">
        <v>0</v>
      </c>
    </row>
    <row r="58473" spans="1:9" x14ac:dyDescent="0.25">
      <c r="A58473" s="1" t="s">
        <v>58480</v>
      </c>
      <c r="B58473">
        <v>33.065554293542299</v>
      </c>
      <c r="C58473">
        <v>31.740342406907423</v>
      </c>
      <c r="D58473">
        <v>16.791311075755942</v>
      </c>
      <c r="E58473">
        <v>14.949031331151485</v>
      </c>
      <c r="F58473">
        <v>-1</v>
      </c>
      <c r="G58473">
        <v>33.1000000000002</v>
      </c>
      <c r="H58473">
        <v>375000000</v>
      </c>
      <c r="I58473">
        <v>0</v>
      </c>
    </row>
    <row r="58474" spans="1:9" x14ac:dyDescent="0.25">
      <c r="A58474" s="1" t="s">
        <v>58481</v>
      </c>
      <c r="B58474">
        <v>23.899999999999995</v>
      </c>
      <c r="C58474">
        <v>6.3992805773187884</v>
      </c>
      <c r="D58474">
        <v>2.2279435796507427</v>
      </c>
      <c r="E58474">
        <v>4.171336997668047</v>
      </c>
      <c r="F58474">
        <v>0.38826797090078324</v>
      </c>
      <c r="G58474">
        <v>23.800000000000068</v>
      </c>
      <c r="H58474">
        <v>343750000</v>
      </c>
      <c r="I58474">
        <v>0</v>
      </c>
    </row>
    <row r="58475" spans="1:9" x14ac:dyDescent="0.25">
      <c r="A58475" s="1" t="s">
        <v>58482</v>
      </c>
      <c r="B58475">
        <v>24.000000000000018</v>
      </c>
      <c r="C58475">
        <v>6.3721917083089341</v>
      </c>
      <c r="D58475">
        <v>2.2006976085991021</v>
      </c>
      <c r="E58475">
        <v>4.1714940997098306</v>
      </c>
      <c r="F58475">
        <v>0.26752441358252099</v>
      </c>
      <c r="G58475">
        <v>23.90000000000007</v>
      </c>
      <c r="H58475">
        <v>296875000</v>
      </c>
      <c r="I58475">
        <v>0</v>
      </c>
    </row>
    <row r="58476" spans="1:9" x14ac:dyDescent="0.25">
      <c r="A58476" s="1" t="s">
        <v>58483</v>
      </c>
      <c r="B58476">
        <v>23.799999999999994</v>
      </c>
      <c r="C58476">
        <v>7.7328114175604483</v>
      </c>
      <c r="D58476">
        <v>2.6269902795290778</v>
      </c>
      <c r="E58476">
        <v>5.1058211380313683</v>
      </c>
      <c r="F58476">
        <v>0.52209818530329155</v>
      </c>
      <c r="G58476">
        <v>23.700000000000067</v>
      </c>
      <c r="H58476">
        <v>281250000</v>
      </c>
      <c r="I58476">
        <v>0</v>
      </c>
    </row>
    <row r="58477" spans="1:9" x14ac:dyDescent="0.25">
      <c r="A58477" s="1" t="s">
        <v>58484</v>
      </c>
      <c r="B58477">
        <v>23.900000000000006</v>
      </c>
      <c r="C58477">
        <v>7.7259361384552907</v>
      </c>
      <c r="D58477">
        <v>2.5423318058840279</v>
      </c>
      <c r="E58477">
        <v>5.1836043325712637</v>
      </c>
      <c r="F58477">
        <v>0.53944584132025852</v>
      </c>
      <c r="G58477">
        <v>23.800000000000068</v>
      </c>
      <c r="H58477">
        <v>250000000</v>
      </c>
      <c r="I58477">
        <v>0</v>
      </c>
    </row>
    <row r="58478" spans="1:9" x14ac:dyDescent="0.25">
      <c r="A58478" s="1" t="s">
        <v>58485</v>
      </c>
      <c r="B58478">
        <v>23.299999999999962</v>
      </c>
      <c r="C58478">
        <v>5.0906324381595303</v>
      </c>
      <c r="D58478">
        <v>4.0610728116905683</v>
      </c>
      <c r="E58478">
        <v>1.0295596264689615</v>
      </c>
      <c r="F58478">
        <v>0.61206582544173926</v>
      </c>
      <c r="G58478">
        <v>23.20000000000006</v>
      </c>
      <c r="H58478">
        <v>312500000</v>
      </c>
      <c r="I58478">
        <v>0</v>
      </c>
    </row>
    <row r="58479" spans="1:9" x14ac:dyDescent="0.25">
      <c r="A58479" s="1" t="s">
        <v>58486</v>
      </c>
      <c r="B58479">
        <v>23.399999999999984</v>
      </c>
      <c r="C58479">
        <v>5.7080445582358195</v>
      </c>
      <c r="D58479">
        <v>4.6753651967649947</v>
      </c>
      <c r="E58479">
        <v>1.0326793614708243</v>
      </c>
      <c r="F58479">
        <v>1</v>
      </c>
      <c r="G58479">
        <v>23.300000000000061</v>
      </c>
      <c r="H58479">
        <v>234375000</v>
      </c>
      <c r="I58479">
        <v>0</v>
      </c>
    </row>
    <row r="58480" spans="1:9" x14ac:dyDescent="0.25">
      <c r="A58480" s="1" t="s">
        <v>58487</v>
      </c>
      <c r="B58480">
        <v>26.150000000000002</v>
      </c>
      <c r="C58480">
        <v>5.5529570480207218</v>
      </c>
      <c r="D58480">
        <v>3.414052407033259</v>
      </c>
      <c r="E58480">
        <v>2.1389046409874619</v>
      </c>
      <c r="F58480">
        <v>-1</v>
      </c>
      <c r="G58480">
        <v>26.100000000000101</v>
      </c>
      <c r="H58480">
        <v>265625000</v>
      </c>
      <c r="I58480">
        <v>0</v>
      </c>
    </row>
    <row r="58481" spans="1:9" x14ac:dyDescent="0.25">
      <c r="A58481" s="1" t="s">
        <v>58488</v>
      </c>
      <c r="B58481">
        <v>26.300000000000011</v>
      </c>
      <c r="C58481">
        <v>5.500667645557634</v>
      </c>
      <c r="D58481">
        <v>3.3848592345174238</v>
      </c>
      <c r="E58481">
        <v>2.115808411040212</v>
      </c>
      <c r="F58481">
        <v>-1</v>
      </c>
      <c r="G58481">
        <v>26.200000000000102</v>
      </c>
      <c r="H58481">
        <v>265625000</v>
      </c>
      <c r="I58481">
        <v>0</v>
      </c>
    </row>
    <row r="58482" spans="1:9" x14ac:dyDescent="0.25">
      <c r="A58482" s="1" t="s">
        <v>58489</v>
      </c>
      <c r="B58482">
        <v>26.900000000000038</v>
      </c>
      <c r="C58482">
        <v>9.6309780445340749</v>
      </c>
      <c r="D58482">
        <v>1.1339410777349679</v>
      </c>
      <c r="E58482">
        <v>8.4970369667991008</v>
      </c>
      <c r="F58482">
        <v>-1</v>
      </c>
      <c r="G58482">
        <v>26.800000000000111</v>
      </c>
      <c r="H58482">
        <v>234375000</v>
      </c>
      <c r="I58482">
        <v>0</v>
      </c>
    </row>
    <row r="58483" spans="1:9" x14ac:dyDescent="0.25">
      <c r="A58483" s="1" t="s">
        <v>58490</v>
      </c>
      <c r="B58483">
        <v>27.000000000000046</v>
      </c>
      <c r="C58483">
        <v>9.6471477637896008</v>
      </c>
      <c r="D58483">
        <v>1.1358078216092853</v>
      </c>
      <c r="E58483">
        <v>8.5113399421803173</v>
      </c>
      <c r="F58483">
        <v>-1</v>
      </c>
      <c r="G58483">
        <v>26.900000000000112</v>
      </c>
      <c r="H58483">
        <v>375000000</v>
      </c>
      <c r="I58483">
        <v>0</v>
      </c>
    </row>
    <row r="58484" spans="1:9" x14ac:dyDescent="0.25">
      <c r="A58484" s="1" t="s">
        <v>58491</v>
      </c>
      <c r="B58484">
        <v>34.270830800212671</v>
      </c>
      <c r="C58484">
        <v>26.278247203750844</v>
      </c>
      <c r="D58484">
        <v>6.509618451226352</v>
      </c>
      <c r="E58484">
        <v>19.768628752524499</v>
      </c>
      <c r="F58484">
        <v>-1</v>
      </c>
      <c r="G58484">
        <v>34.600000000000222</v>
      </c>
      <c r="H58484">
        <v>421875000</v>
      </c>
      <c r="I58484">
        <v>0</v>
      </c>
    </row>
    <row r="58485" spans="1:9" x14ac:dyDescent="0.25">
      <c r="A58485" s="1" t="s">
        <v>58492</v>
      </c>
      <c r="B58485">
        <v>34.427085943044169</v>
      </c>
      <c r="C58485">
        <v>26.04194134892251</v>
      </c>
      <c r="D58485">
        <v>9.5310339672778603</v>
      </c>
      <c r="E58485">
        <v>16.510907381644675</v>
      </c>
      <c r="F58485">
        <v>1</v>
      </c>
      <c r="G58485">
        <v>34.400000000000219</v>
      </c>
      <c r="H58485">
        <v>390625000</v>
      </c>
      <c r="I58485">
        <v>0</v>
      </c>
    </row>
    <row r="58486" spans="1:9" x14ac:dyDescent="0.25">
      <c r="A58486" s="1" t="s">
        <v>58493</v>
      </c>
      <c r="B58486">
        <v>34.784649630996498</v>
      </c>
      <c r="C58486">
        <v>25.665652475936977</v>
      </c>
      <c r="D58486">
        <v>9.4144288263351097</v>
      </c>
      <c r="E58486">
        <v>16.251223649601876</v>
      </c>
      <c r="F58486">
        <v>1</v>
      </c>
      <c r="G58486">
        <v>34.900000000000226</v>
      </c>
      <c r="H58486">
        <v>359375000</v>
      </c>
      <c r="I58486">
        <v>0</v>
      </c>
    </row>
    <row r="58487" spans="1:9" x14ac:dyDescent="0.25">
      <c r="A58487" s="1" t="s">
        <v>58494</v>
      </c>
      <c r="B58487">
        <v>38.985706610292496</v>
      </c>
      <c r="C58487">
        <v>36.473367048123833</v>
      </c>
      <c r="D58487">
        <v>17.948652868837598</v>
      </c>
      <c r="E58487">
        <v>18.524714179286267</v>
      </c>
      <c r="F58487">
        <v>1</v>
      </c>
      <c r="G58487">
        <v>39.700000000000294</v>
      </c>
      <c r="H58487">
        <v>468750000</v>
      </c>
      <c r="I58487">
        <v>0</v>
      </c>
    </row>
    <row r="58488" spans="1:9" x14ac:dyDescent="0.25">
      <c r="A58488" s="1" t="s">
        <v>58495</v>
      </c>
      <c r="B58488">
        <v>20.899999999999967</v>
      </c>
      <c r="C58488">
        <v>2.4177220492047384</v>
      </c>
      <c r="D58488">
        <v>0.98577295161056933</v>
      </c>
      <c r="E58488">
        <v>1.4319490975941691</v>
      </c>
      <c r="F58488">
        <v>0.16202097069359667</v>
      </c>
      <c r="G58488">
        <v>20.800000000000026</v>
      </c>
      <c r="H58488">
        <v>234375000</v>
      </c>
      <c r="I58488">
        <v>0</v>
      </c>
    </row>
    <row r="58489" spans="1:9" x14ac:dyDescent="0.25">
      <c r="A58489" s="1" t="s">
        <v>58496</v>
      </c>
      <c r="B58489">
        <v>20.899999999999931</v>
      </c>
      <c r="C58489">
        <v>2.4288163733710597</v>
      </c>
      <c r="D58489">
        <v>0.99249092158647834</v>
      </c>
      <c r="E58489">
        <v>1.4363254517845814</v>
      </c>
      <c r="F58489">
        <v>0.16580718280337647</v>
      </c>
      <c r="G58489">
        <v>20.800000000000026</v>
      </c>
      <c r="H58489">
        <v>203125000</v>
      </c>
      <c r="I58489">
        <v>0</v>
      </c>
    </row>
    <row r="58490" spans="1:9" x14ac:dyDescent="0.25">
      <c r="A58490" s="1" t="s">
        <v>58497</v>
      </c>
      <c r="B58490">
        <v>22.6</v>
      </c>
      <c r="C58490">
        <v>6.0993715149619812</v>
      </c>
      <c r="D58490">
        <v>2.1514405597706938</v>
      </c>
      <c r="E58490">
        <v>3.9479309551912896</v>
      </c>
      <c r="F58490">
        <v>1</v>
      </c>
      <c r="G58490">
        <v>22.50000000000005</v>
      </c>
      <c r="H58490">
        <v>203125000</v>
      </c>
      <c r="I58490">
        <v>0</v>
      </c>
    </row>
    <row r="58491" spans="1:9" x14ac:dyDescent="0.25">
      <c r="A58491" s="1" t="s">
        <v>58498</v>
      </c>
      <c r="B58491">
        <v>22.700000000000021</v>
      </c>
      <c r="C58491">
        <v>5.3582082270546838</v>
      </c>
      <c r="D58491">
        <v>1.7199058910470546</v>
      </c>
      <c r="E58491">
        <v>3.638302336007631</v>
      </c>
      <c r="F58491">
        <v>0.67817455434421658</v>
      </c>
      <c r="G58491">
        <v>22.600000000000051</v>
      </c>
      <c r="H58491">
        <v>234375000</v>
      </c>
      <c r="I58491">
        <v>0</v>
      </c>
    </row>
    <row r="58492" spans="1:9" x14ac:dyDescent="0.25">
      <c r="A58492" s="1" t="s">
        <v>58499</v>
      </c>
      <c r="B58492">
        <v>22.099999999999994</v>
      </c>
      <c r="C58492">
        <v>6.2364984598694404</v>
      </c>
      <c r="D58492">
        <v>1.9715481595461233</v>
      </c>
      <c r="E58492">
        <v>4.2649503003233171</v>
      </c>
      <c r="F58492">
        <v>1</v>
      </c>
      <c r="G58492">
        <v>22.000000000000043</v>
      </c>
      <c r="H58492">
        <v>203125000</v>
      </c>
      <c r="I58492">
        <v>0</v>
      </c>
    </row>
    <row r="58493" spans="1:9" x14ac:dyDescent="0.25">
      <c r="A58493" s="1" t="s">
        <v>58500</v>
      </c>
      <c r="B58493">
        <v>22.199999999999964</v>
      </c>
      <c r="C58493">
        <v>6.6084848961804115</v>
      </c>
      <c r="D58493">
        <v>2.0936474358818091</v>
      </c>
      <c r="E58493">
        <v>4.5148374602986046</v>
      </c>
      <c r="F58493">
        <v>1</v>
      </c>
      <c r="G58493">
        <v>22.100000000000044</v>
      </c>
      <c r="H58493">
        <v>218750000</v>
      </c>
      <c r="I58493">
        <v>0</v>
      </c>
    </row>
    <row r="58494" spans="1:9" x14ac:dyDescent="0.25">
      <c r="A58494" s="1" t="s">
        <v>58501</v>
      </c>
      <c r="B58494">
        <v>21.299999999999986</v>
      </c>
      <c r="C58494">
        <v>5.2352962477587841</v>
      </c>
      <c r="D58494">
        <v>1.599158944621264</v>
      </c>
      <c r="E58494">
        <v>3.6361373031375206</v>
      </c>
      <c r="F58494">
        <v>-0.31351225354343448</v>
      </c>
      <c r="G58494">
        <v>21.200000000000031</v>
      </c>
      <c r="H58494">
        <v>218750000</v>
      </c>
      <c r="I58494">
        <v>0</v>
      </c>
    </row>
    <row r="58495" spans="1:9" x14ac:dyDescent="0.25">
      <c r="A58495" s="1" t="s">
        <v>58502</v>
      </c>
      <c r="B58495">
        <v>21.400000000000016</v>
      </c>
      <c r="C58495">
        <v>5.4372461683302529</v>
      </c>
      <c r="D58495">
        <v>1.6109739233534834</v>
      </c>
      <c r="E58495">
        <v>3.8262722449767685</v>
      </c>
      <c r="F58495">
        <v>-0.36869081030960027</v>
      </c>
      <c r="G58495">
        <v>21.300000000000033</v>
      </c>
      <c r="H58495">
        <v>218750000</v>
      </c>
      <c r="I58495">
        <v>0</v>
      </c>
    </row>
    <row r="58496" spans="1:9" x14ac:dyDescent="0.25">
      <c r="A58496" s="1" t="s">
        <v>58503</v>
      </c>
      <c r="B58496">
        <v>21.699999999999974</v>
      </c>
      <c r="C58496">
        <v>4.1043254723103058</v>
      </c>
      <c r="D58496">
        <v>0.92836131214301787</v>
      </c>
      <c r="E58496">
        <v>3.1759641601672874</v>
      </c>
      <c r="F58496">
        <v>-0.28321794515417187</v>
      </c>
      <c r="G58496">
        <v>21.600000000000037</v>
      </c>
      <c r="H58496">
        <v>250000000</v>
      </c>
      <c r="I58496">
        <v>0</v>
      </c>
    </row>
    <row r="58497" spans="1:9" x14ac:dyDescent="0.25">
      <c r="A58497" s="1" t="s">
        <v>58504</v>
      </c>
      <c r="B58497">
        <v>21.799999999999976</v>
      </c>
      <c r="C58497">
        <v>4.2698933809232757</v>
      </c>
      <c r="D58497">
        <v>0.94775729271827558</v>
      </c>
      <c r="E58497">
        <v>3.3221360882050002</v>
      </c>
      <c r="F58497">
        <v>-0.31883863693591641</v>
      </c>
      <c r="G58497">
        <v>21.700000000000038</v>
      </c>
      <c r="H58497">
        <v>203125000</v>
      </c>
      <c r="I58497">
        <v>0</v>
      </c>
    </row>
    <row r="58498" spans="1:9" x14ac:dyDescent="0.25">
      <c r="A58498" s="1" t="s">
        <v>58505</v>
      </c>
      <c r="B58498">
        <v>30.646269939241321</v>
      </c>
      <c r="C58498">
        <v>22.526412376211987</v>
      </c>
      <c r="D58498">
        <v>7.4506493110799115</v>
      </c>
      <c r="E58498">
        <v>15.075763065132074</v>
      </c>
      <c r="F58498">
        <v>-1</v>
      </c>
      <c r="G58498">
        <v>31.100000000000172</v>
      </c>
      <c r="H58498">
        <v>312500000</v>
      </c>
      <c r="I58498">
        <v>0</v>
      </c>
    </row>
    <row r="58499" spans="1:9" x14ac:dyDescent="0.25">
      <c r="A58499" s="1" t="s">
        <v>58506</v>
      </c>
      <c r="B58499">
        <v>30.958597592311957</v>
      </c>
      <c r="C58499">
        <v>23.277867113169346</v>
      </c>
      <c r="D58499">
        <v>7.8251296031668423</v>
      </c>
      <c r="E58499">
        <v>15.452737510002514</v>
      </c>
      <c r="F58499">
        <v>-1</v>
      </c>
      <c r="G58499">
        <v>31.400000000000176</v>
      </c>
      <c r="H58499">
        <v>281250000</v>
      </c>
      <c r="I58499">
        <v>0</v>
      </c>
    </row>
    <row r="58500" spans="1:9" x14ac:dyDescent="0.25">
      <c r="A58500" s="1" t="s">
        <v>58507</v>
      </c>
      <c r="B58500">
        <v>40.200954923061055</v>
      </c>
      <c r="C58500">
        <v>37.834770405385747</v>
      </c>
      <c r="D58500">
        <v>15.165637615714829</v>
      </c>
      <c r="E58500">
        <v>22.66913278967094</v>
      </c>
      <c r="F58500">
        <v>1</v>
      </c>
      <c r="G58500">
        <v>41.400000000000318</v>
      </c>
      <c r="H58500">
        <v>453125000</v>
      </c>
      <c r="I58500">
        <v>0</v>
      </c>
    </row>
    <row r="58501" spans="1:9" x14ac:dyDescent="0.25">
      <c r="A58501" s="1" t="s">
        <v>58508</v>
      </c>
      <c r="B58501">
        <v>33.62307683319743</v>
      </c>
      <c r="C58501">
        <v>26.716166694520666</v>
      </c>
      <c r="D58501">
        <v>17.197788349852281</v>
      </c>
      <c r="E58501">
        <v>9.5183783446683883</v>
      </c>
      <c r="F58501">
        <v>1</v>
      </c>
      <c r="G58501">
        <v>34.100000000000215</v>
      </c>
      <c r="H58501">
        <v>390625000</v>
      </c>
      <c r="I58501">
        <v>0</v>
      </c>
    </row>
    <row r="58502" spans="1:9" x14ac:dyDescent="0.25">
      <c r="A58502" s="1" t="s">
        <v>58509</v>
      </c>
      <c r="B58502">
        <v>33.921585942351648</v>
      </c>
      <c r="C58502">
        <v>24.400661261390152</v>
      </c>
      <c r="D58502">
        <v>9.7929244555657071</v>
      </c>
      <c r="E58502">
        <v>14.607736805824455</v>
      </c>
      <c r="F58502">
        <v>-1</v>
      </c>
      <c r="G58502">
        <v>33.900000000000212</v>
      </c>
      <c r="H58502">
        <v>359375000</v>
      </c>
      <c r="I58502">
        <v>0</v>
      </c>
    </row>
    <row r="58503" spans="1:9" x14ac:dyDescent="0.25">
      <c r="A58503" s="1" t="s">
        <v>58510</v>
      </c>
      <c r="B58503">
        <v>32.440792124819978</v>
      </c>
      <c r="C58503">
        <v>24.189331927830239</v>
      </c>
      <c r="D58503">
        <v>6.5809655088998467</v>
      </c>
      <c r="E58503">
        <v>17.608366418930395</v>
      </c>
      <c r="F58503">
        <v>-1</v>
      </c>
      <c r="G58503">
        <v>32.900000000000198</v>
      </c>
      <c r="H58503">
        <v>312500000</v>
      </c>
      <c r="I58503">
        <v>0</v>
      </c>
    </row>
    <row r="58504" spans="1:9" x14ac:dyDescent="0.25">
      <c r="A58504" s="1" t="s">
        <v>58511</v>
      </c>
      <c r="B58504">
        <v>27.800000000000018</v>
      </c>
      <c r="C58504">
        <v>13.274133086354238</v>
      </c>
      <c r="D58504">
        <v>7.4114344121521256</v>
      </c>
      <c r="E58504">
        <v>5.8626986742021225</v>
      </c>
      <c r="F58504">
        <v>1</v>
      </c>
      <c r="G58504">
        <v>27.700000000000124</v>
      </c>
      <c r="H58504">
        <v>250000000</v>
      </c>
      <c r="I58504">
        <v>0</v>
      </c>
    </row>
    <row r="58505" spans="1:9" x14ac:dyDescent="0.25">
      <c r="A58505" s="1" t="s">
        <v>58512</v>
      </c>
      <c r="B58505">
        <v>27.800000000000029</v>
      </c>
      <c r="C58505">
        <v>13.758684443504141</v>
      </c>
      <c r="D58505">
        <v>7.6730965764661319</v>
      </c>
      <c r="E58505">
        <v>6.0855878670380061</v>
      </c>
      <c r="F58505">
        <v>-1</v>
      </c>
      <c r="G58505">
        <v>27.700000000000124</v>
      </c>
      <c r="H58505">
        <v>328125000</v>
      </c>
      <c r="I58505">
        <v>0</v>
      </c>
    </row>
    <row r="58506" spans="1:9" x14ac:dyDescent="0.25">
      <c r="A58506" s="1" t="s">
        <v>58513</v>
      </c>
      <c r="B58506">
        <v>21.599999999999987</v>
      </c>
      <c r="C58506">
        <v>2.6386177536235094</v>
      </c>
      <c r="D58506">
        <v>1.7496644180572143</v>
      </c>
      <c r="E58506">
        <v>0.88895333556629508</v>
      </c>
      <c r="F58506">
        <v>-0.1432046245492038</v>
      </c>
      <c r="G58506">
        <v>21.500000000000036</v>
      </c>
      <c r="H58506">
        <v>250000000</v>
      </c>
      <c r="I58506">
        <v>0</v>
      </c>
    </row>
    <row r="58507" spans="1:9" x14ac:dyDescent="0.25">
      <c r="A58507" s="1" t="s">
        <v>58514</v>
      </c>
      <c r="B58507">
        <v>21.699999999999985</v>
      </c>
      <c r="C58507">
        <v>2.6896840825718993</v>
      </c>
      <c r="D58507">
        <v>1.7771050587710535</v>
      </c>
      <c r="E58507">
        <v>0.91257902380084577</v>
      </c>
      <c r="F58507">
        <v>-0.14814573940003317</v>
      </c>
      <c r="G58507">
        <v>21.600000000000037</v>
      </c>
      <c r="H58507">
        <v>281250000</v>
      </c>
      <c r="I58507">
        <v>0</v>
      </c>
    </row>
    <row r="58508" spans="1:9" x14ac:dyDescent="0.25">
      <c r="A58508" s="1" t="s">
        <v>58515</v>
      </c>
      <c r="B58508">
        <v>21.499999999999989</v>
      </c>
      <c r="C58508">
        <v>2.3763488351718216</v>
      </c>
      <c r="D58508">
        <v>1.6236910084943834</v>
      </c>
      <c r="E58508">
        <v>0.75265782667743819</v>
      </c>
      <c r="F58508">
        <v>-8.9724177722326104E-2</v>
      </c>
      <c r="G58508">
        <v>21.400000000000034</v>
      </c>
      <c r="H58508">
        <v>250000000</v>
      </c>
      <c r="I58508">
        <v>0</v>
      </c>
    </row>
    <row r="58509" spans="1:9" x14ac:dyDescent="0.25">
      <c r="A58509" s="1" t="s">
        <v>58516</v>
      </c>
      <c r="B58509">
        <v>21.499999999999996</v>
      </c>
      <c r="C58509">
        <v>2.3836434251717336</v>
      </c>
      <c r="D58509">
        <v>1.6261131362769436</v>
      </c>
      <c r="E58509">
        <v>0.7575302888947899</v>
      </c>
      <c r="F58509">
        <v>-9.2387732943724821E-2</v>
      </c>
      <c r="G58509">
        <v>21.400000000000034</v>
      </c>
      <c r="H58509">
        <v>328125000</v>
      </c>
      <c r="I58509">
        <v>0</v>
      </c>
    </row>
    <row r="58510" spans="1:9" x14ac:dyDescent="0.25">
      <c r="A58510" s="1" t="s">
        <v>58517</v>
      </c>
      <c r="B58510">
        <v>21.499999999999979</v>
      </c>
      <c r="C58510">
        <v>3.1711444076766444</v>
      </c>
      <c r="D58510">
        <v>2.2306853981169295</v>
      </c>
      <c r="E58510">
        <v>0.94045900955971495</v>
      </c>
      <c r="F58510">
        <v>0.14724611161549284</v>
      </c>
      <c r="G58510">
        <v>21.400000000000034</v>
      </c>
      <c r="H58510">
        <v>234375000</v>
      </c>
      <c r="I58510">
        <v>0</v>
      </c>
    </row>
    <row r="58511" spans="1:9" x14ac:dyDescent="0.25">
      <c r="A58511" s="1" t="s">
        <v>58518</v>
      </c>
      <c r="B58511">
        <v>21.499999999999964</v>
      </c>
      <c r="C58511">
        <v>3.1518613220176057</v>
      </c>
      <c r="D58511">
        <v>2.2088733552712108</v>
      </c>
      <c r="E58511">
        <v>0.94298796674639496</v>
      </c>
      <c r="F58511">
        <v>0.1407732389882721</v>
      </c>
      <c r="G58511">
        <v>21.400000000000034</v>
      </c>
      <c r="H58511">
        <v>218750000</v>
      </c>
      <c r="I58511">
        <v>0</v>
      </c>
    </row>
    <row r="58512" spans="1:9" x14ac:dyDescent="0.25">
      <c r="A58512" s="1" t="s">
        <v>58519</v>
      </c>
      <c r="B58512">
        <v>24.2</v>
      </c>
      <c r="C58512">
        <v>5.0463108964789365</v>
      </c>
      <c r="D58512">
        <v>3.0473894654340934</v>
      </c>
      <c r="E58512">
        <v>1.9989214310448431</v>
      </c>
      <c r="F58512">
        <v>-1</v>
      </c>
      <c r="G58512">
        <v>24.100000000000072</v>
      </c>
      <c r="H58512">
        <v>281250000</v>
      </c>
      <c r="I58512">
        <v>0</v>
      </c>
    </row>
    <row r="58513" spans="1:9" x14ac:dyDescent="0.25">
      <c r="A58513" s="1" t="s">
        <v>58520</v>
      </c>
      <c r="B58513">
        <v>26.500000000000021</v>
      </c>
      <c r="C58513">
        <v>6.7140674840169003</v>
      </c>
      <c r="D58513">
        <v>2.3718163673876411</v>
      </c>
      <c r="E58513">
        <v>4.3422511166292574</v>
      </c>
      <c r="F58513">
        <v>1</v>
      </c>
      <c r="G58513">
        <v>26.800000000000111</v>
      </c>
      <c r="H58513">
        <v>296875000</v>
      </c>
      <c r="I58513">
        <v>0</v>
      </c>
    </row>
    <row r="58514" spans="1:9" x14ac:dyDescent="0.25">
      <c r="A58514" s="1" t="s">
        <v>58521</v>
      </c>
      <c r="B58514">
        <v>19.999999999999975</v>
      </c>
      <c r="C58514">
        <v>0.70013929754106163</v>
      </c>
      <c r="D58514">
        <v>0.24598680425089592</v>
      </c>
      <c r="E58514">
        <v>0.45415249329016572</v>
      </c>
      <c r="F58514">
        <v>-0.38988741542689231</v>
      </c>
      <c r="G58514">
        <v>19.900000000000013</v>
      </c>
      <c r="H58514">
        <v>234375000</v>
      </c>
      <c r="I58514">
        <v>0</v>
      </c>
    </row>
    <row r="58515" spans="1:9" x14ac:dyDescent="0.25">
      <c r="A58515" s="1" t="s">
        <v>58522</v>
      </c>
      <c r="B58515">
        <v>19.999999999999972</v>
      </c>
      <c r="C58515">
        <v>6.1390785054095787E-2</v>
      </c>
      <c r="D58515">
        <v>3.070439564969929E-2</v>
      </c>
      <c r="E58515">
        <v>3.0686389404396497E-2</v>
      </c>
      <c r="F58515">
        <v>5.5998033221862364E-3</v>
      </c>
      <c r="G58515">
        <v>19.900000000000013</v>
      </c>
      <c r="H58515">
        <v>218750000</v>
      </c>
      <c r="I58515">
        <v>0</v>
      </c>
    </row>
    <row r="58516" spans="1:9" x14ac:dyDescent="0.25">
      <c r="A58516" s="1" t="s">
        <v>58523</v>
      </c>
      <c r="B58516">
        <v>23.499999999999989</v>
      </c>
      <c r="C58516">
        <v>9.6522234831886689</v>
      </c>
      <c r="D58516">
        <v>4.9206612148695754</v>
      </c>
      <c r="E58516">
        <v>4.7315622683190952</v>
      </c>
      <c r="F58516">
        <v>-1</v>
      </c>
      <c r="G58516">
        <v>23.400000000000063</v>
      </c>
      <c r="H58516">
        <v>296875000</v>
      </c>
      <c r="I58516">
        <v>0</v>
      </c>
    </row>
    <row r="58517" spans="1:9" x14ac:dyDescent="0.25">
      <c r="A58517" s="1" t="s">
        <v>58524</v>
      </c>
      <c r="B58517">
        <v>23.69206307712658</v>
      </c>
      <c r="C58517">
        <v>9.4850724826774115</v>
      </c>
      <c r="D58517">
        <v>4.8290117490302276</v>
      </c>
      <c r="E58517">
        <v>4.6560607336471858</v>
      </c>
      <c r="F58517">
        <v>-1</v>
      </c>
      <c r="G58517">
        <v>23.700000000000067</v>
      </c>
      <c r="H58517">
        <v>281250000</v>
      </c>
      <c r="I58517">
        <v>0</v>
      </c>
    </row>
    <row r="58518" spans="1:9" x14ac:dyDescent="0.25">
      <c r="A58518" s="1" t="s">
        <v>58525</v>
      </c>
      <c r="B58518">
        <v>23.799999999999986</v>
      </c>
      <c r="C58518">
        <v>9.7012960348667754</v>
      </c>
      <c r="D58518">
        <v>5.0873844055300061</v>
      </c>
      <c r="E58518">
        <v>4.6139116293367692</v>
      </c>
      <c r="F58518">
        <v>-1</v>
      </c>
      <c r="G58518">
        <v>23.700000000000067</v>
      </c>
      <c r="H58518">
        <v>265625000</v>
      </c>
      <c r="I58518">
        <v>0</v>
      </c>
    </row>
    <row r="58519" spans="1:9" x14ac:dyDescent="0.25">
      <c r="A58519" s="1" t="s">
        <v>58526</v>
      </c>
      <c r="B58519">
        <v>23.90039292138875</v>
      </c>
      <c r="C58519">
        <v>9.7089144212180933</v>
      </c>
      <c r="D58519">
        <v>5.0828447147739029</v>
      </c>
      <c r="E58519">
        <v>4.6260697064441914</v>
      </c>
      <c r="F58519">
        <v>-1</v>
      </c>
      <c r="G58519">
        <v>23.90000000000007</v>
      </c>
      <c r="H58519">
        <v>312500000</v>
      </c>
      <c r="I58519">
        <v>0</v>
      </c>
    </row>
    <row r="58520" spans="1:9" x14ac:dyDescent="0.25">
      <c r="A58520" s="1" t="s">
        <v>58527</v>
      </c>
      <c r="B58520">
        <v>24.303922754729395</v>
      </c>
      <c r="C58520">
        <v>10.450075105099154</v>
      </c>
      <c r="D58520">
        <v>5.4098955094841781</v>
      </c>
      <c r="E58520">
        <v>5.0401795956149762</v>
      </c>
      <c r="F58520">
        <v>-1</v>
      </c>
      <c r="G58520">
        <v>24.400000000000077</v>
      </c>
      <c r="H58520">
        <v>343750000</v>
      </c>
      <c r="I58520">
        <v>0</v>
      </c>
    </row>
    <row r="58521" spans="1:9" x14ac:dyDescent="0.25">
      <c r="A58521" s="1" t="s">
        <v>58528</v>
      </c>
      <c r="B58521">
        <v>24.928669176675555</v>
      </c>
      <c r="C58521">
        <v>13.133223270615536</v>
      </c>
      <c r="D58521">
        <v>3.8124881102398556</v>
      </c>
      <c r="E58521">
        <v>9.3207351603756781</v>
      </c>
      <c r="F58521">
        <v>-1</v>
      </c>
      <c r="G58521">
        <v>25.600000000000094</v>
      </c>
      <c r="H58521">
        <v>437500000</v>
      </c>
      <c r="I58521">
        <v>0</v>
      </c>
    </row>
    <row r="58522" spans="1:9" x14ac:dyDescent="0.25">
      <c r="A58522" s="1" t="s">
        <v>58529</v>
      </c>
      <c r="B58522">
        <v>20.299999999999962</v>
      </c>
      <c r="C58522">
        <v>2.8176874153770521</v>
      </c>
      <c r="D58522">
        <v>1.115570698174051</v>
      </c>
      <c r="E58522">
        <v>1.7021167172030012</v>
      </c>
      <c r="F58522">
        <v>0.50901413022613617</v>
      </c>
      <c r="G58522">
        <v>20.200000000000017</v>
      </c>
      <c r="H58522">
        <v>265625000</v>
      </c>
      <c r="I58522">
        <v>0</v>
      </c>
    </row>
    <row r="58523" spans="1:9" x14ac:dyDescent="0.25">
      <c r="A58523" s="1" t="s">
        <v>58530</v>
      </c>
      <c r="B58523">
        <v>20.399999999999938</v>
      </c>
      <c r="C58523">
        <v>4.4570479974556481</v>
      </c>
      <c r="D58523">
        <v>2.2847888100303448</v>
      </c>
      <c r="E58523">
        <v>2.1722591874253037</v>
      </c>
      <c r="F58523">
        <v>1</v>
      </c>
      <c r="G58523">
        <v>20.300000000000018</v>
      </c>
      <c r="H58523">
        <v>312500000</v>
      </c>
      <c r="I58523">
        <v>0</v>
      </c>
    </row>
    <row r="58524" spans="1:9" x14ac:dyDescent="0.25">
      <c r="A58524" s="1" t="s">
        <v>58531</v>
      </c>
      <c r="B58524">
        <v>20.899999999999967</v>
      </c>
      <c r="C58524">
        <v>3.2476083568972158</v>
      </c>
      <c r="D58524">
        <v>1.1721585841007904</v>
      </c>
      <c r="E58524">
        <v>2.0754497727964254</v>
      </c>
      <c r="F58524">
        <v>0.48381397084577982</v>
      </c>
      <c r="G58524">
        <v>20.800000000000026</v>
      </c>
      <c r="H58524">
        <v>281250000</v>
      </c>
      <c r="I58524">
        <v>0</v>
      </c>
    </row>
    <row r="58525" spans="1:9" x14ac:dyDescent="0.25">
      <c r="A58525" s="1" t="s">
        <v>58532</v>
      </c>
      <c r="B58525">
        <v>20.799999999999962</v>
      </c>
      <c r="C58525">
        <v>3.1165722848553226</v>
      </c>
      <c r="D58525">
        <v>1.0512644646714899</v>
      </c>
      <c r="E58525">
        <v>2.0653078201838326</v>
      </c>
      <c r="F58525">
        <v>0.26585926718069208</v>
      </c>
      <c r="G58525">
        <v>20.700000000000024</v>
      </c>
      <c r="H58525">
        <v>234375000</v>
      </c>
      <c r="I58525">
        <v>0</v>
      </c>
    </row>
    <row r="58526" spans="1:9" x14ac:dyDescent="0.25">
      <c r="A58526" s="1" t="s">
        <v>58533</v>
      </c>
      <c r="B58526">
        <v>32.199999999999989</v>
      </c>
      <c r="C58526">
        <v>7.5041989972483307</v>
      </c>
      <c r="D58526">
        <v>6.4473972980642547</v>
      </c>
      <c r="E58526">
        <v>1.0568016991840752</v>
      </c>
      <c r="F58526">
        <v>0.41403177564087557</v>
      </c>
      <c r="G58526">
        <v>32.100000000000186</v>
      </c>
      <c r="H58526">
        <v>406250000</v>
      </c>
      <c r="I58526">
        <v>0</v>
      </c>
    </row>
    <row r="58527" spans="1:9" x14ac:dyDescent="0.25">
      <c r="A58527" s="1" t="s">
        <v>58534</v>
      </c>
      <c r="B58527">
        <v>32.300000000000018</v>
      </c>
      <c r="C58527">
        <v>7.4400728900481532</v>
      </c>
      <c r="D58527">
        <v>6.3804229950585931</v>
      </c>
      <c r="E58527">
        <v>1.0596498949895601</v>
      </c>
      <c r="F58527">
        <v>0.43051278894504907</v>
      </c>
      <c r="G58527">
        <v>32.200000000000188</v>
      </c>
      <c r="H58527">
        <v>328125000</v>
      </c>
      <c r="I58527">
        <v>0</v>
      </c>
    </row>
    <row r="58528" spans="1:9" x14ac:dyDescent="0.25">
      <c r="A58528" s="1" t="s">
        <v>58535</v>
      </c>
      <c r="B58528">
        <v>30.161084232669555</v>
      </c>
      <c r="C58528">
        <v>15.236594365095277</v>
      </c>
      <c r="D58528">
        <v>8.9916194393008571</v>
      </c>
      <c r="E58528">
        <v>6.2449749257944189</v>
      </c>
      <c r="F58528">
        <v>-0.94246858531361388</v>
      </c>
      <c r="G58528">
        <v>30.800000000000168</v>
      </c>
      <c r="H58528">
        <v>437500000</v>
      </c>
      <c r="I58528">
        <v>0</v>
      </c>
    </row>
    <row r="58529" spans="1:9" x14ac:dyDescent="0.25">
      <c r="A58529" s="1" t="s">
        <v>58536</v>
      </c>
      <c r="B58529">
        <v>29.938405934772355</v>
      </c>
      <c r="C58529">
        <v>8.792156089118679</v>
      </c>
      <c r="D58529">
        <v>2.6290370083390155</v>
      </c>
      <c r="E58529">
        <v>6.1631190807796665</v>
      </c>
      <c r="F58529">
        <v>0.8840593477237757</v>
      </c>
      <c r="G58529">
        <v>29.900000000000155</v>
      </c>
      <c r="H58529">
        <v>421875000</v>
      </c>
      <c r="I58529">
        <v>0</v>
      </c>
    </row>
    <row r="58530" spans="1:9" x14ac:dyDescent="0.25">
      <c r="A58530" s="1" t="s">
        <v>58537</v>
      </c>
      <c r="B58530">
        <v>22.182979651950088</v>
      </c>
      <c r="C58530">
        <v>9.2606431006343506</v>
      </c>
      <c r="D58530">
        <v>4.4482997310958723</v>
      </c>
      <c r="E58530">
        <v>4.8123433695384783</v>
      </c>
      <c r="F58530">
        <v>-1</v>
      </c>
      <c r="G58530">
        <v>22.900000000000055</v>
      </c>
      <c r="H58530">
        <v>203125000</v>
      </c>
      <c r="I58530">
        <v>0</v>
      </c>
    </row>
    <row r="58531" spans="1:9" x14ac:dyDescent="0.25">
      <c r="A58531" s="1" t="s">
        <v>58538</v>
      </c>
      <c r="B58531">
        <v>22.379693890383326</v>
      </c>
      <c r="C58531">
        <v>9.4167141198225046</v>
      </c>
      <c r="D58531">
        <v>4.8274515827621265</v>
      </c>
      <c r="E58531">
        <v>4.5892625370603808</v>
      </c>
      <c r="F58531">
        <v>1</v>
      </c>
      <c r="G58531">
        <v>23.100000000000058</v>
      </c>
      <c r="H58531">
        <v>203125000</v>
      </c>
      <c r="I58531">
        <v>0</v>
      </c>
    </row>
    <row r="58532" spans="1:9" x14ac:dyDescent="0.25">
      <c r="A58532" s="1" t="s">
        <v>58539</v>
      </c>
      <c r="B58532">
        <v>58.748198545686101</v>
      </c>
      <c r="C58532">
        <v>40.510927304323182</v>
      </c>
      <c r="D58532">
        <v>13.412796493273275</v>
      </c>
      <c r="E58532">
        <v>27.098130811049892</v>
      </c>
      <c r="F58532">
        <v>-1</v>
      </c>
      <c r="G58532">
        <v>0</v>
      </c>
      <c r="H58532">
        <v>781250000</v>
      </c>
      <c r="I58532">
        <v>0</v>
      </c>
    </row>
    <row r="58533" spans="1:9" x14ac:dyDescent="0.25">
      <c r="A58533" s="1" t="s">
        <v>58540</v>
      </c>
      <c r="B58533">
        <v>23.48745512116896</v>
      </c>
      <c r="C58533">
        <v>10.997708772768384</v>
      </c>
      <c r="D58533">
        <v>2.6698728687003079</v>
      </c>
      <c r="E58533">
        <v>8.3278359040680741</v>
      </c>
      <c r="F58533">
        <v>-1</v>
      </c>
      <c r="G58533">
        <v>0</v>
      </c>
      <c r="H58533">
        <v>296875000</v>
      </c>
      <c r="I58533">
        <v>2</v>
      </c>
    </row>
    <row r="58534" spans="1:9" x14ac:dyDescent="0.25">
      <c r="A58534" s="1" t="s">
        <v>58541</v>
      </c>
      <c r="B58534">
        <v>34.318651822554294</v>
      </c>
      <c r="C58534">
        <v>21.455478006581373</v>
      </c>
      <c r="D58534">
        <v>9.2347450820608881</v>
      </c>
      <c r="E58534">
        <v>12.220732924520505</v>
      </c>
      <c r="F58534">
        <v>1</v>
      </c>
      <c r="G58534">
        <v>35.600000000000236</v>
      </c>
      <c r="H58534">
        <v>468750000</v>
      </c>
      <c r="I58534">
        <v>0</v>
      </c>
    </row>
    <row r="58535" spans="1:9" x14ac:dyDescent="0.25">
      <c r="A58535" s="1" t="s">
        <v>58542</v>
      </c>
      <c r="B58535">
        <v>37.501628879530465</v>
      </c>
      <c r="C58535">
        <v>26.705416361472381</v>
      </c>
      <c r="D58535">
        <v>9.4763575277503129</v>
      </c>
      <c r="E58535">
        <v>17.229058833722085</v>
      </c>
      <c r="F58535">
        <v>1</v>
      </c>
      <c r="G58535">
        <v>39.40000000000029</v>
      </c>
      <c r="H58535">
        <v>562500000</v>
      </c>
      <c r="I58535">
        <v>0</v>
      </c>
    </row>
    <row r="58536" spans="1:9" x14ac:dyDescent="0.25">
      <c r="A58536" s="1" t="s">
        <v>58543</v>
      </c>
      <c r="B58536">
        <v>23.399999999999977</v>
      </c>
      <c r="C58536">
        <v>8.3743071850896236</v>
      </c>
      <c r="D58536">
        <v>6.1623786965302889</v>
      </c>
      <c r="E58536">
        <v>2.2119284885593391</v>
      </c>
      <c r="F58536">
        <v>1</v>
      </c>
      <c r="G58536">
        <v>23.300000000000061</v>
      </c>
      <c r="H58536">
        <v>234375000</v>
      </c>
      <c r="I58536">
        <v>0</v>
      </c>
    </row>
    <row r="58537" spans="1:9" x14ac:dyDescent="0.25">
      <c r="A58537" s="1" t="s">
        <v>58544</v>
      </c>
      <c r="B58537">
        <v>23.19999999999995</v>
      </c>
      <c r="C58537">
        <v>8.4311299420475425</v>
      </c>
      <c r="D58537">
        <v>6.2469031331101981</v>
      </c>
      <c r="E58537">
        <v>2.1842268089373427</v>
      </c>
      <c r="F58537">
        <v>1</v>
      </c>
      <c r="G58537">
        <v>23.100000000000058</v>
      </c>
      <c r="H58537">
        <v>281250000</v>
      </c>
      <c r="I58537">
        <v>0</v>
      </c>
    </row>
    <row r="58538" spans="1:9" x14ac:dyDescent="0.25">
      <c r="A58538" s="1" t="s">
        <v>58545</v>
      </c>
      <c r="B58538">
        <v>19.999999999999954</v>
      </c>
      <c r="C58538">
        <v>0.4843527907702474</v>
      </c>
      <c r="D58538">
        <v>0.16255851161205426</v>
      </c>
      <c r="E58538">
        <v>0.32179427915819314</v>
      </c>
      <c r="F58538">
        <v>-6.3607734918026182E-2</v>
      </c>
      <c r="G58538">
        <v>19.900000000000013</v>
      </c>
      <c r="H58538">
        <v>187500000</v>
      </c>
      <c r="I58538">
        <v>0</v>
      </c>
    </row>
    <row r="58539" spans="1:9" x14ac:dyDescent="0.25">
      <c r="A58539" s="1" t="s">
        <v>58546</v>
      </c>
      <c r="B58539">
        <v>19.999999999999964</v>
      </c>
      <c r="C58539">
        <v>0.48577455293941219</v>
      </c>
      <c r="D58539">
        <v>0.15048927326436301</v>
      </c>
      <c r="E58539">
        <v>0.33528527967504917</v>
      </c>
      <c r="F58539">
        <v>-8.4903189871802009E-2</v>
      </c>
      <c r="G58539">
        <v>19.900000000000013</v>
      </c>
      <c r="H58539">
        <v>234375000</v>
      </c>
      <c r="I58539">
        <v>0</v>
      </c>
    </row>
    <row r="58540" spans="1:9" x14ac:dyDescent="0.25">
      <c r="A58540" s="1" t="s">
        <v>58547</v>
      </c>
      <c r="B58540">
        <v>20.099999999999941</v>
      </c>
      <c r="C58540">
        <v>1.052553407914516</v>
      </c>
      <c r="D58540">
        <v>0.38511665051320687</v>
      </c>
      <c r="E58540">
        <v>0.66743675740130914</v>
      </c>
      <c r="F58540">
        <v>4.7045742186994755E-2</v>
      </c>
      <c r="G58540">
        <v>20.000000000000014</v>
      </c>
      <c r="H58540">
        <v>187500000</v>
      </c>
      <c r="I58540">
        <v>0</v>
      </c>
    </row>
    <row r="58541" spans="1:9" x14ac:dyDescent="0.25">
      <c r="A58541" s="1" t="s">
        <v>58548</v>
      </c>
      <c r="B58541">
        <v>20.099999999999945</v>
      </c>
      <c r="C58541">
        <v>1.0155628959663514</v>
      </c>
      <c r="D58541">
        <v>0.36819772806868833</v>
      </c>
      <c r="E58541">
        <v>0.64736516789766307</v>
      </c>
      <c r="F58541">
        <v>4.4468304751841714E-2</v>
      </c>
      <c r="G58541">
        <v>20.000000000000014</v>
      </c>
      <c r="H58541">
        <v>218750000</v>
      </c>
      <c r="I58541">
        <v>0</v>
      </c>
    </row>
    <row r="58542" spans="1:9" x14ac:dyDescent="0.25">
      <c r="A58542" s="1" t="s">
        <v>58549</v>
      </c>
      <c r="B58542">
        <v>20.499999999999972</v>
      </c>
      <c r="C58542">
        <v>2.1279571884899795</v>
      </c>
      <c r="D58542">
        <v>0.76683901124993925</v>
      </c>
      <c r="E58542">
        <v>1.3611181772400403</v>
      </c>
      <c r="F58542">
        <v>0.12580182952836738</v>
      </c>
      <c r="G58542">
        <v>20.40000000000002</v>
      </c>
      <c r="H58542">
        <v>281250000</v>
      </c>
      <c r="I58542">
        <v>0</v>
      </c>
    </row>
    <row r="58543" spans="1:9" x14ac:dyDescent="0.25">
      <c r="A58543" s="1" t="s">
        <v>58550</v>
      </c>
      <c r="B58543">
        <v>20.49999999999995</v>
      </c>
      <c r="C58543">
        <v>2.0689564842055992</v>
      </c>
      <c r="D58543">
        <v>0.74819252776353862</v>
      </c>
      <c r="E58543">
        <v>1.3207639564420606</v>
      </c>
      <c r="F58543">
        <v>0.12093496238864798</v>
      </c>
      <c r="G58543">
        <v>20.40000000000002</v>
      </c>
      <c r="H58543">
        <v>203125000</v>
      </c>
      <c r="I58543">
        <v>0</v>
      </c>
    </row>
    <row r="58544" spans="1:9" x14ac:dyDescent="0.25">
      <c r="A58544" s="1" t="s">
        <v>58551</v>
      </c>
      <c r="B58544">
        <v>53.929254895352074</v>
      </c>
      <c r="C58544">
        <v>43.803108548483799</v>
      </c>
      <c r="D58544">
        <v>24.070423108242633</v>
      </c>
      <c r="E58544">
        <v>19.732685440241148</v>
      </c>
      <c r="F58544">
        <v>1</v>
      </c>
      <c r="G58544">
        <v>55.60000000000052</v>
      </c>
      <c r="H58544">
        <v>734375000</v>
      </c>
      <c r="I58544">
        <v>1</v>
      </c>
    </row>
    <row r="58545" spans="1:9" x14ac:dyDescent="0.25">
      <c r="A58545" s="1" t="s">
        <v>58552</v>
      </c>
      <c r="B58545">
        <v>29.499999999999982</v>
      </c>
      <c r="C58545">
        <v>10.120020470469608</v>
      </c>
      <c r="D58545">
        <v>2.9451171162766525</v>
      </c>
      <c r="E58545">
        <v>7.1749033541929554</v>
      </c>
      <c r="F58545">
        <v>-0.63262202895739694</v>
      </c>
      <c r="G58545">
        <v>29.400000000000148</v>
      </c>
      <c r="H58545">
        <v>375000000</v>
      </c>
      <c r="I58545">
        <v>0</v>
      </c>
    </row>
    <row r="58546" spans="1:9" x14ac:dyDescent="0.25">
      <c r="A58546" s="1" t="s">
        <v>58553</v>
      </c>
      <c r="B58546">
        <v>20.299999999999979</v>
      </c>
      <c r="C58546">
        <v>2.6601661829152219</v>
      </c>
      <c r="D58546">
        <v>1.3035636923491816</v>
      </c>
      <c r="E58546">
        <v>1.3566024905660403</v>
      </c>
      <c r="F58546">
        <v>-0.26665466116413006</v>
      </c>
      <c r="G58546">
        <v>20.200000000000017</v>
      </c>
      <c r="H58546">
        <v>203125000</v>
      </c>
      <c r="I58546">
        <v>0</v>
      </c>
    </row>
    <row r="58547" spans="1:9" x14ac:dyDescent="0.25">
      <c r="A58547" s="1" t="s">
        <v>58554</v>
      </c>
      <c r="B58547">
        <v>20.299999999999958</v>
      </c>
      <c r="C58547">
        <v>2.7310594967311803</v>
      </c>
      <c r="D58547">
        <v>1.3930514855293912</v>
      </c>
      <c r="E58547">
        <v>1.3380080112017891</v>
      </c>
      <c r="F58547">
        <v>-0.26631537014400752</v>
      </c>
      <c r="G58547">
        <v>20.200000000000017</v>
      </c>
      <c r="H58547">
        <v>218750000</v>
      </c>
      <c r="I58547">
        <v>0</v>
      </c>
    </row>
    <row r="58548" spans="1:9" x14ac:dyDescent="0.25">
      <c r="A58548" s="1" t="s">
        <v>58555</v>
      </c>
      <c r="B58548">
        <v>19.999999999999979</v>
      </c>
      <c r="C58548">
        <v>0.9359752274538331</v>
      </c>
      <c r="D58548">
        <v>0.51705981859874717</v>
      </c>
      <c r="E58548">
        <v>0.41891540885508594</v>
      </c>
      <c r="F58548">
        <v>0.13337803158241313</v>
      </c>
      <c r="G58548">
        <v>19.900000000000013</v>
      </c>
      <c r="H58548">
        <v>218750000</v>
      </c>
      <c r="I58548">
        <v>0</v>
      </c>
    </row>
    <row r="58549" spans="1:9" x14ac:dyDescent="0.25">
      <c r="A58549" s="1" t="s">
        <v>58556</v>
      </c>
      <c r="B58549">
        <v>19.999999999999979</v>
      </c>
      <c r="C58549">
        <v>0.99596178000919799</v>
      </c>
      <c r="D58549">
        <v>0.61339959432407865</v>
      </c>
      <c r="E58549">
        <v>0.38256218568511935</v>
      </c>
      <c r="F58549">
        <v>0.19374405759039703</v>
      </c>
      <c r="G58549">
        <v>19.900000000000013</v>
      </c>
      <c r="H58549">
        <v>218750000</v>
      </c>
      <c r="I58549">
        <v>0</v>
      </c>
    </row>
    <row r="58550" spans="1:9" x14ac:dyDescent="0.25">
      <c r="A58550" s="1" t="s">
        <v>58557</v>
      </c>
      <c r="B58550">
        <v>19.999999999999972</v>
      </c>
      <c r="C58550">
        <v>0.47560020500852263</v>
      </c>
      <c r="D58550">
        <v>0.34781698886530643</v>
      </c>
      <c r="E58550">
        <v>0.12778321614321619</v>
      </c>
      <c r="F58550">
        <v>-6.0220656090227198E-2</v>
      </c>
      <c r="G58550">
        <v>19.900000000000013</v>
      </c>
      <c r="H58550">
        <v>218750000</v>
      </c>
      <c r="I58550">
        <v>0</v>
      </c>
    </row>
    <row r="58551" spans="1:9" x14ac:dyDescent="0.25">
      <c r="A58551" s="1" t="s">
        <v>58558</v>
      </c>
      <c r="B58551">
        <v>19.999999999999986</v>
      </c>
      <c r="C58551">
        <v>0.65995562652251305</v>
      </c>
      <c r="D58551">
        <v>0.48652762492161461</v>
      </c>
      <c r="E58551">
        <v>0.17342800160089844</v>
      </c>
      <c r="F58551">
        <v>9.1658224445084535E-2</v>
      </c>
      <c r="G58551">
        <v>19.900000000000013</v>
      </c>
      <c r="H58551">
        <v>265625000</v>
      </c>
      <c r="I58551">
        <v>0</v>
      </c>
    </row>
    <row r="58552" spans="1:9" x14ac:dyDescent="0.25">
      <c r="A58552" s="1" t="s">
        <v>58559</v>
      </c>
      <c r="B58552">
        <v>19.999999999999961</v>
      </c>
      <c r="C58552">
        <v>0.95339580835901172</v>
      </c>
      <c r="D58552">
        <v>0.68652538341949354</v>
      </c>
      <c r="E58552">
        <v>0.26687042493951818</v>
      </c>
      <c r="F58552">
        <v>6.7195398847784471E-2</v>
      </c>
      <c r="G58552">
        <v>19.900000000000013</v>
      </c>
      <c r="H58552">
        <v>125000000</v>
      </c>
      <c r="I58552">
        <v>0</v>
      </c>
    </row>
    <row r="58553" spans="1:9" x14ac:dyDescent="0.25">
      <c r="A58553" s="1" t="s">
        <v>58560</v>
      </c>
      <c r="B58553">
        <v>19.999999999999957</v>
      </c>
      <c r="C58553">
        <v>1.0343019211249858</v>
      </c>
      <c r="D58553">
        <v>0.75861909435496289</v>
      </c>
      <c r="E58553">
        <v>0.27568282677002287</v>
      </c>
      <c r="F58553">
        <v>8.5146279995620855E-2</v>
      </c>
      <c r="G58553">
        <v>19.900000000000013</v>
      </c>
      <c r="H58553">
        <v>171875000</v>
      </c>
      <c r="I58553">
        <v>0</v>
      </c>
    </row>
    <row r="58554" spans="1:9" x14ac:dyDescent="0.25">
      <c r="A58554" s="1" t="s">
        <v>58561</v>
      </c>
      <c r="B58554">
        <v>42.229656373045124</v>
      </c>
      <c r="C58554">
        <v>22.257584342452645</v>
      </c>
      <c r="D58554">
        <v>10.671835224156084</v>
      </c>
      <c r="E58554">
        <v>11.585749118296581</v>
      </c>
      <c r="F58554">
        <v>1</v>
      </c>
      <c r="G58554">
        <v>43.700000000000351</v>
      </c>
      <c r="H58554">
        <v>546875000</v>
      </c>
      <c r="I58554">
        <v>0</v>
      </c>
    </row>
    <row r="58555" spans="1:9" x14ac:dyDescent="0.25">
      <c r="A58555" s="1" t="s">
        <v>58562</v>
      </c>
      <c r="B58555">
        <v>42.100516125994048</v>
      </c>
      <c r="C58555">
        <v>20.326618901966462</v>
      </c>
      <c r="D58555">
        <v>9.7287753449923144</v>
      </c>
      <c r="E58555">
        <v>10.597843556974137</v>
      </c>
      <c r="F58555">
        <v>1</v>
      </c>
      <c r="G58555">
        <v>43.60000000000035</v>
      </c>
      <c r="H58555">
        <v>687500000</v>
      </c>
      <c r="I58555">
        <v>0</v>
      </c>
    </row>
    <row r="58556" spans="1:9" x14ac:dyDescent="0.25">
      <c r="A58556" s="1" t="s">
        <v>58563</v>
      </c>
      <c r="B58556">
        <v>41.152555862249528</v>
      </c>
      <c r="C58556">
        <v>18.317538544862131</v>
      </c>
      <c r="D58556">
        <v>11.705332835948738</v>
      </c>
      <c r="E58556">
        <v>6.612205708913395</v>
      </c>
      <c r="F58556">
        <v>1</v>
      </c>
      <c r="G58556">
        <v>41.700000000000323</v>
      </c>
      <c r="H58556">
        <v>593750000</v>
      </c>
      <c r="I58556">
        <v>0</v>
      </c>
    </row>
    <row r="58557" spans="1:9" x14ac:dyDescent="0.25">
      <c r="A58557" s="1" t="s">
        <v>58564</v>
      </c>
      <c r="B58557">
        <v>42.289076171797326</v>
      </c>
      <c r="C58557">
        <v>19.343439804850242</v>
      </c>
      <c r="D58557">
        <v>12.219670970442809</v>
      </c>
      <c r="E58557">
        <v>7.1237688344074224</v>
      </c>
      <c r="F58557">
        <v>1</v>
      </c>
      <c r="G58557">
        <v>45.500000000000377</v>
      </c>
      <c r="H58557">
        <v>625000000</v>
      </c>
      <c r="I58557">
        <v>0</v>
      </c>
    </row>
    <row r="58558" spans="1:9" x14ac:dyDescent="0.25">
      <c r="A58558" s="1" t="s">
        <v>58565</v>
      </c>
      <c r="B58558">
        <v>40.830717288826541</v>
      </c>
      <c r="C58558">
        <v>20.992963789851139</v>
      </c>
      <c r="D58558">
        <v>9.8623515948468601</v>
      </c>
      <c r="E58558">
        <v>11.130612195004289</v>
      </c>
      <c r="F58558">
        <v>1</v>
      </c>
      <c r="G58558">
        <v>42.100000000000328</v>
      </c>
      <c r="H58558">
        <v>562500000</v>
      </c>
      <c r="I58558">
        <v>0</v>
      </c>
    </row>
    <row r="58559" spans="1:9" x14ac:dyDescent="0.25">
      <c r="A58559" s="1" t="s">
        <v>58566</v>
      </c>
      <c r="B58559">
        <v>40.207554830481165</v>
      </c>
      <c r="C58559">
        <v>18.856155402351074</v>
      </c>
      <c r="D58559">
        <v>8.7400730496177435</v>
      </c>
      <c r="E58559">
        <v>10.11608235273334</v>
      </c>
      <c r="F58559">
        <v>1</v>
      </c>
      <c r="G58559">
        <v>40.80000000000031</v>
      </c>
      <c r="H58559">
        <v>546875000</v>
      </c>
      <c r="I58559">
        <v>0</v>
      </c>
    </row>
    <row r="58560" spans="1:9" x14ac:dyDescent="0.25">
      <c r="A58560" s="1" t="s">
        <v>58567</v>
      </c>
      <c r="B58560">
        <v>27.400000000000031</v>
      </c>
      <c r="C58560">
        <v>9.5846953775514923</v>
      </c>
      <c r="D58560">
        <v>6.3600847329771195</v>
      </c>
      <c r="E58560">
        <v>3.2246106445743736</v>
      </c>
      <c r="F58560">
        <v>-1</v>
      </c>
      <c r="G58560">
        <v>27.300000000000118</v>
      </c>
      <c r="H58560">
        <v>359375000</v>
      </c>
      <c r="I58560">
        <v>0</v>
      </c>
    </row>
    <row r="58561" spans="1:9" x14ac:dyDescent="0.25">
      <c r="A58561" s="1" t="s">
        <v>58568</v>
      </c>
      <c r="B58561">
        <v>31.253962499723094</v>
      </c>
      <c r="C58561">
        <v>10.082964077657303</v>
      </c>
      <c r="D58561">
        <v>3.5837527079018088</v>
      </c>
      <c r="E58561">
        <v>6.4992113697554936</v>
      </c>
      <c r="F58561">
        <v>1</v>
      </c>
      <c r="G58561">
        <v>31.600000000000179</v>
      </c>
      <c r="H58561">
        <v>359375000</v>
      </c>
      <c r="I58561">
        <v>0</v>
      </c>
    </row>
    <row r="58562" spans="1:9" x14ac:dyDescent="0.25">
      <c r="A58562" s="1" t="s">
        <v>58569</v>
      </c>
      <c r="B58562">
        <v>32.100000000000179</v>
      </c>
      <c r="C58562">
        <v>23.927019273039157</v>
      </c>
      <c r="D58562">
        <v>8.9304019352653139</v>
      </c>
      <c r="E58562">
        <v>14.996617337773834</v>
      </c>
      <c r="F58562">
        <v>-1</v>
      </c>
      <c r="G58562">
        <v>32.100000000000186</v>
      </c>
      <c r="H58562">
        <v>484375000</v>
      </c>
      <c r="I58562">
        <v>0</v>
      </c>
    </row>
    <row r="58563" spans="1:9" x14ac:dyDescent="0.25">
      <c r="A58563" s="1" t="s">
        <v>58570</v>
      </c>
      <c r="B58563">
        <v>33.141951378539282</v>
      </c>
      <c r="C58563">
        <v>26.699672819638891</v>
      </c>
      <c r="D58563">
        <v>10.319382214106621</v>
      </c>
      <c r="E58563">
        <v>16.380290605532274</v>
      </c>
      <c r="F58563">
        <v>-1</v>
      </c>
      <c r="G58563">
        <v>33.80000000000021</v>
      </c>
      <c r="H58563">
        <v>453125000</v>
      </c>
      <c r="I58563">
        <v>0</v>
      </c>
    </row>
    <row r="58564" spans="1:9" x14ac:dyDescent="0.25">
      <c r="A58564" s="1" t="s">
        <v>58571</v>
      </c>
      <c r="B58564">
        <v>22.800000000000065</v>
      </c>
      <c r="C58564">
        <v>4.5565837123736816</v>
      </c>
      <c r="D58564">
        <v>2.380461456399154</v>
      </c>
      <c r="E58564">
        <v>2.1761222559745366</v>
      </c>
      <c r="F58564">
        <v>-0.30299438090496356</v>
      </c>
      <c r="G58564">
        <v>22.700000000000053</v>
      </c>
      <c r="H58564">
        <v>296875000</v>
      </c>
      <c r="I58564">
        <v>0</v>
      </c>
    </row>
    <row r="58565" spans="1:9" x14ac:dyDescent="0.25">
      <c r="A58565" s="1" t="s">
        <v>58572</v>
      </c>
      <c r="B58565">
        <v>22.800000000000068</v>
      </c>
      <c r="C58565">
        <v>4.5345895992158205</v>
      </c>
      <c r="D58565">
        <v>2.3709659726464172</v>
      </c>
      <c r="E58565">
        <v>2.1636236265694144</v>
      </c>
      <c r="F58565">
        <v>-0.29057378371716958</v>
      </c>
      <c r="G58565">
        <v>22.700000000000053</v>
      </c>
      <c r="H58565">
        <v>343750000</v>
      </c>
      <c r="I58565">
        <v>0</v>
      </c>
    </row>
    <row r="58566" spans="1:9" x14ac:dyDescent="0.25">
      <c r="A58566" s="1" t="s">
        <v>58573</v>
      </c>
      <c r="B58566">
        <v>21.999999999999918</v>
      </c>
      <c r="C58566">
        <v>3.783538707165937</v>
      </c>
      <c r="D58566">
        <v>1.9877907781414477</v>
      </c>
      <c r="E58566">
        <v>1.7957479290244893</v>
      </c>
      <c r="F58566">
        <v>-0.14063657729018697</v>
      </c>
      <c r="G58566">
        <v>21.900000000000041</v>
      </c>
      <c r="H58566">
        <v>203125000</v>
      </c>
      <c r="I58566">
        <v>0</v>
      </c>
    </row>
    <row r="58567" spans="1:9" x14ac:dyDescent="0.25">
      <c r="A58567" s="1" t="s">
        <v>58574</v>
      </c>
      <c r="B58567">
        <v>22.100000000000161</v>
      </c>
      <c r="C58567">
        <v>3.6399875555646086</v>
      </c>
      <c r="D58567">
        <v>1.9174086941257169</v>
      </c>
      <c r="E58567">
        <v>1.7225788614388917</v>
      </c>
      <c r="F58567">
        <v>-0.14628602112009581</v>
      </c>
      <c r="G58567">
        <v>22.000000000000043</v>
      </c>
      <c r="H58567">
        <v>250000000</v>
      </c>
      <c r="I58567">
        <v>0</v>
      </c>
    </row>
    <row r="58568" spans="1:9" x14ac:dyDescent="0.25">
      <c r="A58568" s="1" t="s">
        <v>58575</v>
      </c>
      <c r="B58568">
        <v>21.299999999999915</v>
      </c>
      <c r="C58568">
        <v>2.7854252562828847</v>
      </c>
      <c r="D58568">
        <v>1.4789047990217323</v>
      </c>
      <c r="E58568">
        <v>1.3065204572611524</v>
      </c>
      <c r="F58568">
        <v>-0.15480180041149971</v>
      </c>
      <c r="G58568">
        <v>21.200000000000031</v>
      </c>
      <c r="H58568">
        <v>265625000</v>
      </c>
      <c r="I58568">
        <v>0</v>
      </c>
    </row>
    <row r="58569" spans="1:9" x14ac:dyDescent="0.25">
      <c r="A58569" s="1" t="s">
        <v>58576</v>
      </c>
      <c r="B58569">
        <v>21.300000000000008</v>
      </c>
      <c r="C58569">
        <v>2.8173177171187436</v>
      </c>
      <c r="D58569">
        <v>1.496010749633053</v>
      </c>
      <c r="E58569">
        <v>1.3213069674856905</v>
      </c>
      <c r="F58569">
        <v>-0.14834743520789129</v>
      </c>
      <c r="G58569">
        <v>21.200000000000031</v>
      </c>
      <c r="H58569">
        <v>359375000</v>
      </c>
      <c r="I58569">
        <v>0</v>
      </c>
    </row>
    <row r="58570" spans="1:9" x14ac:dyDescent="0.25">
      <c r="A58570" s="1" t="s">
        <v>58577</v>
      </c>
      <c r="B58570">
        <v>37.03993698441127</v>
      </c>
      <c r="C58570">
        <v>38.988500345783606</v>
      </c>
      <c r="D58570">
        <v>13.091195444510671</v>
      </c>
      <c r="E58570">
        <v>25.897304901272904</v>
      </c>
      <c r="F58570">
        <v>-1</v>
      </c>
      <c r="G58570">
        <v>37.000000000000256</v>
      </c>
      <c r="H58570">
        <v>500000000</v>
      </c>
      <c r="I58570">
        <v>0</v>
      </c>
    </row>
    <row r="58571" spans="1:9" x14ac:dyDescent="0.25">
      <c r="A58571" s="1" t="s">
        <v>58578</v>
      </c>
      <c r="B58571">
        <v>34.600000000000222</v>
      </c>
      <c r="C58571">
        <v>31.787086842710295</v>
      </c>
      <c r="D58571">
        <v>9.4876388742123208</v>
      </c>
      <c r="E58571">
        <v>22.299447968497976</v>
      </c>
      <c r="F58571">
        <v>-1</v>
      </c>
      <c r="G58571">
        <v>34.50000000000022</v>
      </c>
      <c r="H58571">
        <v>484375000</v>
      </c>
      <c r="I58571">
        <v>0</v>
      </c>
    </row>
    <row r="58572" spans="1:9" x14ac:dyDescent="0.25">
      <c r="A58572" s="1" t="s">
        <v>58579</v>
      </c>
      <c r="B58572">
        <v>32.489742476446658</v>
      </c>
      <c r="C58572">
        <v>27.184566942831179</v>
      </c>
      <c r="D58572">
        <v>13.467705535547173</v>
      </c>
      <c r="E58572">
        <v>13.716861407284007</v>
      </c>
      <c r="F58572">
        <v>-1</v>
      </c>
      <c r="G58572">
        <v>32.900000000000198</v>
      </c>
      <c r="H58572">
        <v>375000000</v>
      </c>
      <c r="I58572">
        <v>0</v>
      </c>
    </row>
    <row r="58573" spans="1:9" x14ac:dyDescent="0.25">
      <c r="A58573" s="1" t="s">
        <v>58580</v>
      </c>
      <c r="B58573">
        <v>32.433705356902976</v>
      </c>
      <c r="C58573">
        <v>29.304957743909331</v>
      </c>
      <c r="D58573">
        <v>17.668071214970492</v>
      </c>
      <c r="E58573">
        <v>11.636886528938849</v>
      </c>
      <c r="F58573">
        <v>-1</v>
      </c>
      <c r="G58573">
        <v>32.900000000000198</v>
      </c>
      <c r="H58573">
        <v>406250000</v>
      </c>
      <c r="I58573">
        <v>0</v>
      </c>
    </row>
    <row r="58574" spans="1:9" x14ac:dyDescent="0.25">
      <c r="A58574" s="1" t="s">
        <v>58581</v>
      </c>
      <c r="B58574">
        <v>24.199999999999939</v>
      </c>
      <c r="C58574">
        <v>6.0277946581461466</v>
      </c>
      <c r="D58574">
        <v>2.8889796270051926</v>
      </c>
      <c r="E58574">
        <v>3.1388150311409699</v>
      </c>
      <c r="F58574">
        <v>1</v>
      </c>
      <c r="G58574">
        <v>24.100000000000072</v>
      </c>
      <c r="H58574">
        <v>265625000</v>
      </c>
      <c r="I58574">
        <v>0</v>
      </c>
    </row>
    <row r="58575" spans="1:9" x14ac:dyDescent="0.25">
      <c r="A58575" s="1" t="s">
        <v>58582</v>
      </c>
      <c r="B58575">
        <v>24.200000000000017</v>
      </c>
      <c r="C58575">
        <v>6.1462506593030808</v>
      </c>
      <c r="D58575">
        <v>2.946983215888467</v>
      </c>
      <c r="E58575">
        <v>3.1992674434146275</v>
      </c>
      <c r="F58575">
        <v>0.95354177174904908</v>
      </c>
      <c r="G58575">
        <v>24.100000000000072</v>
      </c>
      <c r="H58575">
        <v>234375000</v>
      </c>
      <c r="I58575">
        <v>0</v>
      </c>
    </row>
    <row r="58576" spans="1:9" x14ac:dyDescent="0.25">
      <c r="A58576" s="1" t="s">
        <v>58583</v>
      </c>
      <c r="B58576">
        <v>24.000000000000082</v>
      </c>
      <c r="C58576">
        <v>4.2898110099235272</v>
      </c>
      <c r="D58576">
        <v>2.0207681265584041</v>
      </c>
      <c r="E58576">
        <v>2.2690428833651279</v>
      </c>
      <c r="F58576">
        <v>1</v>
      </c>
      <c r="G58576">
        <v>23.90000000000007</v>
      </c>
      <c r="H58576">
        <v>328125000</v>
      </c>
      <c r="I58576">
        <v>0</v>
      </c>
    </row>
    <row r="58577" spans="1:9" x14ac:dyDescent="0.25">
      <c r="A58577" s="1" t="s">
        <v>58584</v>
      </c>
      <c r="B58577">
        <v>24.150000000000155</v>
      </c>
      <c r="C58577">
        <v>4.3718123650825786</v>
      </c>
      <c r="D58577">
        <v>2.0600768447203879</v>
      </c>
      <c r="E58577">
        <v>2.3117355203621974</v>
      </c>
      <c r="F58577">
        <v>1</v>
      </c>
      <c r="G58577">
        <v>24.100000000000072</v>
      </c>
      <c r="H58577">
        <v>328125000</v>
      </c>
      <c r="I58577">
        <v>0</v>
      </c>
    </row>
    <row r="58578" spans="1:9" x14ac:dyDescent="0.25">
      <c r="A58578" s="1" t="s">
        <v>58585</v>
      </c>
      <c r="B58578">
        <v>32.350000000000193</v>
      </c>
      <c r="C58578">
        <v>24.073547923932249</v>
      </c>
      <c r="D58578">
        <v>9.0304750679052681</v>
      </c>
      <c r="E58578">
        <v>15.043072856026978</v>
      </c>
      <c r="F58578">
        <v>-1</v>
      </c>
      <c r="G58578">
        <v>32.300000000000189</v>
      </c>
      <c r="H58578">
        <v>375000000</v>
      </c>
      <c r="I58578">
        <v>0</v>
      </c>
    </row>
    <row r="58579" spans="1:9" x14ac:dyDescent="0.25">
      <c r="A58579" s="1" t="s">
        <v>58586</v>
      </c>
      <c r="B58579">
        <v>34.500000000000213</v>
      </c>
      <c r="C58579">
        <v>31.748830821652941</v>
      </c>
      <c r="D58579">
        <v>12.868231376767779</v>
      </c>
      <c r="E58579">
        <v>18.880599444885167</v>
      </c>
      <c r="F58579">
        <v>-1</v>
      </c>
      <c r="G58579">
        <v>34.800000000000225</v>
      </c>
      <c r="H58579">
        <v>359375000</v>
      </c>
      <c r="I58579">
        <v>0</v>
      </c>
    </row>
    <row r="58580" spans="1:9" x14ac:dyDescent="0.25">
      <c r="A58580" s="1" t="s">
        <v>58587</v>
      </c>
      <c r="B58580">
        <v>23.600000000000076</v>
      </c>
      <c r="C58580">
        <v>4.6150672186003874</v>
      </c>
      <c r="D58580">
        <v>2.4380390777425243</v>
      </c>
      <c r="E58580">
        <v>2.1770281408578662</v>
      </c>
      <c r="F58580">
        <v>-0.349834573947295</v>
      </c>
      <c r="G58580">
        <v>23.500000000000064</v>
      </c>
      <c r="H58580">
        <v>296875000</v>
      </c>
      <c r="I58580">
        <v>0</v>
      </c>
    </row>
    <row r="58581" spans="1:9" x14ac:dyDescent="0.25">
      <c r="A58581" s="1" t="s">
        <v>58588</v>
      </c>
      <c r="B58581">
        <v>23.600000000000023</v>
      </c>
      <c r="C58581">
        <v>4.5023211360241895</v>
      </c>
      <c r="D58581">
        <v>2.3831880735089839</v>
      </c>
      <c r="E58581">
        <v>2.1191330625152154</v>
      </c>
      <c r="F58581">
        <v>-0.35539659822620129</v>
      </c>
      <c r="G58581">
        <v>23.500000000000064</v>
      </c>
      <c r="H58581">
        <v>359375000</v>
      </c>
      <c r="I58581">
        <v>0</v>
      </c>
    </row>
    <row r="58582" spans="1:9" x14ac:dyDescent="0.25">
      <c r="A58582" s="1" t="s">
        <v>58589</v>
      </c>
      <c r="B58582">
        <v>0.05</v>
      </c>
      <c r="C58582">
        <v>0.36327126400268028</v>
      </c>
      <c r="D58582">
        <v>0.36327126400268028</v>
      </c>
      <c r="E58582">
        <v>0</v>
      </c>
      <c r="F58582">
        <v>0.36327126400268028</v>
      </c>
      <c r="G58582">
        <v>0</v>
      </c>
      <c r="H58582">
        <v>0</v>
      </c>
      <c r="I58582">
        <v>2</v>
      </c>
    </row>
    <row r="58583" spans="1:9" x14ac:dyDescent="0.25">
      <c r="A58583" s="1" t="s">
        <v>58590</v>
      </c>
      <c r="B58583">
        <v>0.1</v>
      </c>
      <c r="C58583">
        <v>0.50643745633647574</v>
      </c>
      <c r="D58583">
        <v>0.50643745633647574</v>
      </c>
      <c r="E58583">
        <v>0</v>
      </c>
      <c r="F58583">
        <v>0.50643745633647574</v>
      </c>
      <c r="G58583">
        <v>0</v>
      </c>
      <c r="H58583">
        <v>0</v>
      </c>
      <c r="I58583">
        <v>2</v>
      </c>
    </row>
    <row r="58584" spans="1:9" x14ac:dyDescent="0.25">
      <c r="A58584" s="1" t="s">
        <v>58591</v>
      </c>
      <c r="B58584">
        <v>22.050000000000043</v>
      </c>
      <c r="C58584">
        <v>4.5685074629321161</v>
      </c>
      <c r="D58584">
        <v>2.2235776399332612</v>
      </c>
      <c r="E58584">
        <v>2.3449298229988651</v>
      </c>
      <c r="F58584">
        <v>1</v>
      </c>
      <c r="G58584">
        <v>22.000000000000043</v>
      </c>
      <c r="H58584">
        <v>250000000</v>
      </c>
      <c r="I58584">
        <v>0</v>
      </c>
    </row>
    <row r="58585" spans="1:9" x14ac:dyDescent="0.25">
      <c r="A58585" s="1" t="s">
        <v>58592</v>
      </c>
      <c r="B58585">
        <v>22.150000000000002</v>
      </c>
      <c r="C58585">
        <v>4.6416167851018155</v>
      </c>
      <c r="D58585">
        <v>2.2596653648909153</v>
      </c>
      <c r="E58585">
        <v>2.381951420210914</v>
      </c>
      <c r="F58585">
        <v>1</v>
      </c>
      <c r="G58585">
        <v>22.100000000000044</v>
      </c>
      <c r="H58585">
        <v>281250000</v>
      </c>
      <c r="I58585">
        <v>0</v>
      </c>
    </row>
    <row r="58586" spans="1:9" x14ac:dyDescent="0.25">
      <c r="A58586" s="1" t="s">
        <v>58593</v>
      </c>
      <c r="B58586">
        <v>35.329039938077308</v>
      </c>
      <c r="C58586">
        <v>35.173506420682479</v>
      </c>
      <c r="D58586">
        <v>8.0700081981806004</v>
      </c>
      <c r="E58586">
        <v>27.103498222501891</v>
      </c>
      <c r="F58586">
        <v>-1</v>
      </c>
      <c r="G58586">
        <v>35.300000000000232</v>
      </c>
      <c r="H58586">
        <v>437500000</v>
      </c>
      <c r="I58586">
        <v>0</v>
      </c>
    </row>
    <row r="58587" spans="1:9" x14ac:dyDescent="0.25">
      <c r="A58587" s="1" t="s">
        <v>58594</v>
      </c>
      <c r="B58587">
        <v>34.700000000000188</v>
      </c>
      <c r="C58587">
        <v>30.713344815454839</v>
      </c>
      <c r="D58587">
        <v>8.9772756851437006</v>
      </c>
      <c r="E58587">
        <v>21.736069130311137</v>
      </c>
      <c r="F58587">
        <v>-1</v>
      </c>
      <c r="G58587">
        <v>34.600000000000222</v>
      </c>
      <c r="H58587">
        <v>406250000</v>
      </c>
      <c r="I58587">
        <v>0</v>
      </c>
    </row>
    <row r="58588" spans="1:9" x14ac:dyDescent="0.25">
      <c r="A58588" s="1" t="s">
        <v>58595</v>
      </c>
      <c r="B58588">
        <v>3.3500000000000005</v>
      </c>
      <c r="C58588">
        <v>0.52748985632854994</v>
      </c>
      <c r="D58588">
        <v>5.4475614755910673E-2</v>
      </c>
      <c r="E58588">
        <v>0.47301424157263927</v>
      </c>
      <c r="F58588">
        <v>-0.3815914717256681</v>
      </c>
      <c r="G58588">
        <v>0</v>
      </c>
      <c r="H58588">
        <v>15625000</v>
      </c>
      <c r="I58588">
        <v>1</v>
      </c>
    </row>
    <row r="58589" spans="1:9" x14ac:dyDescent="0.25">
      <c r="A58589" s="1" t="s">
        <v>58596</v>
      </c>
      <c r="B58589">
        <v>31.372971717620779</v>
      </c>
      <c r="C58589">
        <v>18.687351626001966</v>
      </c>
      <c r="D58589">
        <v>6.0978659498299503</v>
      </c>
      <c r="E58589">
        <v>12.589485676172012</v>
      </c>
      <c r="F58589">
        <v>-1</v>
      </c>
      <c r="G58589">
        <v>31.800000000000182</v>
      </c>
      <c r="H58589">
        <v>375000000</v>
      </c>
      <c r="I58589">
        <v>0</v>
      </c>
    </row>
    <row r="58590" spans="1:9" x14ac:dyDescent="0.25">
      <c r="A58590" s="1" t="s">
        <v>58597</v>
      </c>
      <c r="B58590">
        <v>26.300000000000104</v>
      </c>
      <c r="C58590">
        <v>9.979939702253386</v>
      </c>
      <c r="D58590">
        <v>1.7443308173548919</v>
      </c>
      <c r="E58590">
        <v>8.2356088848984914</v>
      </c>
      <c r="F58590">
        <v>-1</v>
      </c>
      <c r="G58590">
        <v>26.200000000000102</v>
      </c>
      <c r="H58590">
        <v>296875000</v>
      </c>
      <c r="I58590">
        <v>0</v>
      </c>
    </row>
    <row r="58591" spans="1:9" x14ac:dyDescent="0.25">
      <c r="A58591" s="1" t="s">
        <v>58598</v>
      </c>
      <c r="B58591">
        <v>25.100000000000016</v>
      </c>
      <c r="C58591">
        <v>8.0875440376292413</v>
      </c>
      <c r="D58591">
        <v>3.9450272463373159</v>
      </c>
      <c r="E58591">
        <v>4.1425167912919321</v>
      </c>
      <c r="F58591">
        <v>1</v>
      </c>
      <c r="G58591">
        <v>25.000000000000085</v>
      </c>
      <c r="H58591">
        <v>296875000</v>
      </c>
      <c r="I58591">
        <v>0</v>
      </c>
    </row>
    <row r="58592" spans="1:9" x14ac:dyDescent="0.25">
      <c r="A58592" s="1" t="s">
        <v>58599</v>
      </c>
      <c r="B58592">
        <v>22.800000000000058</v>
      </c>
      <c r="C58592">
        <v>4.2427893476246812</v>
      </c>
      <c r="D58592">
        <v>2.0242750396652447</v>
      </c>
      <c r="E58592">
        <v>2.2185143079594449</v>
      </c>
      <c r="F58592">
        <v>1</v>
      </c>
      <c r="G58592">
        <v>22.700000000000053</v>
      </c>
      <c r="H58592">
        <v>250000000</v>
      </c>
      <c r="I58592">
        <v>0</v>
      </c>
    </row>
    <row r="58593" spans="1:9" x14ac:dyDescent="0.25">
      <c r="A58593" s="1" t="s">
        <v>58600</v>
      </c>
      <c r="B58593">
        <v>22.949999999999818</v>
      </c>
      <c r="C58593">
        <v>4.3707112268843318</v>
      </c>
      <c r="D58593">
        <v>2.086537734915404</v>
      </c>
      <c r="E58593">
        <v>2.2841734919689327</v>
      </c>
      <c r="F58593">
        <v>1</v>
      </c>
      <c r="G58593">
        <v>22.900000000000055</v>
      </c>
      <c r="H58593">
        <v>281250000</v>
      </c>
      <c r="I58593">
        <v>0</v>
      </c>
    </row>
    <row r="58594" spans="1:9" x14ac:dyDescent="0.25">
      <c r="A58594" s="1" t="s">
        <v>58601</v>
      </c>
      <c r="B58594">
        <v>40.102695367035921</v>
      </c>
      <c r="C58594">
        <v>38.847620164531705</v>
      </c>
      <c r="D58594">
        <v>9.8652727931876747</v>
      </c>
      <c r="E58594">
        <v>28.982347371344034</v>
      </c>
      <c r="F58594">
        <v>-1</v>
      </c>
      <c r="G58594">
        <v>40.80000000000031</v>
      </c>
      <c r="H58594">
        <v>500000000</v>
      </c>
      <c r="I58594">
        <v>0</v>
      </c>
    </row>
    <row r="58595" spans="1:9" x14ac:dyDescent="0.25">
      <c r="A58595" s="1" t="s">
        <v>58602</v>
      </c>
      <c r="B58595">
        <v>33.421936081689815</v>
      </c>
      <c r="C58595">
        <v>28.781485510491866</v>
      </c>
      <c r="D58595">
        <v>14.475293247758636</v>
      </c>
      <c r="E58595">
        <v>14.306192262733227</v>
      </c>
      <c r="F58595">
        <v>-1</v>
      </c>
      <c r="G58595">
        <v>33.600000000000207</v>
      </c>
      <c r="H58595">
        <v>484375000</v>
      </c>
      <c r="I58595">
        <v>0</v>
      </c>
    </row>
    <row r="58596" spans="1:9" x14ac:dyDescent="0.25">
      <c r="A58596" s="1" t="s">
        <v>58603</v>
      </c>
      <c r="B58596">
        <v>23.199999999999953</v>
      </c>
      <c r="C58596">
        <v>7.6495426859174431</v>
      </c>
      <c r="D58596">
        <v>3.898179595477032</v>
      </c>
      <c r="E58596">
        <v>3.7513630904404165</v>
      </c>
      <c r="F58596">
        <v>-1</v>
      </c>
      <c r="G58596">
        <v>23.100000000000058</v>
      </c>
      <c r="H58596">
        <v>250000000</v>
      </c>
      <c r="I58596">
        <v>0</v>
      </c>
    </row>
    <row r="58597" spans="1:9" x14ac:dyDescent="0.25">
      <c r="A58597" s="1" t="s">
        <v>58604</v>
      </c>
      <c r="B58597">
        <v>23.200000000000017</v>
      </c>
      <c r="C58597">
        <v>7.0894689791842023</v>
      </c>
      <c r="D58597">
        <v>3.6196145166310481</v>
      </c>
      <c r="E58597">
        <v>3.4698544625531627</v>
      </c>
      <c r="F58597">
        <v>-1</v>
      </c>
      <c r="G58597">
        <v>23.100000000000058</v>
      </c>
      <c r="H58597">
        <v>281250000</v>
      </c>
      <c r="I58597">
        <v>0</v>
      </c>
    </row>
    <row r="58598" spans="1:9" x14ac:dyDescent="0.25">
      <c r="A58598" s="1" t="s">
        <v>58605</v>
      </c>
      <c r="B58598">
        <v>22.899999999999928</v>
      </c>
      <c r="C58598">
        <v>8.3302864030112289</v>
      </c>
      <c r="D58598">
        <v>7.3733063020488903</v>
      </c>
      <c r="E58598">
        <v>0.95698010096234132</v>
      </c>
      <c r="F58598">
        <v>1</v>
      </c>
      <c r="G58598">
        <v>22.800000000000054</v>
      </c>
      <c r="H58598">
        <v>296875000</v>
      </c>
      <c r="I58598">
        <v>0</v>
      </c>
    </row>
    <row r="58599" spans="1:9" x14ac:dyDescent="0.25">
      <c r="A58599" s="1" t="s">
        <v>58606</v>
      </c>
      <c r="B58599">
        <v>22.899999999999931</v>
      </c>
      <c r="C58599">
        <v>8.010706946044353</v>
      </c>
      <c r="D58599">
        <v>7.2148535318098777</v>
      </c>
      <c r="E58599">
        <v>0.79585341423448286</v>
      </c>
      <c r="F58599">
        <v>1</v>
      </c>
      <c r="G58599">
        <v>22.800000000000054</v>
      </c>
      <c r="H58599">
        <v>328125000</v>
      </c>
      <c r="I58599">
        <v>0</v>
      </c>
    </row>
    <row r="58600" spans="1:9" x14ac:dyDescent="0.25">
      <c r="A58600" s="1" t="s">
        <v>58607</v>
      </c>
      <c r="B58600">
        <v>20.900000000000162</v>
      </c>
      <c r="C58600">
        <v>2.7598093690792331</v>
      </c>
      <c r="D58600">
        <v>1.4358373799169279</v>
      </c>
      <c r="E58600">
        <v>1.3239719891623052</v>
      </c>
      <c r="F58600">
        <v>-0.25651682675890264</v>
      </c>
      <c r="G58600">
        <v>20.800000000000026</v>
      </c>
      <c r="H58600">
        <v>250000000</v>
      </c>
      <c r="I58600">
        <v>0</v>
      </c>
    </row>
    <row r="58601" spans="1:9" x14ac:dyDescent="0.25">
      <c r="A58601" s="1" t="s">
        <v>58608</v>
      </c>
      <c r="B58601">
        <v>20.900000000000158</v>
      </c>
      <c r="C58601">
        <v>2.7532982595481621</v>
      </c>
      <c r="D58601">
        <v>1.4336571693440199</v>
      </c>
      <c r="E58601">
        <v>1.3196410902041422</v>
      </c>
      <c r="F58601">
        <v>-0.3143214771117826</v>
      </c>
      <c r="G58601">
        <v>20.800000000000026</v>
      </c>
      <c r="H58601">
        <v>218750000</v>
      </c>
      <c r="I58601">
        <v>0</v>
      </c>
    </row>
    <row r="58602" spans="1:9" x14ac:dyDescent="0.25">
      <c r="A58602" s="1" t="s">
        <v>58609</v>
      </c>
      <c r="B58602">
        <v>38.309472071043515</v>
      </c>
      <c r="C58602">
        <v>33.983739590612913</v>
      </c>
      <c r="D58602">
        <v>13.70243401684893</v>
      </c>
      <c r="E58602">
        <v>20.281305573764005</v>
      </c>
      <c r="F58602">
        <v>1</v>
      </c>
      <c r="G58602">
        <v>38.800000000000281</v>
      </c>
      <c r="H58602">
        <v>468750000</v>
      </c>
      <c r="I58602">
        <v>0</v>
      </c>
    </row>
    <row r="58603" spans="1:9" x14ac:dyDescent="0.25">
      <c r="A58603" s="1" t="s">
        <v>58610</v>
      </c>
      <c r="B58603">
        <v>33.476446408868057</v>
      </c>
      <c r="C58603">
        <v>28.868927788961688</v>
      </c>
      <c r="D58603">
        <v>14.290200517090907</v>
      </c>
      <c r="E58603">
        <v>14.578727271870779</v>
      </c>
      <c r="F58603">
        <v>1</v>
      </c>
      <c r="G58603">
        <v>33.700000000000209</v>
      </c>
      <c r="H58603">
        <v>406250000</v>
      </c>
      <c r="I58603">
        <v>0</v>
      </c>
    </row>
    <row r="58604" spans="1:9" x14ac:dyDescent="0.25">
      <c r="A58604" s="1" t="s">
        <v>58611</v>
      </c>
      <c r="B58604">
        <v>32.850000000000087</v>
      </c>
      <c r="C58604">
        <v>28.32549468347457</v>
      </c>
      <c r="D58604">
        <v>7.7279682759475747</v>
      </c>
      <c r="E58604">
        <v>20.597526407526999</v>
      </c>
      <c r="F58604">
        <v>-1</v>
      </c>
      <c r="G58604">
        <v>32.800000000000196</v>
      </c>
      <c r="H58604">
        <v>359375000</v>
      </c>
      <c r="I58604">
        <v>0</v>
      </c>
    </row>
    <row r="58605" spans="1:9" x14ac:dyDescent="0.25">
      <c r="A58605" s="1" t="s">
        <v>58612</v>
      </c>
      <c r="B58605">
        <v>35.282797685114261</v>
      </c>
      <c r="C58605">
        <v>36.362264583623272</v>
      </c>
      <c r="D58605">
        <v>14.879609315280462</v>
      </c>
      <c r="E58605">
        <v>21.482655268342818</v>
      </c>
      <c r="F58605">
        <v>-1</v>
      </c>
      <c r="G58605">
        <v>35.90000000000024</v>
      </c>
      <c r="H58605">
        <v>390625000</v>
      </c>
      <c r="I58605">
        <v>0</v>
      </c>
    </row>
    <row r="58606" spans="1:9" x14ac:dyDescent="0.25">
      <c r="A58606" s="1" t="s">
        <v>58613</v>
      </c>
      <c r="B58606">
        <v>25.300000000000104</v>
      </c>
      <c r="C58606">
        <v>7.2137958500390598</v>
      </c>
      <c r="D58606">
        <v>3.4552248770051559</v>
      </c>
      <c r="E58606">
        <v>3.7585709730339083</v>
      </c>
      <c r="F58606">
        <v>0.73836990424048032</v>
      </c>
      <c r="G58606">
        <v>25.200000000000088</v>
      </c>
      <c r="H58606">
        <v>421875000</v>
      </c>
      <c r="I58606">
        <v>0</v>
      </c>
    </row>
    <row r="58607" spans="1:9" x14ac:dyDescent="0.25">
      <c r="A58607" s="1" t="s">
        <v>58614</v>
      </c>
      <c r="B58607">
        <v>25.299999999999958</v>
      </c>
      <c r="C58607">
        <v>7.5005624127202353</v>
      </c>
      <c r="D58607">
        <v>3.5973482346226175</v>
      </c>
      <c r="E58607">
        <v>3.9032141780976306</v>
      </c>
      <c r="F58607">
        <v>1</v>
      </c>
      <c r="G58607">
        <v>25.200000000000088</v>
      </c>
      <c r="H58607">
        <v>296875000</v>
      </c>
      <c r="I58607">
        <v>0</v>
      </c>
    </row>
    <row r="58608" spans="1:9" x14ac:dyDescent="0.25">
      <c r="A58608" s="1" t="s">
        <v>58615</v>
      </c>
      <c r="B58608">
        <v>21.200000000000024</v>
      </c>
      <c r="C58608">
        <v>3.9035185817648324</v>
      </c>
      <c r="D58608">
        <v>2.018591613417648</v>
      </c>
      <c r="E58608">
        <v>1.8849269683471843</v>
      </c>
      <c r="F58608">
        <v>-1</v>
      </c>
      <c r="G58608">
        <v>21.10000000000003</v>
      </c>
      <c r="H58608">
        <v>296875000</v>
      </c>
      <c r="I58608">
        <v>0</v>
      </c>
    </row>
    <row r="58609" spans="1:9" x14ac:dyDescent="0.25">
      <c r="A58609" s="1" t="s">
        <v>58616</v>
      </c>
      <c r="B58609">
        <v>21.200000000000038</v>
      </c>
      <c r="C58609">
        <v>3.9060648977910652</v>
      </c>
      <c r="D58609">
        <v>2.0211379294610032</v>
      </c>
      <c r="E58609">
        <v>1.884926968330062</v>
      </c>
      <c r="F58609">
        <v>-1</v>
      </c>
      <c r="G58609">
        <v>21.10000000000003</v>
      </c>
      <c r="H58609">
        <v>312500000</v>
      </c>
      <c r="I58609">
        <v>0</v>
      </c>
    </row>
    <row r="58610" spans="1:9" x14ac:dyDescent="0.25">
      <c r="A58610" s="1" t="s">
        <v>58617</v>
      </c>
      <c r="B58610">
        <v>29.100000000000005</v>
      </c>
      <c r="C58610">
        <v>18.740774716652837</v>
      </c>
      <c r="D58610">
        <v>9.50077626097913</v>
      </c>
      <c r="E58610">
        <v>9.239998455673696</v>
      </c>
      <c r="F58610">
        <v>-1</v>
      </c>
      <c r="G58610">
        <v>29.100000000000144</v>
      </c>
      <c r="H58610">
        <v>390625000</v>
      </c>
      <c r="I58610">
        <v>0</v>
      </c>
    </row>
    <row r="58611" spans="1:9" x14ac:dyDescent="0.25">
      <c r="A58611" s="1" t="s">
        <v>58618</v>
      </c>
      <c r="B58611">
        <v>33.390891514569937</v>
      </c>
      <c r="C58611">
        <v>23.466323667087948</v>
      </c>
      <c r="D58611">
        <v>15.0057963408675</v>
      </c>
      <c r="E58611">
        <v>8.4605273262204577</v>
      </c>
      <c r="F58611">
        <v>-1</v>
      </c>
      <c r="G58611">
        <v>33.400000000000205</v>
      </c>
      <c r="H58611">
        <v>375000000</v>
      </c>
      <c r="I58611">
        <v>0</v>
      </c>
    </row>
    <row r="58612" spans="1:9" x14ac:dyDescent="0.25">
      <c r="A58612" s="1" t="s">
        <v>58619</v>
      </c>
      <c r="B58612">
        <v>23.8</v>
      </c>
      <c r="C58612">
        <v>8.2351992243614092</v>
      </c>
      <c r="D58612">
        <v>4.248330846360993</v>
      </c>
      <c r="E58612">
        <v>3.9868683780004268</v>
      </c>
      <c r="F58612">
        <v>-1</v>
      </c>
      <c r="G58612">
        <v>23.700000000000067</v>
      </c>
      <c r="H58612">
        <v>281250000</v>
      </c>
      <c r="I58612">
        <v>0</v>
      </c>
    </row>
    <row r="58613" spans="1:9" x14ac:dyDescent="0.25">
      <c r="A58613" s="1" t="s">
        <v>58620</v>
      </c>
      <c r="B58613">
        <v>22.999999999999968</v>
      </c>
      <c r="C58613">
        <v>7.0651003557318326</v>
      </c>
      <c r="D58613">
        <v>3.6581608848226312</v>
      </c>
      <c r="E58613">
        <v>3.4069394709092102</v>
      </c>
      <c r="F58613">
        <v>-1</v>
      </c>
      <c r="G58613">
        <v>22.900000000000055</v>
      </c>
      <c r="H58613">
        <v>312500000</v>
      </c>
      <c r="I58613">
        <v>0</v>
      </c>
    </row>
    <row r="58614" spans="1:9" x14ac:dyDescent="0.25">
      <c r="A58614" s="1" t="s">
        <v>58621</v>
      </c>
      <c r="B58614">
        <v>21.800000000000164</v>
      </c>
      <c r="C58614">
        <v>2.5819482824816791</v>
      </c>
      <c r="D58614">
        <v>1.1794169403146948</v>
      </c>
      <c r="E58614">
        <v>1.4025313421669843</v>
      </c>
      <c r="F58614">
        <v>0.32642454392333153</v>
      </c>
      <c r="G58614">
        <v>21.700000000000038</v>
      </c>
      <c r="H58614">
        <v>250000000</v>
      </c>
      <c r="I58614">
        <v>0</v>
      </c>
    </row>
    <row r="58615" spans="1:9" x14ac:dyDescent="0.25">
      <c r="A58615" s="1" t="s">
        <v>58622</v>
      </c>
      <c r="B58615">
        <v>25.426928944931845</v>
      </c>
      <c r="C58615">
        <v>12.953329036949157</v>
      </c>
      <c r="D58615">
        <v>9.754043258372505</v>
      </c>
      <c r="E58615">
        <v>3.1992857785766557</v>
      </c>
      <c r="F58615">
        <v>0.95668632209949767</v>
      </c>
      <c r="G58615">
        <v>25.900000000000098</v>
      </c>
      <c r="H58615">
        <v>265625000</v>
      </c>
      <c r="I58615">
        <v>0</v>
      </c>
    </row>
    <row r="58616" spans="1:9" x14ac:dyDescent="0.25">
      <c r="A58616" s="1" t="s">
        <v>58623</v>
      </c>
      <c r="B58616">
        <v>21.700000000000156</v>
      </c>
      <c r="C58616">
        <v>2.2818665088784957</v>
      </c>
      <c r="D58616">
        <v>1.0371503050960591</v>
      </c>
      <c r="E58616">
        <v>1.2447162037824366</v>
      </c>
      <c r="F58616">
        <v>0.14324294601696463</v>
      </c>
      <c r="G58616">
        <v>21.600000000000037</v>
      </c>
      <c r="H58616">
        <v>281250000</v>
      </c>
      <c r="I58616">
        <v>0</v>
      </c>
    </row>
    <row r="58617" spans="1:9" x14ac:dyDescent="0.25">
      <c r="A58617" s="1" t="s">
        <v>58624</v>
      </c>
      <c r="B58617">
        <v>21.699999999999914</v>
      </c>
      <c r="C58617">
        <v>2.2852579628321865</v>
      </c>
      <c r="D58617">
        <v>1.0384439917025361</v>
      </c>
      <c r="E58617">
        <v>1.2468139711296504</v>
      </c>
      <c r="F58617">
        <v>0.14476824967944513</v>
      </c>
      <c r="G58617">
        <v>21.600000000000037</v>
      </c>
      <c r="H58617">
        <v>250000000</v>
      </c>
      <c r="I58617">
        <v>0</v>
      </c>
    </row>
    <row r="58618" spans="1:9" x14ac:dyDescent="0.25">
      <c r="A58618" s="1" t="s">
        <v>58625</v>
      </c>
      <c r="B58618">
        <v>33.789903452608186</v>
      </c>
      <c r="C58618">
        <v>25.865935307857463</v>
      </c>
      <c r="D58618">
        <v>12.79443747779445</v>
      </c>
      <c r="E58618">
        <v>13.071497830063027</v>
      </c>
      <c r="F58618">
        <v>-1</v>
      </c>
      <c r="G58618">
        <v>33.80000000000021</v>
      </c>
      <c r="H58618">
        <v>406250000</v>
      </c>
      <c r="I58618">
        <v>0</v>
      </c>
    </row>
    <row r="58619" spans="1:9" x14ac:dyDescent="0.25">
      <c r="A58619" s="1" t="s">
        <v>58626</v>
      </c>
      <c r="B58619">
        <v>34.645762704603335</v>
      </c>
      <c r="C58619">
        <v>26.766753341187332</v>
      </c>
      <c r="D58619">
        <v>10.099661556851771</v>
      </c>
      <c r="E58619">
        <v>16.667091784335568</v>
      </c>
      <c r="F58619">
        <v>-1</v>
      </c>
      <c r="G58619">
        <v>35.400000000000233</v>
      </c>
      <c r="H58619">
        <v>390625000</v>
      </c>
      <c r="I58619">
        <v>0</v>
      </c>
    </row>
    <row r="58620" spans="1:9" x14ac:dyDescent="0.25">
      <c r="A58620" s="1" t="s">
        <v>58627</v>
      </c>
      <c r="B58620">
        <v>33.845806589888575</v>
      </c>
      <c r="C58620">
        <v>24.527651609901998</v>
      </c>
      <c r="D58620">
        <v>12.109497535213388</v>
      </c>
      <c r="E58620">
        <v>12.418154074688623</v>
      </c>
      <c r="F58620">
        <v>1</v>
      </c>
      <c r="G58620">
        <v>34.000000000000213</v>
      </c>
      <c r="H58620">
        <v>515625000</v>
      </c>
      <c r="I58620">
        <v>0</v>
      </c>
    </row>
    <row r="58621" spans="1:9" x14ac:dyDescent="0.25">
      <c r="A58621" s="1" t="s">
        <v>58628</v>
      </c>
      <c r="B58621">
        <v>30.200000000000173</v>
      </c>
      <c r="C58621">
        <v>21.503670191019562</v>
      </c>
      <c r="D58621">
        <v>13.741187293559484</v>
      </c>
      <c r="E58621">
        <v>7.7624828974600604</v>
      </c>
      <c r="F58621">
        <v>1</v>
      </c>
      <c r="G58621">
        <v>30.500000000000163</v>
      </c>
      <c r="H58621">
        <v>390625000</v>
      </c>
      <c r="I58621">
        <v>0</v>
      </c>
    </row>
    <row r="58622" spans="1:9" x14ac:dyDescent="0.25">
      <c r="A58622" s="1" t="s">
        <v>58629</v>
      </c>
      <c r="B58622">
        <v>27.899999999999725</v>
      </c>
      <c r="C58622">
        <v>12.673008213903731</v>
      </c>
      <c r="D58622">
        <v>3.0335055676737062</v>
      </c>
      <c r="E58622">
        <v>9.6395026462300351</v>
      </c>
      <c r="F58622">
        <v>-1</v>
      </c>
      <c r="G58622">
        <v>27.800000000000125</v>
      </c>
      <c r="H58622">
        <v>312500000</v>
      </c>
      <c r="I58622">
        <v>0</v>
      </c>
    </row>
    <row r="58623" spans="1:9" x14ac:dyDescent="0.25">
      <c r="A58623" s="1" t="s">
        <v>58630</v>
      </c>
      <c r="B58623">
        <v>26.700000000000156</v>
      </c>
      <c r="C58623">
        <v>10.874401311240586</v>
      </c>
      <c r="D58623">
        <v>5.2840250569551968</v>
      </c>
      <c r="E58623">
        <v>5.5903762542853972</v>
      </c>
      <c r="F58623">
        <v>1</v>
      </c>
      <c r="G58623">
        <v>26.600000000000108</v>
      </c>
      <c r="H58623">
        <v>296875000</v>
      </c>
      <c r="I58623">
        <v>0</v>
      </c>
    </row>
    <row r="58624" spans="1:9" x14ac:dyDescent="0.25">
      <c r="A58624" s="1" t="s">
        <v>58631</v>
      </c>
      <c r="B58624">
        <v>23.899999999999803</v>
      </c>
      <c r="C58624">
        <v>3.9047190416024171</v>
      </c>
      <c r="D58624">
        <v>1.8038228364331528</v>
      </c>
      <c r="E58624">
        <v>2.1008962051692643</v>
      </c>
      <c r="F58624">
        <v>1</v>
      </c>
      <c r="G58624">
        <v>23.800000000000068</v>
      </c>
      <c r="H58624">
        <v>265625000</v>
      </c>
      <c r="I58624">
        <v>0</v>
      </c>
    </row>
    <row r="58625" spans="1:9" x14ac:dyDescent="0.25">
      <c r="A58625" s="1" t="s">
        <v>58632</v>
      </c>
      <c r="B58625">
        <v>24.249999999999947</v>
      </c>
      <c r="C58625">
        <v>4.620978387485513</v>
      </c>
      <c r="D58625">
        <v>2.1599265575900097</v>
      </c>
      <c r="E58625">
        <v>2.4610518298955091</v>
      </c>
      <c r="F58625">
        <v>1</v>
      </c>
      <c r="G58625">
        <v>24.200000000000074</v>
      </c>
      <c r="H58625">
        <v>328125000</v>
      </c>
      <c r="I58625">
        <v>0</v>
      </c>
    </row>
    <row r="58626" spans="1:9" x14ac:dyDescent="0.25">
      <c r="A58626" s="1" t="s">
        <v>58633</v>
      </c>
      <c r="B58626">
        <v>29.598596880400873</v>
      </c>
      <c r="C58626">
        <v>18.916982081359361</v>
      </c>
      <c r="D58626">
        <v>9.6184873671905429</v>
      </c>
      <c r="E58626">
        <v>9.2984947141688306</v>
      </c>
      <c r="F58626">
        <v>-1</v>
      </c>
      <c r="G58626">
        <v>29.900000000000155</v>
      </c>
      <c r="H58626">
        <v>343750000</v>
      </c>
      <c r="I58626">
        <v>0</v>
      </c>
    </row>
    <row r="58627" spans="1:9" x14ac:dyDescent="0.25">
      <c r="A58627" s="1" t="s">
        <v>58634</v>
      </c>
      <c r="B58627">
        <v>29.388571689586524</v>
      </c>
      <c r="C58627">
        <v>19.327199246832521</v>
      </c>
      <c r="D58627">
        <v>9.8265055354942383</v>
      </c>
      <c r="E58627">
        <v>9.500693711338311</v>
      </c>
      <c r="F58627">
        <v>-1</v>
      </c>
      <c r="G58627">
        <v>29.400000000000148</v>
      </c>
      <c r="H58627">
        <v>281250000</v>
      </c>
      <c r="I58627">
        <v>0</v>
      </c>
    </row>
    <row r="58628" spans="1:9" x14ac:dyDescent="0.25">
      <c r="A58628" s="1" t="s">
        <v>58635</v>
      </c>
      <c r="B58628">
        <v>20.999999999999893</v>
      </c>
      <c r="C58628">
        <v>1.9684979216184382</v>
      </c>
      <c r="D58628">
        <v>0.8971451050421928</v>
      </c>
      <c r="E58628">
        <v>1.0713528165762454</v>
      </c>
      <c r="F58628">
        <v>0.14537207743592306</v>
      </c>
      <c r="G58628">
        <v>20.900000000000027</v>
      </c>
      <c r="H58628">
        <v>234375000</v>
      </c>
      <c r="I58628">
        <v>0</v>
      </c>
    </row>
    <row r="58629" spans="1:9" x14ac:dyDescent="0.25">
      <c r="A58629" s="1" t="s">
        <v>58636</v>
      </c>
      <c r="B58629">
        <v>21.000000000000043</v>
      </c>
      <c r="C58629">
        <v>2.0197696569818606</v>
      </c>
      <c r="D58629">
        <v>0.92163629919392687</v>
      </c>
      <c r="E58629">
        <v>1.0981333577879338</v>
      </c>
      <c r="F58629">
        <v>0.151468301186648</v>
      </c>
      <c r="G58629">
        <v>20.900000000000027</v>
      </c>
      <c r="H58629">
        <v>296875000</v>
      </c>
      <c r="I58629">
        <v>0</v>
      </c>
    </row>
    <row r="58630" spans="1:9" x14ac:dyDescent="0.25">
      <c r="A58630" s="1" t="s">
        <v>58637</v>
      </c>
      <c r="B58630">
        <v>20.900000000000166</v>
      </c>
      <c r="C58630">
        <v>1.7013592168099909</v>
      </c>
      <c r="D58630">
        <v>0.77021570595806921</v>
      </c>
      <c r="E58630">
        <v>0.93114351085192171</v>
      </c>
      <c r="F58630">
        <v>9.1144088990759986E-2</v>
      </c>
      <c r="G58630">
        <v>20.800000000000026</v>
      </c>
      <c r="H58630">
        <v>296875000</v>
      </c>
      <c r="I58630">
        <v>0</v>
      </c>
    </row>
    <row r="58631" spans="1:9" x14ac:dyDescent="0.25">
      <c r="A58631" s="1" t="s">
        <v>58638</v>
      </c>
      <c r="B58631">
        <v>20.999999999999865</v>
      </c>
      <c r="C58631">
        <v>1.708122248353122</v>
      </c>
      <c r="D58631">
        <v>0.77277565140517845</v>
      </c>
      <c r="E58631">
        <v>0.93534659694794353</v>
      </c>
      <c r="F58631">
        <v>9.2839738919824999E-2</v>
      </c>
      <c r="G58631">
        <v>20.900000000000027</v>
      </c>
      <c r="H58631">
        <v>312500000</v>
      </c>
      <c r="I58631">
        <v>0</v>
      </c>
    </row>
    <row r="58632" spans="1:9" x14ac:dyDescent="0.25">
      <c r="A58632" s="1" t="s">
        <v>58639</v>
      </c>
      <c r="B58632">
        <v>20.900000000000016</v>
      </c>
      <c r="C58632">
        <v>2.040904987347643</v>
      </c>
      <c r="D58632">
        <v>0.94769892241064335</v>
      </c>
      <c r="E58632">
        <v>1.0932060649369997</v>
      </c>
      <c r="F58632">
        <v>0.11211914343743912</v>
      </c>
      <c r="G58632">
        <v>20.800000000000026</v>
      </c>
      <c r="H58632">
        <v>203125000</v>
      </c>
      <c r="I58632">
        <v>0</v>
      </c>
    </row>
    <row r="58633" spans="1:9" x14ac:dyDescent="0.25">
      <c r="A58633" s="1" t="s">
        <v>58640</v>
      </c>
      <c r="B58633">
        <v>20.999999999999989</v>
      </c>
      <c r="C58633">
        <v>2.0486251676251062</v>
      </c>
      <c r="D58633">
        <v>0.95108356579780517</v>
      </c>
      <c r="E58633">
        <v>1.097541601827301</v>
      </c>
      <c r="F58633">
        <v>0.11149666388076795</v>
      </c>
      <c r="G58633">
        <v>20.900000000000027</v>
      </c>
      <c r="H58633">
        <v>203125000</v>
      </c>
      <c r="I58633">
        <v>0</v>
      </c>
    </row>
    <row r="58634" spans="1:9" x14ac:dyDescent="0.25">
      <c r="A58634" s="1" t="s">
        <v>58641</v>
      </c>
      <c r="B58634">
        <v>36.213834294682918</v>
      </c>
      <c r="C58634">
        <v>29.211831877236193</v>
      </c>
      <c r="D58634">
        <v>17.891601140488728</v>
      </c>
      <c r="E58634">
        <v>11.320230736747455</v>
      </c>
      <c r="F58634">
        <v>-1</v>
      </c>
      <c r="G58634">
        <v>36.400000000000247</v>
      </c>
      <c r="H58634">
        <v>437500000</v>
      </c>
      <c r="I58634">
        <v>0</v>
      </c>
    </row>
    <row r="58635" spans="1:9" x14ac:dyDescent="0.25">
      <c r="A58635" s="1" t="s">
        <v>58642</v>
      </c>
      <c r="B58635">
        <v>36.426910466635384</v>
      </c>
      <c r="C58635">
        <v>26.484478892072357</v>
      </c>
      <c r="D58635">
        <v>16.528201924056187</v>
      </c>
      <c r="E58635">
        <v>9.9562769680161622</v>
      </c>
      <c r="F58635">
        <v>-1</v>
      </c>
      <c r="G58635">
        <v>37.30000000000026</v>
      </c>
      <c r="H58635">
        <v>437500000</v>
      </c>
      <c r="I58635">
        <v>0</v>
      </c>
    </row>
    <row r="58636" spans="1:9" x14ac:dyDescent="0.25">
      <c r="A58636" s="1" t="s">
        <v>58643</v>
      </c>
      <c r="B58636">
        <v>6.350000000000005</v>
      </c>
      <c r="C58636">
        <v>0.52867010575507134</v>
      </c>
      <c r="D58636">
        <v>0.47349211392406332</v>
      </c>
      <c r="E58636">
        <v>5.5177991831008022E-2</v>
      </c>
      <c r="F58636">
        <v>0.38147913491705943</v>
      </c>
      <c r="G58636">
        <v>0</v>
      </c>
      <c r="H58636">
        <v>93750000</v>
      </c>
      <c r="I58636">
        <v>1</v>
      </c>
    </row>
    <row r="58637" spans="1:9" x14ac:dyDescent="0.25">
      <c r="A58637" s="1" t="s">
        <v>58644</v>
      </c>
      <c r="B58637">
        <v>6.4</v>
      </c>
      <c r="C58637">
        <v>0.93787967539686523</v>
      </c>
      <c r="D58637">
        <v>8.1828845744556844E-2</v>
      </c>
      <c r="E58637">
        <v>0.85605082965230839</v>
      </c>
      <c r="F58637">
        <v>-0.7495134085318762</v>
      </c>
      <c r="G58637">
        <v>0</v>
      </c>
      <c r="H58637">
        <v>78125000</v>
      </c>
      <c r="I58637">
        <v>2</v>
      </c>
    </row>
    <row r="58638" spans="1:9" x14ac:dyDescent="0.25">
      <c r="A58638" s="1" t="s">
        <v>58645</v>
      </c>
      <c r="B58638">
        <v>26.500000000000114</v>
      </c>
      <c r="C58638">
        <v>9.4328900443063652</v>
      </c>
      <c r="D58638">
        <v>1.4551522505639731</v>
      </c>
      <c r="E58638">
        <v>7.9777377937423974</v>
      </c>
      <c r="F58638">
        <v>-1</v>
      </c>
      <c r="G58638">
        <v>26.400000000000105</v>
      </c>
      <c r="H58638">
        <v>218750000</v>
      </c>
      <c r="I58638">
        <v>0</v>
      </c>
    </row>
    <row r="58639" spans="1:9" x14ac:dyDescent="0.25">
      <c r="A58639" s="1" t="s">
        <v>58646</v>
      </c>
      <c r="B58639">
        <v>26.600000000000154</v>
      </c>
      <c r="C58639">
        <v>9.4715107434699153</v>
      </c>
      <c r="D58639">
        <v>1.4731611204505342</v>
      </c>
      <c r="E58639">
        <v>7.9983496230193847</v>
      </c>
      <c r="F58639">
        <v>-1</v>
      </c>
      <c r="G58639">
        <v>26.500000000000107</v>
      </c>
      <c r="H58639">
        <v>265625000</v>
      </c>
      <c r="I58639">
        <v>0</v>
      </c>
    </row>
    <row r="58640" spans="1:9" x14ac:dyDescent="0.25">
      <c r="A58640" s="1" t="s">
        <v>58647</v>
      </c>
      <c r="B58640">
        <v>22.699999999999974</v>
      </c>
      <c r="C58640">
        <v>3.8429617531026845</v>
      </c>
      <c r="D58640">
        <v>1.8050148765520229</v>
      </c>
      <c r="E58640">
        <v>2.0379468765506616</v>
      </c>
      <c r="F58640">
        <v>1</v>
      </c>
      <c r="G58640">
        <v>22.600000000000051</v>
      </c>
      <c r="H58640">
        <v>250000000</v>
      </c>
      <c r="I58640">
        <v>0</v>
      </c>
    </row>
    <row r="58641" spans="1:9" x14ac:dyDescent="0.25">
      <c r="A58641" s="1" t="s">
        <v>58648</v>
      </c>
      <c r="B58641">
        <v>23.40000000000007</v>
      </c>
      <c r="C58641">
        <v>4.9144139824320749</v>
      </c>
      <c r="D58641">
        <v>2.3386971061871167</v>
      </c>
      <c r="E58641">
        <v>2.5757168762449587</v>
      </c>
      <c r="F58641">
        <v>1</v>
      </c>
      <c r="G58641">
        <v>23.700000000000067</v>
      </c>
      <c r="H58641">
        <v>312500000</v>
      </c>
      <c r="I58641">
        <v>0</v>
      </c>
    </row>
    <row r="58642" spans="1:9" x14ac:dyDescent="0.25">
      <c r="A58642" s="1" t="s">
        <v>58649</v>
      </c>
      <c r="B58642">
        <v>32.300000000000047</v>
      </c>
      <c r="C58642">
        <v>23.763065632769752</v>
      </c>
      <c r="D58642">
        <v>11.979816549382537</v>
      </c>
      <c r="E58642">
        <v>11.783249083387211</v>
      </c>
      <c r="F58642">
        <v>-1</v>
      </c>
      <c r="G58642">
        <v>32.200000000000188</v>
      </c>
      <c r="H58642">
        <v>406250000</v>
      </c>
      <c r="I58642">
        <v>0</v>
      </c>
    </row>
    <row r="58643" spans="1:9" x14ac:dyDescent="0.25">
      <c r="A58643" s="1" t="s">
        <v>58650</v>
      </c>
      <c r="B58643">
        <v>31.100000000000172</v>
      </c>
      <c r="C58643">
        <v>22.258015999587855</v>
      </c>
      <c r="D58643">
        <v>11.226406358979096</v>
      </c>
      <c r="E58643">
        <v>11.03160964060875</v>
      </c>
      <c r="F58643">
        <v>-1</v>
      </c>
      <c r="G58643">
        <v>31.000000000000171</v>
      </c>
      <c r="H58643">
        <v>437500000</v>
      </c>
      <c r="I58643">
        <v>0</v>
      </c>
    </row>
    <row r="58644" spans="1:9" x14ac:dyDescent="0.25">
      <c r="A58644" s="1" t="s">
        <v>58651</v>
      </c>
      <c r="B58644">
        <v>25.800000000000107</v>
      </c>
      <c r="C58644">
        <v>10.931340898420391</v>
      </c>
      <c r="D58644">
        <v>8.7055405078804711</v>
      </c>
      <c r="E58644">
        <v>2.2258003905399195</v>
      </c>
      <c r="F58644">
        <v>1</v>
      </c>
      <c r="G58644">
        <v>25.700000000000095</v>
      </c>
      <c r="H58644">
        <v>281250000</v>
      </c>
      <c r="I58644">
        <v>0</v>
      </c>
    </row>
    <row r="58645" spans="1:9" x14ac:dyDescent="0.25">
      <c r="A58645" s="1" t="s">
        <v>58652</v>
      </c>
      <c r="B58645">
        <v>25.999999999999979</v>
      </c>
      <c r="C58645">
        <v>11.198122065670852</v>
      </c>
      <c r="D58645">
        <v>8.8410226649782881</v>
      </c>
      <c r="E58645">
        <v>2.3570994006925727</v>
      </c>
      <c r="F58645">
        <v>1</v>
      </c>
      <c r="G58645">
        <v>25.900000000000098</v>
      </c>
      <c r="H58645">
        <v>312500000</v>
      </c>
      <c r="I58645">
        <v>0</v>
      </c>
    </row>
    <row r="58646" spans="1:9" x14ac:dyDescent="0.25">
      <c r="A58646" s="1" t="s">
        <v>58653</v>
      </c>
      <c r="B58646">
        <v>23.927095527592712</v>
      </c>
      <c r="C58646">
        <v>9.9867455170877761</v>
      </c>
      <c r="D58646">
        <v>8.2348584658275072</v>
      </c>
      <c r="E58646">
        <v>1.7518870512602827</v>
      </c>
      <c r="F58646">
        <v>1</v>
      </c>
      <c r="G58646">
        <v>23.90000000000007</v>
      </c>
      <c r="H58646">
        <v>234375000</v>
      </c>
      <c r="I58646">
        <v>0</v>
      </c>
    </row>
    <row r="58647" spans="1:9" x14ac:dyDescent="0.25">
      <c r="A58647" s="1" t="s">
        <v>58654</v>
      </c>
      <c r="B58647">
        <v>24.282503582254723</v>
      </c>
      <c r="C58647">
        <v>10.740684568786964</v>
      </c>
      <c r="D58647">
        <v>8.6135145726804616</v>
      </c>
      <c r="E58647">
        <v>2.1271699961065056</v>
      </c>
      <c r="F58647">
        <v>0.86842937465711145</v>
      </c>
      <c r="G58647">
        <v>24.60000000000008</v>
      </c>
      <c r="H58647">
        <v>281250000</v>
      </c>
      <c r="I58647">
        <v>0</v>
      </c>
    </row>
    <row r="58648" spans="1:9" x14ac:dyDescent="0.25">
      <c r="A58648" s="1" t="s">
        <v>58655</v>
      </c>
      <c r="B58648">
        <v>20.499999999999876</v>
      </c>
      <c r="C58648">
        <v>2.9712089040242935</v>
      </c>
      <c r="D58648">
        <v>1.555124299387765</v>
      </c>
      <c r="E58648">
        <v>1.4160846046365285</v>
      </c>
      <c r="F58648">
        <v>-0.11996089791176967</v>
      </c>
      <c r="G58648">
        <v>20.40000000000002</v>
      </c>
      <c r="H58648">
        <v>234375000</v>
      </c>
      <c r="I58648">
        <v>0</v>
      </c>
    </row>
    <row r="58649" spans="1:9" x14ac:dyDescent="0.25">
      <c r="A58649" s="1" t="s">
        <v>58656</v>
      </c>
      <c r="B58649">
        <v>20.600000000000016</v>
      </c>
      <c r="C58649">
        <v>3.0137048154918871</v>
      </c>
      <c r="D58649">
        <v>1.5776126321385053</v>
      </c>
      <c r="E58649">
        <v>1.4360921833533817</v>
      </c>
      <c r="F58649">
        <v>-0.11849805958951265</v>
      </c>
      <c r="G58649">
        <v>20.500000000000021</v>
      </c>
      <c r="H58649">
        <v>312500000</v>
      </c>
      <c r="I58649">
        <v>0</v>
      </c>
    </row>
    <row r="58650" spans="1:9" x14ac:dyDescent="0.25">
      <c r="A58650" s="1" t="s">
        <v>58657</v>
      </c>
      <c r="B58650">
        <v>35.528123067327428</v>
      </c>
      <c r="C58650">
        <v>29.932186300231979</v>
      </c>
      <c r="D58650">
        <v>15.049316907193887</v>
      </c>
      <c r="E58650">
        <v>14.882869393038117</v>
      </c>
      <c r="F58650">
        <v>-1</v>
      </c>
      <c r="G58650">
        <v>35.90000000000024</v>
      </c>
      <c r="H58650">
        <v>437500000</v>
      </c>
      <c r="I58650">
        <v>0</v>
      </c>
    </row>
    <row r="58651" spans="1:9" x14ac:dyDescent="0.25">
      <c r="A58651" s="1" t="s">
        <v>58658</v>
      </c>
      <c r="B58651">
        <v>33.681611973603289</v>
      </c>
      <c r="C58651">
        <v>27.472999200017433</v>
      </c>
      <c r="D58651">
        <v>13.819971702784782</v>
      </c>
      <c r="E58651">
        <v>13.653027497232674</v>
      </c>
      <c r="F58651">
        <v>-1</v>
      </c>
      <c r="G58651">
        <v>34.700000000000223</v>
      </c>
      <c r="H58651">
        <v>500000000</v>
      </c>
      <c r="I58651">
        <v>0</v>
      </c>
    </row>
    <row r="58652" spans="1:9" x14ac:dyDescent="0.25">
      <c r="A58652" s="1" t="s">
        <v>58659</v>
      </c>
      <c r="B58652">
        <v>21.000000000000036</v>
      </c>
      <c r="C58652">
        <v>2.2768045043544243</v>
      </c>
      <c r="D58652">
        <v>1.2100875681279208</v>
      </c>
      <c r="E58652">
        <v>1.0667169362265034</v>
      </c>
      <c r="F58652">
        <v>-0.18656111669877129</v>
      </c>
      <c r="G58652">
        <v>20.900000000000027</v>
      </c>
      <c r="H58652">
        <v>234375000</v>
      </c>
      <c r="I58652">
        <v>0</v>
      </c>
    </row>
    <row r="58653" spans="1:9" x14ac:dyDescent="0.25">
      <c r="A58653" s="1" t="s">
        <v>58660</v>
      </c>
      <c r="B58653">
        <v>21.000000000000036</v>
      </c>
      <c r="C58653">
        <v>2.3072585408194892</v>
      </c>
      <c r="D58653">
        <v>1.2260184138229095</v>
      </c>
      <c r="E58653">
        <v>1.0812401269965797</v>
      </c>
      <c r="F58653">
        <v>-0.19407945024129081</v>
      </c>
      <c r="G58653">
        <v>20.900000000000027</v>
      </c>
      <c r="H58653">
        <v>234375000</v>
      </c>
      <c r="I58653">
        <v>0</v>
      </c>
    </row>
    <row r="58654" spans="1:9" x14ac:dyDescent="0.25">
      <c r="A58654" s="1" t="s">
        <v>58661</v>
      </c>
      <c r="B58654">
        <v>20.699999999999886</v>
      </c>
      <c r="C58654">
        <v>2.0113696662018694</v>
      </c>
      <c r="D58654">
        <v>1.0652749415895841</v>
      </c>
      <c r="E58654">
        <v>0.94609472461228528</v>
      </c>
      <c r="F58654">
        <v>-0.13847664461720477</v>
      </c>
      <c r="G58654">
        <v>20.600000000000023</v>
      </c>
      <c r="H58654">
        <v>218750000</v>
      </c>
      <c r="I58654">
        <v>0</v>
      </c>
    </row>
    <row r="58655" spans="1:9" x14ac:dyDescent="0.25">
      <c r="A58655" s="1" t="s">
        <v>58662</v>
      </c>
      <c r="B58655">
        <v>20.799999999999883</v>
      </c>
      <c r="C58655">
        <v>2.024389847837289</v>
      </c>
      <c r="D58655">
        <v>1.0721052507289359</v>
      </c>
      <c r="E58655">
        <v>0.95228459710835311</v>
      </c>
      <c r="F58655">
        <v>-0.13960025039046542</v>
      </c>
      <c r="G58655">
        <v>20.700000000000024</v>
      </c>
      <c r="H58655">
        <v>296875000</v>
      </c>
      <c r="I58655">
        <v>0</v>
      </c>
    </row>
    <row r="58656" spans="1:9" x14ac:dyDescent="0.25">
      <c r="A58656" s="1" t="s">
        <v>58663</v>
      </c>
      <c r="B58656">
        <v>20.899999999999945</v>
      </c>
      <c r="C58656">
        <v>2.3813857665101663</v>
      </c>
      <c r="D58656">
        <v>1.2722263171841721</v>
      </c>
      <c r="E58656">
        <v>1.1091594493259942</v>
      </c>
      <c r="F58656">
        <v>-0.42866570696399098</v>
      </c>
      <c r="G58656">
        <v>20.800000000000026</v>
      </c>
      <c r="H58656">
        <v>203125000</v>
      </c>
      <c r="I58656">
        <v>0</v>
      </c>
    </row>
    <row r="58657" spans="1:9" x14ac:dyDescent="0.25">
      <c r="A58657" s="1" t="s">
        <v>58664</v>
      </c>
      <c r="B58657">
        <v>20.999999999999869</v>
      </c>
      <c r="C58657">
        <v>2.4148532523946802</v>
      </c>
      <c r="D58657">
        <v>1.2905293826960764</v>
      </c>
      <c r="E58657">
        <v>1.1243238696986038</v>
      </c>
      <c r="F58657">
        <v>-0.40275837406461301</v>
      </c>
      <c r="G58657">
        <v>20.900000000000027</v>
      </c>
      <c r="H58657">
        <v>281250000</v>
      </c>
      <c r="I58657">
        <v>0</v>
      </c>
    </row>
    <row r="58658" spans="1:9" x14ac:dyDescent="0.25">
      <c r="A58658" s="1" t="s">
        <v>58665</v>
      </c>
      <c r="B58658">
        <v>29.950000000000092</v>
      </c>
      <c r="C58658">
        <v>19.227268958773926</v>
      </c>
      <c r="D58658">
        <v>9.8259089783605127</v>
      </c>
      <c r="E58658">
        <v>9.4013599804134209</v>
      </c>
      <c r="F58658">
        <v>-1</v>
      </c>
      <c r="G58658">
        <v>30.300000000000161</v>
      </c>
      <c r="H58658">
        <v>406250000</v>
      </c>
      <c r="I58658">
        <v>0</v>
      </c>
    </row>
    <row r="58659" spans="1:9" x14ac:dyDescent="0.25">
      <c r="A58659" s="1" t="s">
        <v>58666</v>
      </c>
      <c r="B58659">
        <v>33.770703983113975</v>
      </c>
      <c r="C58659">
        <v>26.187532861680321</v>
      </c>
      <c r="D58659">
        <v>16.449730629477806</v>
      </c>
      <c r="E58659">
        <v>9.7378022322025064</v>
      </c>
      <c r="F58659">
        <v>-1</v>
      </c>
      <c r="G58659">
        <v>33.80000000000021</v>
      </c>
      <c r="H58659">
        <v>421875000</v>
      </c>
      <c r="I58659">
        <v>0</v>
      </c>
    </row>
    <row r="58660" spans="1:9" x14ac:dyDescent="0.25">
      <c r="A58660" s="1" t="s">
        <v>58667</v>
      </c>
      <c r="B58660">
        <v>23.899999999999874</v>
      </c>
      <c r="C58660">
        <v>9.7860334945215364</v>
      </c>
      <c r="D58660">
        <v>5.1132650715060066</v>
      </c>
      <c r="E58660">
        <v>4.672768423015528</v>
      </c>
      <c r="F58660">
        <v>-1</v>
      </c>
      <c r="G58660">
        <v>23.800000000000068</v>
      </c>
      <c r="H58660">
        <v>312500000</v>
      </c>
      <c r="I58660">
        <v>0</v>
      </c>
    </row>
    <row r="58661" spans="1:9" x14ac:dyDescent="0.25">
      <c r="A58661" s="1" t="s">
        <v>58668</v>
      </c>
      <c r="B58661">
        <v>23.941765089097387</v>
      </c>
      <c r="C58661">
        <v>8.709660094762393</v>
      </c>
      <c r="D58661">
        <v>4.5815849658714978</v>
      </c>
      <c r="E58661">
        <v>4.1280751288909006</v>
      </c>
      <c r="F58661">
        <v>-1</v>
      </c>
      <c r="G58661">
        <v>24.700000000000081</v>
      </c>
      <c r="H58661">
        <v>375000000</v>
      </c>
      <c r="I58661">
        <v>0</v>
      </c>
    </row>
    <row r="58662" spans="1:9" x14ac:dyDescent="0.25">
      <c r="A58662" s="1" t="s">
        <v>58669</v>
      </c>
      <c r="B58662">
        <v>21.999999999999989</v>
      </c>
      <c r="C58662">
        <v>2.7149364004994938</v>
      </c>
      <c r="D58662">
        <v>1.1780350237021429</v>
      </c>
      <c r="E58662">
        <v>1.5369013767973509</v>
      </c>
      <c r="F58662">
        <v>0.32584712778660352</v>
      </c>
      <c r="G58662">
        <v>21.900000000000041</v>
      </c>
      <c r="H58662">
        <v>218750000</v>
      </c>
      <c r="I58662">
        <v>0</v>
      </c>
    </row>
    <row r="58663" spans="1:9" x14ac:dyDescent="0.25">
      <c r="A58663" s="1" t="s">
        <v>58670</v>
      </c>
      <c r="B58663">
        <v>25.709052135009053</v>
      </c>
      <c r="C58663">
        <v>13.756098665385119</v>
      </c>
      <c r="D58663">
        <v>10.252307700393962</v>
      </c>
      <c r="E58663">
        <v>3.5037909649911549</v>
      </c>
      <c r="F58663">
        <v>1</v>
      </c>
      <c r="G58663">
        <v>27.000000000000114</v>
      </c>
      <c r="H58663">
        <v>375000000</v>
      </c>
      <c r="I58663">
        <v>0</v>
      </c>
    </row>
    <row r="58664" spans="1:9" x14ac:dyDescent="0.25">
      <c r="A58664" s="1" t="s">
        <v>58671</v>
      </c>
      <c r="B58664">
        <v>21.9</v>
      </c>
      <c r="C58664">
        <v>2.4025838908193524</v>
      </c>
      <c r="D58664">
        <v>1.0338870705334302</v>
      </c>
      <c r="E58664">
        <v>1.3686968202859222</v>
      </c>
      <c r="F58664">
        <v>0.14279789329864734</v>
      </c>
      <c r="G58664">
        <v>21.80000000000004</v>
      </c>
      <c r="H58664">
        <v>312500000</v>
      </c>
      <c r="I58664">
        <v>0</v>
      </c>
    </row>
    <row r="58665" spans="1:9" x14ac:dyDescent="0.25">
      <c r="A58665" s="1" t="s">
        <v>58672</v>
      </c>
      <c r="B58665">
        <v>21.899999999999952</v>
      </c>
      <c r="C58665">
        <v>2.4061491341990231</v>
      </c>
      <c r="D58665">
        <v>1.0352647902387</v>
      </c>
      <c r="E58665">
        <v>1.3708843439603231</v>
      </c>
      <c r="F58665">
        <v>0.14419910552915161</v>
      </c>
      <c r="G58665">
        <v>21.80000000000004</v>
      </c>
      <c r="H58665">
        <v>218750000</v>
      </c>
      <c r="I58665">
        <v>0</v>
      </c>
    </row>
    <row r="58666" spans="1:9" x14ac:dyDescent="0.25">
      <c r="A58666" s="1" t="s">
        <v>58673</v>
      </c>
      <c r="B58666">
        <v>34.956122820873965</v>
      </c>
      <c r="C58666">
        <v>26.706642081540963</v>
      </c>
      <c r="D58666">
        <v>9.9870463241894107</v>
      </c>
      <c r="E58666">
        <v>16.719595757351549</v>
      </c>
      <c r="F58666">
        <v>-1</v>
      </c>
      <c r="G58666">
        <v>35.700000000000237</v>
      </c>
      <c r="H58666">
        <v>453125000</v>
      </c>
      <c r="I58666">
        <v>0</v>
      </c>
    </row>
    <row r="58667" spans="1:9" x14ac:dyDescent="0.25">
      <c r="A58667" s="1" t="s">
        <v>58674</v>
      </c>
      <c r="B58667">
        <v>34.946735052233123</v>
      </c>
      <c r="C58667">
        <v>26.40256060600522</v>
      </c>
      <c r="D58667">
        <v>9.832170975054126</v>
      </c>
      <c r="E58667">
        <v>16.570389630951116</v>
      </c>
      <c r="F58667">
        <v>-1</v>
      </c>
      <c r="G58667">
        <v>35.700000000000237</v>
      </c>
      <c r="H58667">
        <v>390625000</v>
      </c>
      <c r="I58667">
        <v>0</v>
      </c>
    </row>
    <row r="58668" spans="1:9" x14ac:dyDescent="0.25">
      <c r="A58668" s="1" t="s">
        <v>58675</v>
      </c>
      <c r="B58668">
        <v>34.573863213268062</v>
      </c>
      <c r="C58668">
        <v>28.261710950532837</v>
      </c>
      <c r="D58668">
        <v>20.577710782752074</v>
      </c>
      <c r="E58668">
        <v>7.6840001677807548</v>
      </c>
      <c r="F58668">
        <v>1</v>
      </c>
      <c r="G58668">
        <v>36.200000000000244</v>
      </c>
      <c r="H58668">
        <v>531250000</v>
      </c>
      <c r="I58668">
        <v>0</v>
      </c>
    </row>
    <row r="58669" spans="1:9" x14ac:dyDescent="0.25">
      <c r="A58669" s="1" t="s">
        <v>58676</v>
      </c>
      <c r="B58669">
        <v>33.600000000000158</v>
      </c>
      <c r="C58669">
        <v>28.378158806650287</v>
      </c>
      <c r="D58669">
        <v>17.090406284148976</v>
      </c>
      <c r="E58669">
        <v>11.287752522501316</v>
      </c>
      <c r="F58669">
        <v>1</v>
      </c>
      <c r="G58669">
        <v>33.500000000000206</v>
      </c>
      <c r="H58669">
        <v>406250000</v>
      </c>
      <c r="I58669">
        <v>0</v>
      </c>
    </row>
    <row r="58670" spans="1:9" x14ac:dyDescent="0.25">
      <c r="A58670" s="1" t="s">
        <v>58677</v>
      </c>
      <c r="B58670">
        <v>27.739798608404161</v>
      </c>
      <c r="C58670">
        <v>13.309403215097557</v>
      </c>
      <c r="D58670">
        <v>6.3907871926075712</v>
      </c>
      <c r="E58670">
        <v>6.9186160224899815</v>
      </c>
      <c r="F58670">
        <v>1</v>
      </c>
      <c r="G58670">
        <v>27.700000000000124</v>
      </c>
      <c r="H58670">
        <v>250000000</v>
      </c>
      <c r="I58670">
        <v>0</v>
      </c>
    </row>
    <row r="58671" spans="1:9" x14ac:dyDescent="0.25">
      <c r="A58671" s="1" t="s">
        <v>58678</v>
      </c>
      <c r="B58671">
        <v>27.499999999999972</v>
      </c>
      <c r="C58671">
        <v>12.748467546685795</v>
      </c>
      <c r="D58671">
        <v>6.1071550314664647</v>
      </c>
      <c r="E58671">
        <v>6.641312515219326</v>
      </c>
      <c r="F58671">
        <v>1</v>
      </c>
      <c r="G58671">
        <v>27.400000000000119</v>
      </c>
      <c r="H58671">
        <v>296875000</v>
      </c>
      <c r="I58671">
        <v>0</v>
      </c>
    </row>
    <row r="58672" spans="1:9" x14ac:dyDescent="0.25">
      <c r="A58672" s="1" t="s">
        <v>58679</v>
      </c>
      <c r="B58672">
        <v>24.200000000000063</v>
      </c>
      <c r="C58672">
        <v>4.0979360371188438</v>
      </c>
      <c r="D58672">
        <v>1.8052449943178628</v>
      </c>
      <c r="E58672">
        <v>2.292691042800989</v>
      </c>
      <c r="F58672">
        <v>1</v>
      </c>
      <c r="G58672">
        <v>24.100000000000072</v>
      </c>
      <c r="H58672">
        <v>359375000</v>
      </c>
      <c r="I58672">
        <v>0</v>
      </c>
    </row>
    <row r="58673" spans="1:9" x14ac:dyDescent="0.25">
      <c r="A58673" s="1" t="s">
        <v>58680</v>
      </c>
      <c r="B58673">
        <v>24.650000000000016</v>
      </c>
      <c r="C58673">
        <v>4.8182251475902032</v>
      </c>
      <c r="D58673">
        <v>2.1621259178723014</v>
      </c>
      <c r="E58673">
        <v>2.6560992297179116</v>
      </c>
      <c r="F58673">
        <v>1</v>
      </c>
      <c r="G58673">
        <v>24.60000000000008</v>
      </c>
      <c r="H58673">
        <v>281250000</v>
      </c>
      <c r="I58673">
        <v>0</v>
      </c>
    </row>
    <row r="58674" spans="1:9" x14ac:dyDescent="0.25">
      <c r="A58674" s="1" t="s">
        <v>58681</v>
      </c>
      <c r="B58674">
        <v>32.56483707115077</v>
      </c>
      <c r="C58674">
        <v>28.012186014319234</v>
      </c>
      <c r="D58674">
        <v>14.273723052790373</v>
      </c>
      <c r="E58674">
        <v>13.738462961528882</v>
      </c>
      <c r="F58674">
        <v>-1</v>
      </c>
      <c r="G58674">
        <v>32.900000000000198</v>
      </c>
      <c r="H58674">
        <v>406250000</v>
      </c>
      <c r="I58674">
        <v>0</v>
      </c>
    </row>
    <row r="58675" spans="1:9" x14ac:dyDescent="0.25">
      <c r="A58675" s="1" t="s">
        <v>58682</v>
      </c>
      <c r="B58675">
        <v>29.656643368892105</v>
      </c>
      <c r="C58675">
        <v>19.991970064530047</v>
      </c>
      <c r="D58675">
        <v>10.260349317957118</v>
      </c>
      <c r="E58675">
        <v>9.7316207465729043</v>
      </c>
      <c r="F58675">
        <v>-1</v>
      </c>
      <c r="G58675">
        <v>29.700000000000152</v>
      </c>
      <c r="H58675">
        <v>406250000</v>
      </c>
      <c r="I58675">
        <v>0</v>
      </c>
    </row>
    <row r="58676" spans="1:9" x14ac:dyDescent="0.25">
      <c r="A58676" s="1" t="s">
        <v>58683</v>
      </c>
      <c r="B58676">
        <v>21.099999999999877</v>
      </c>
      <c r="C58676">
        <v>2.0736540076817058</v>
      </c>
      <c r="D58676">
        <v>0.8947309971171733</v>
      </c>
      <c r="E58676">
        <v>1.1789230105645325</v>
      </c>
      <c r="F58676">
        <v>0.14497418175306187</v>
      </c>
      <c r="G58676">
        <v>21.000000000000028</v>
      </c>
      <c r="H58676">
        <v>250000000</v>
      </c>
      <c r="I58676">
        <v>0</v>
      </c>
    </row>
    <row r="58677" spans="1:9" x14ac:dyDescent="0.25">
      <c r="A58677" s="1" t="s">
        <v>58684</v>
      </c>
      <c r="B58677">
        <v>21.09999999999987</v>
      </c>
      <c r="C58677">
        <v>2.1260969955537772</v>
      </c>
      <c r="D58677">
        <v>0.91924393229691015</v>
      </c>
      <c r="E58677">
        <v>1.206853063256867</v>
      </c>
      <c r="F58677">
        <v>0.15116878614177942</v>
      </c>
      <c r="G58677">
        <v>21.000000000000028</v>
      </c>
      <c r="H58677">
        <v>156250000</v>
      </c>
      <c r="I58677">
        <v>0</v>
      </c>
    </row>
    <row r="58678" spans="1:9" x14ac:dyDescent="0.25">
      <c r="A58678" s="1" t="s">
        <v>58685</v>
      </c>
      <c r="B58678">
        <v>20.999999999999911</v>
      </c>
      <c r="C58678">
        <v>1.7905838315740779</v>
      </c>
      <c r="D58678">
        <v>0.76516328601612527</v>
      </c>
      <c r="E58678">
        <v>1.0254205455579526</v>
      </c>
      <c r="F58678">
        <v>9.0668042333573062E-2</v>
      </c>
      <c r="G58678">
        <v>20.900000000000027</v>
      </c>
      <c r="H58678">
        <v>296875000</v>
      </c>
      <c r="I58678">
        <v>0</v>
      </c>
    </row>
    <row r="58679" spans="1:9" x14ac:dyDescent="0.25">
      <c r="A58679" s="1" t="s">
        <v>58686</v>
      </c>
      <c r="B58679">
        <v>21.099999999999927</v>
      </c>
      <c r="C58679">
        <v>1.7985774982227838</v>
      </c>
      <c r="D58679">
        <v>0.76800331375057551</v>
      </c>
      <c r="E58679">
        <v>1.0305741844722083</v>
      </c>
      <c r="F58679">
        <v>9.2369268457310749E-2</v>
      </c>
      <c r="G58679">
        <v>21.000000000000028</v>
      </c>
      <c r="H58679">
        <v>203125000</v>
      </c>
      <c r="I58679">
        <v>0</v>
      </c>
    </row>
    <row r="58680" spans="1:9" x14ac:dyDescent="0.25">
      <c r="A58680" s="1" t="s">
        <v>58687</v>
      </c>
      <c r="B58680">
        <v>20.999999999999943</v>
      </c>
      <c r="C58680">
        <v>2.1229486056571147</v>
      </c>
      <c r="D58680">
        <v>0.94409767992176485</v>
      </c>
      <c r="E58680">
        <v>1.1788509257353499</v>
      </c>
      <c r="F58680">
        <v>0.11155408082865703</v>
      </c>
      <c r="G58680">
        <v>20.900000000000027</v>
      </c>
      <c r="H58680">
        <v>218750000</v>
      </c>
      <c r="I58680">
        <v>0</v>
      </c>
    </row>
    <row r="58681" spans="1:9" x14ac:dyDescent="0.25">
      <c r="A58681" s="1" t="s">
        <v>58688</v>
      </c>
      <c r="B58681">
        <v>21.000000000000025</v>
      </c>
      <c r="C58681">
        <v>2.1312778922590425</v>
      </c>
      <c r="D58681">
        <v>0.94766224913580732</v>
      </c>
      <c r="E58681">
        <v>1.1836156431232352</v>
      </c>
      <c r="F58681">
        <v>0.1109296122491954</v>
      </c>
      <c r="G58681">
        <v>20.900000000000027</v>
      </c>
      <c r="H58681">
        <v>265625000</v>
      </c>
      <c r="I58681">
        <v>0</v>
      </c>
    </row>
    <row r="58682" spans="1:9" x14ac:dyDescent="0.25">
      <c r="A58682" s="1" t="s">
        <v>58689</v>
      </c>
      <c r="B58682">
        <v>31.550000000000075</v>
      </c>
      <c r="C58682">
        <v>21.336219835233749</v>
      </c>
      <c r="D58682">
        <v>7.3518645862164558</v>
      </c>
      <c r="E58682">
        <v>13.984355249017264</v>
      </c>
      <c r="F58682">
        <v>-1</v>
      </c>
      <c r="G58682">
        <v>31.500000000000178</v>
      </c>
      <c r="H58682">
        <v>406250000</v>
      </c>
      <c r="I58682">
        <v>0</v>
      </c>
    </row>
    <row r="58683" spans="1:9" x14ac:dyDescent="0.25">
      <c r="A58683" s="1" t="s">
        <v>58690</v>
      </c>
      <c r="B58683">
        <v>37.290222509444412</v>
      </c>
      <c r="C58683">
        <v>27.817006836007444</v>
      </c>
      <c r="D58683">
        <v>17.278492132340844</v>
      </c>
      <c r="E58683">
        <v>10.538514703666598</v>
      </c>
      <c r="F58683">
        <v>-1</v>
      </c>
      <c r="G58683">
        <v>37.700000000000266</v>
      </c>
      <c r="H58683">
        <v>406250000</v>
      </c>
      <c r="I58683">
        <v>0</v>
      </c>
    </row>
    <row r="58684" spans="1:9" x14ac:dyDescent="0.25">
      <c r="A58684" s="1" t="s">
        <v>58691</v>
      </c>
      <c r="B58684">
        <v>12.349999999999989</v>
      </c>
      <c r="C58684">
        <v>0.52731814206003902</v>
      </c>
      <c r="D58684">
        <v>0.47283214647257754</v>
      </c>
      <c r="E58684">
        <v>5.4485995587461478E-2</v>
      </c>
      <c r="F58684">
        <v>0.38148111773459847</v>
      </c>
      <c r="G58684">
        <v>0</v>
      </c>
      <c r="H58684">
        <v>203125000</v>
      </c>
      <c r="I58684">
        <v>1</v>
      </c>
    </row>
    <row r="58685" spans="1:9" x14ac:dyDescent="0.25">
      <c r="A58685" s="1" t="s">
        <v>58692</v>
      </c>
      <c r="B58685">
        <v>12.399999999999988</v>
      </c>
      <c r="C58685">
        <v>0.9403596896300912</v>
      </c>
      <c r="D58685">
        <v>8.3051213099495591E-2</v>
      </c>
      <c r="E58685">
        <v>0.85730847653059561</v>
      </c>
      <c r="F58685">
        <v>-0.74958752526410377</v>
      </c>
      <c r="G58685">
        <v>0</v>
      </c>
      <c r="H58685">
        <v>156250000</v>
      </c>
      <c r="I58685">
        <v>2</v>
      </c>
    </row>
    <row r="58686" spans="1:9" x14ac:dyDescent="0.25">
      <c r="A58686" s="1" t="s">
        <v>58693</v>
      </c>
      <c r="B58686">
        <v>27.19999999999995</v>
      </c>
      <c r="C58686">
        <v>9.9624784109001734</v>
      </c>
      <c r="D58686">
        <v>1.640623736744022</v>
      </c>
      <c r="E58686">
        <v>8.3218546741561568</v>
      </c>
      <c r="F58686">
        <v>-1</v>
      </c>
      <c r="G58686">
        <v>27.100000000000115</v>
      </c>
      <c r="H58686">
        <v>343750000</v>
      </c>
      <c r="I58686">
        <v>0</v>
      </c>
    </row>
    <row r="58687" spans="1:9" x14ac:dyDescent="0.25">
      <c r="A58687" s="1" t="s">
        <v>58694</v>
      </c>
      <c r="B58687">
        <v>27.199999999999953</v>
      </c>
      <c r="C58687">
        <v>9.6780471439247329</v>
      </c>
      <c r="D58687">
        <v>1.495551748536406</v>
      </c>
      <c r="E58687">
        <v>8.1824953953883401</v>
      </c>
      <c r="F58687">
        <v>-1</v>
      </c>
      <c r="G58687">
        <v>27.100000000000115</v>
      </c>
      <c r="H58687">
        <v>343750000</v>
      </c>
      <c r="I58687">
        <v>0</v>
      </c>
    </row>
    <row r="58688" spans="1:9" x14ac:dyDescent="0.25">
      <c r="A58688" s="1" t="s">
        <v>58695</v>
      </c>
      <c r="B58688">
        <v>22.900000000000073</v>
      </c>
      <c r="C58688">
        <v>3.999975825493618</v>
      </c>
      <c r="D58688">
        <v>1.8064504838590763</v>
      </c>
      <c r="E58688">
        <v>2.1935253416345417</v>
      </c>
      <c r="F58688">
        <v>1</v>
      </c>
      <c r="G58688">
        <v>22.800000000000054</v>
      </c>
      <c r="H58688">
        <v>281250000</v>
      </c>
      <c r="I58688">
        <v>0</v>
      </c>
    </row>
    <row r="58689" spans="1:9" x14ac:dyDescent="0.25">
      <c r="A58689" s="1" t="s">
        <v>58696</v>
      </c>
      <c r="B58689">
        <v>23.599999999999927</v>
      </c>
      <c r="C58689">
        <v>5.0702403669595277</v>
      </c>
      <c r="D58689">
        <v>2.3381756990196059</v>
      </c>
      <c r="E58689">
        <v>2.7320646679399276</v>
      </c>
      <c r="F58689">
        <v>1</v>
      </c>
      <c r="G58689">
        <v>23.90000000000007</v>
      </c>
      <c r="H58689">
        <v>312500000</v>
      </c>
      <c r="I58689">
        <v>0</v>
      </c>
    </row>
    <row r="58690" spans="1:9" x14ac:dyDescent="0.25">
      <c r="A58690" s="1" t="s">
        <v>58697</v>
      </c>
      <c r="B58690">
        <v>30.699999999999996</v>
      </c>
      <c r="C58690">
        <v>20.96259620913472</v>
      </c>
      <c r="D58690">
        <v>10.64257890584688</v>
      </c>
      <c r="E58690">
        <v>10.320017303287816</v>
      </c>
      <c r="F58690">
        <v>-1</v>
      </c>
      <c r="G58690">
        <v>30.600000000000165</v>
      </c>
      <c r="H58690">
        <v>312500000</v>
      </c>
      <c r="I58690">
        <v>0</v>
      </c>
    </row>
    <row r="58691" spans="1:9" x14ac:dyDescent="0.25">
      <c r="A58691" s="1" t="s">
        <v>58698</v>
      </c>
      <c r="B58691">
        <v>31.099999999999866</v>
      </c>
      <c r="C58691">
        <v>22.104843926839258</v>
      </c>
      <c r="D58691">
        <v>11.214979728791864</v>
      </c>
      <c r="E58691">
        <v>10.889864198047409</v>
      </c>
      <c r="F58691">
        <v>-1</v>
      </c>
      <c r="G58691">
        <v>31.000000000000171</v>
      </c>
      <c r="H58691">
        <v>359375000</v>
      </c>
      <c r="I58691">
        <v>0</v>
      </c>
    </row>
    <row r="58692" spans="1:9" x14ac:dyDescent="0.25">
      <c r="A58692" s="1" t="s">
        <v>58699</v>
      </c>
      <c r="B58692">
        <v>25.999999999999975</v>
      </c>
      <c r="C58692">
        <v>11.286618597507527</v>
      </c>
      <c r="D58692">
        <v>8.9525828958306199</v>
      </c>
      <c r="E58692">
        <v>2.3340357016769055</v>
      </c>
      <c r="F58692">
        <v>1</v>
      </c>
      <c r="G58692">
        <v>25.900000000000098</v>
      </c>
      <c r="H58692">
        <v>328125000</v>
      </c>
      <c r="I58692">
        <v>0</v>
      </c>
    </row>
    <row r="58693" spans="1:9" x14ac:dyDescent="0.25">
      <c r="A58693" s="1" t="s">
        <v>58700</v>
      </c>
      <c r="B58693">
        <v>23.500000000000078</v>
      </c>
      <c r="C58693">
        <v>7.6441049985482703</v>
      </c>
      <c r="D58693">
        <v>3.9931506336147158</v>
      </c>
      <c r="E58693">
        <v>3.6509543649335647</v>
      </c>
      <c r="F58693">
        <v>-1</v>
      </c>
      <c r="G58693">
        <v>23.400000000000063</v>
      </c>
      <c r="H58693">
        <v>390625000</v>
      </c>
      <c r="I58693">
        <v>0</v>
      </c>
    </row>
    <row r="58694" spans="1:9" x14ac:dyDescent="0.25">
      <c r="A58694" s="1" t="s">
        <v>58701</v>
      </c>
      <c r="B58694">
        <v>23.799999999999937</v>
      </c>
      <c r="C58694">
        <v>9.4252339471711242</v>
      </c>
      <c r="D58694">
        <v>8.0320999900519521</v>
      </c>
      <c r="E58694">
        <v>1.3931339571191792</v>
      </c>
      <c r="F58694">
        <v>1</v>
      </c>
      <c r="G58694">
        <v>23.700000000000067</v>
      </c>
      <c r="H58694">
        <v>250000000</v>
      </c>
      <c r="I58694">
        <v>0</v>
      </c>
    </row>
    <row r="58695" spans="1:9" x14ac:dyDescent="0.25">
      <c r="A58695" s="1" t="s">
        <v>58702</v>
      </c>
      <c r="B58695">
        <v>23.936417390868698</v>
      </c>
      <c r="C58695">
        <v>9.7217807417159499</v>
      </c>
      <c r="D58695">
        <v>8.1818019302433154</v>
      </c>
      <c r="E58695">
        <v>1.5399788114726438</v>
      </c>
      <c r="F58695">
        <v>0.86417390868770561</v>
      </c>
      <c r="G58695">
        <v>23.90000000000007</v>
      </c>
      <c r="H58695">
        <v>218750000</v>
      </c>
      <c r="I58695">
        <v>0</v>
      </c>
    </row>
    <row r="58696" spans="1:9" x14ac:dyDescent="0.25">
      <c r="A58696" s="1" t="s">
        <v>58703</v>
      </c>
      <c r="B58696">
        <v>20.599999999999913</v>
      </c>
      <c r="C58696">
        <v>3.2518090754148998</v>
      </c>
      <c r="D58696">
        <v>1.7523356184471535</v>
      </c>
      <c r="E58696">
        <v>1.4994734569677464</v>
      </c>
      <c r="F58696">
        <v>-0.11942547562767292</v>
      </c>
      <c r="G58696">
        <v>20.500000000000021</v>
      </c>
      <c r="H58696">
        <v>218750000</v>
      </c>
      <c r="I58696">
        <v>0</v>
      </c>
    </row>
    <row r="58697" spans="1:9" x14ac:dyDescent="0.25">
      <c r="A58697" s="1" t="s">
        <v>58704</v>
      </c>
      <c r="B58697">
        <v>20.700000000000063</v>
      </c>
      <c r="C58697">
        <v>3.2979249876211805</v>
      </c>
      <c r="D58697">
        <v>1.7781441685036112</v>
      </c>
      <c r="E58697">
        <v>1.5197808191175692</v>
      </c>
      <c r="F58697">
        <v>-0.12008850647646652</v>
      </c>
      <c r="G58697">
        <v>20.600000000000023</v>
      </c>
      <c r="H58697">
        <v>281250000</v>
      </c>
      <c r="I58697">
        <v>0</v>
      </c>
    </row>
    <row r="58698" spans="1:9" x14ac:dyDescent="0.25">
      <c r="A58698" s="1" t="s">
        <v>58705</v>
      </c>
      <c r="B58698">
        <v>32.484984618993941</v>
      </c>
      <c r="C58698">
        <v>23.698953556021806</v>
      </c>
      <c r="D58698">
        <v>11.982358260988923</v>
      </c>
      <c r="E58698">
        <v>11.716595295032889</v>
      </c>
      <c r="F58698">
        <v>-1</v>
      </c>
      <c r="G58698">
        <v>32.500000000000192</v>
      </c>
      <c r="H58698">
        <v>453125000</v>
      </c>
      <c r="I58698">
        <v>0</v>
      </c>
    </row>
    <row r="58699" spans="1:9" x14ac:dyDescent="0.25">
      <c r="A58699" s="1" t="s">
        <v>58706</v>
      </c>
      <c r="B58699">
        <v>33.770434592405479</v>
      </c>
      <c r="C58699">
        <v>24.767635573323275</v>
      </c>
      <c r="D58699">
        <v>12.518926907946859</v>
      </c>
      <c r="E58699">
        <v>12.248708665376443</v>
      </c>
      <c r="F58699">
        <v>-1</v>
      </c>
      <c r="G58699">
        <v>34.200000000000216</v>
      </c>
      <c r="H58699">
        <v>468750000</v>
      </c>
      <c r="I58699">
        <v>0</v>
      </c>
    </row>
    <row r="58700" spans="1:9" x14ac:dyDescent="0.25">
      <c r="A58700" s="1" t="s">
        <v>58707</v>
      </c>
      <c r="B58700">
        <v>21.099999999999909</v>
      </c>
      <c r="C58700">
        <v>2.3573508363806841</v>
      </c>
      <c r="D58700">
        <v>1.2925716280655881</v>
      </c>
      <c r="E58700">
        <v>1.064779208315096</v>
      </c>
      <c r="F58700">
        <v>-0.18651161790589166</v>
      </c>
      <c r="G58700">
        <v>21.000000000000028</v>
      </c>
      <c r="H58700">
        <v>218750000</v>
      </c>
      <c r="I58700">
        <v>0</v>
      </c>
    </row>
    <row r="58701" spans="1:9" x14ac:dyDescent="0.25">
      <c r="A58701" s="1" t="s">
        <v>58708</v>
      </c>
      <c r="B58701">
        <v>21.099999999999859</v>
      </c>
      <c r="C58701">
        <v>2.3882522771880699</v>
      </c>
      <c r="D58701">
        <v>1.3089776054995763</v>
      </c>
      <c r="E58701">
        <v>1.0792746716884936</v>
      </c>
      <c r="F58701">
        <v>-0.19359127933101838</v>
      </c>
      <c r="G58701">
        <v>21.000000000000028</v>
      </c>
      <c r="H58701">
        <v>234375000</v>
      </c>
      <c r="I58701">
        <v>0</v>
      </c>
    </row>
    <row r="58702" spans="1:9" x14ac:dyDescent="0.25">
      <c r="A58702" s="1" t="s">
        <v>58709</v>
      </c>
      <c r="B58702">
        <v>20.800000000000022</v>
      </c>
      <c r="C58702">
        <v>2.0745456264717181</v>
      </c>
      <c r="D58702">
        <v>1.1312382000898258</v>
      </c>
      <c r="E58702">
        <v>0.94330742638189236</v>
      </c>
      <c r="F58702">
        <v>-0.13790285817885772</v>
      </c>
      <c r="G58702">
        <v>20.700000000000024</v>
      </c>
      <c r="H58702">
        <v>156250000</v>
      </c>
      <c r="I58702">
        <v>0</v>
      </c>
    </row>
    <row r="58703" spans="1:9" x14ac:dyDescent="0.25">
      <c r="A58703" s="1" t="s">
        <v>58710</v>
      </c>
      <c r="B58703">
        <v>20.800000000000036</v>
      </c>
      <c r="C58703">
        <v>2.0875073420125587</v>
      </c>
      <c r="D58703">
        <v>1.1380766998938978</v>
      </c>
      <c r="E58703">
        <v>0.94943064211866091</v>
      </c>
      <c r="F58703">
        <v>-0.13912429388838321</v>
      </c>
      <c r="G58703">
        <v>20.700000000000024</v>
      </c>
      <c r="H58703">
        <v>281250000</v>
      </c>
      <c r="I58703">
        <v>0</v>
      </c>
    </row>
    <row r="58704" spans="1:9" x14ac:dyDescent="0.25">
      <c r="A58704" s="1" t="s">
        <v>58711</v>
      </c>
      <c r="B58704">
        <v>21.000000000000028</v>
      </c>
      <c r="C58704">
        <v>2.5069278035252633</v>
      </c>
      <c r="D58704">
        <v>1.400178930572149</v>
      </c>
      <c r="E58704">
        <v>1.1067488729531143</v>
      </c>
      <c r="F58704">
        <v>-0.42806963179223434</v>
      </c>
      <c r="G58704">
        <v>20.900000000000027</v>
      </c>
      <c r="H58704">
        <v>250000000</v>
      </c>
      <c r="I58704">
        <v>0</v>
      </c>
    </row>
    <row r="58705" spans="1:9" x14ac:dyDescent="0.25">
      <c r="A58705" s="1" t="s">
        <v>58712</v>
      </c>
      <c r="B58705">
        <v>21.100000000000048</v>
      </c>
      <c r="C58705">
        <v>2.5434386231219395</v>
      </c>
      <c r="D58705">
        <v>1.4213867107897138</v>
      </c>
      <c r="E58705">
        <v>1.1220519123322257</v>
      </c>
      <c r="F58705">
        <v>-0.40211798753612005</v>
      </c>
      <c r="G58705">
        <v>21.000000000000028</v>
      </c>
      <c r="H58705">
        <v>296875000</v>
      </c>
      <c r="I58705">
        <v>0</v>
      </c>
    </row>
    <row r="58706" spans="1:9" x14ac:dyDescent="0.25">
      <c r="A58706" s="1" t="s">
        <v>58713</v>
      </c>
      <c r="B58706">
        <v>44.950000000000259</v>
      </c>
      <c r="C58706">
        <v>39.446375660074125</v>
      </c>
      <c r="D58706">
        <v>23.49095839399715</v>
      </c>
      <c r="E58706">
        <v>15.955417266076978</v>
      </c>
      <c r="F58706">
        <v>-1</v>
      </c>
      <c r="G58706">
        <v>44.900000000000368</v>
      </c>
      <c r="H58706">
        <v>640625000</v>
      </c>
      <c r="I58706">
        <v>0</v>
      </c>
    </row>
    <row r="58707" spans="1:9" x14ac:dyDescent="0.25">
      <c r="A58707" s="1" t="s">
        <v>58714</v>
      </c>
      <c r="B58707">
        <v>32.300000000000047</v>
      </c>
      <c r="C58707">
        <v>25.175614311163386</v>
      </c>
      <c r="D58707">
        <v>13.218894901728763</v>
      </c>
      <c r="E58707">
        <v>11.956719409434625</v>
      </c>
      <c r="F58707">
        <v>1</v>
      </c>
      <c r="G58707">
        <v>32.600000000000193</v>
      </c>
      <c r="H58707">
        <v>328125000</v>
      </c>
      <c r="I58707">
        <v>0</v>
      </c>
    </row>
    <row r="58708" spans="1:9" x14ac:dyDescent="0.25">
      <c r="A58708" s="1" t="s">
        <v>58715</v>
      </c>
      <c r="B58708">
        <v>28.769749265228654</v>
      </c>
      <c r="C58708">
        <v>20.69200332916353</v>
      </c>
      <c r="D58708">
        <v>11.270635987478947</v>
      </c>
      <c r="E58708">
        <v>9.4213673416845829</v>
      </c>
      <c r="F58708">
        <v>-1</v>
      </c>
      <c r="G58708">
        <v>28.800000000000139</v>
      </c>
      <c r="H58708">
        <v>406250000</v>
      </c>
      <c r="I58708">
        <v>0</v>
      </c>
    </row>
    <row r="58709" spans="1:9" x14ac:dyDescent="0.25">
      <c r="A58709" s="1" t="s">
        <v>58716</v>
      </c>
      <c r="B58709">
        <v>28.97730194544442</v>
      </c>
      <c r="C58709">
        <v>19.591829179188451</v>
      </c>
      <c r="D58709">
        <v>10.730639103355731</v>
      </c>
      <c r="E58709">
        <v>8.8611900758327184</v>
      </c>
      <c r="F58709">
        <v>1</v>
      </c>
      <c r="G58709">
        <v>29.300000000000146</v>
      </c>
      <c r="H58709">
        <v>312500000</v>
      </c>
      <c r="I58709">
        <v>0</v>
      </c>
    </row>
    <row r="58710" spans="1:9" x14ac:dyDescent="0.25">
      <c r="A58710" s="1" t="s">
        <v>58717</v>
      </c>
      <c r="B58710">
        <v>22.799999999999986</v>
      </c>
      <c r="C58710">
        <v>3.8243515411275246</v>
      </c>
      <c r="D58710">
        <v>1.1745367533231779</v>
      </c>
      <c r="E58710">
        <v>2.6498147878043468</v>
      </c>
      <c r="F58710">
        <v>0.32429905026142647</v>
      </c>
      <c r="G58710">
        <v>22.700000000000053</v>
      </c>
      <c r="H58710">
        <v>328125000</v>
      </c>
      <c r="I58710">
        <v>0</v>
      </c>
    </row>
    <row r="58711" spans="1:9" x14ac:dyDescent="0.25">
      <c r="A58711" s="1" t="s">
        <v>58718</v>
      </c>
      <c r="B58711">
        <v>26.820174033249398</v>
      </c>
      <c r="C58711">
        <v>16.238288710540679</v>
      </c>
      <c r="D58711">
        <v>9.3578980426662266</v>
      </c>
      <c r="E58711">
        <v>6.8803906678744493</v>
      </c>
      <c r="F58711">
        <v>-1</v>
      </c>
      <c r="G58711">
        <v>27.200000000000117</v>
      </c>
      <c r="H58711">
        <v>265625000</v>
      </c>
      <c r="I58711">
        <v>0</v>
      </c>
    </row>
    <row r="58712" spans="1:9" x14ac:dyDescent="0.25">
      <c r="A58712" s="1" t="s">
        <v>58719</v>
      </c>
      <c r="B58712">
        <v>22.999999999999996</v>
      </c>
      <c r="C58712">
        <v>4.4311211942619302</v>
      </c>
      <c r="D58712">
        <v>1.0264653972563851</v>
      </c>
      <c r="E58712">
        <v>3.4046557970055451</v>
      </c>
      <c r="F58712">
        <v>-0.35379933957457244</v>
      </c>
      <c r="G58712">
        <v>22.900000000000055</v>
      </c>
      <c r="H58712">
        <v>234375000</v>
      </c>
      <c r="I58712">
        <v>0</v>
      </c>
    </row>
    <row r="58713" spans="1:9" x14ac:dyDescent="0.25">
      <c r="A58713" s="1" t="s">
        <v>58720</v>
      </c>
      <c r="B58713">
        <v>23.09999999999998</v>
      </c>
      <c r="C58713">
        <v>4.8481407195629789</v>
      </c>
      <c r="D58713">
        <v>1.0278273327768312</v>
      </c>
      <c r="E58713">
        <v>3.8203133867861467</v>
      </c>
      <c r="F58713">
        <v>-0.53822653385746433</v>
      </c>
      <c r="G58713">
        <v>23.000000000000057</v>
      </c>
      <c r="H58713">
        <v>265625000</v>
      </c>
      <c r="I58713">
        <v>0</v>
      </c>
    </row>
    <row r="58714" spans="1:9" x14ac:dyDescent="0.25">
      <c r="A58714" s="1" t="s">
        <v>58721</v>
      </c>
      <c r="B58714">
        <v>34.39013960172025</v>
      </c>
      <c r="C58714">
        <v>26.644892056968231</v>
      </c>
      <c r="D58714">
        <v>13.79304143432174</v>
      </c>
      <c r="E58714">
        <v>12.851850622646499</v>
      </c>
      <c r="F58714">
        <v>-1</v>
      </c>
      <c r="G58714">
        <v>34.400000000000219</v>
      </c>
      <c r="H58714">
        <v>359375000</v>
      </c>
      <c r="I58714">
        <v>0</v>
      </c>
    </row>
    <row r="58715" spans="1:9" x14ac:dyDescent="0.25">
      <c r="A58715" s="1" t="s">
        <v>58722</v>
      </c>
      <c r="B58715">
        <v>36.035128320936494</v>
      </c>
      <c r="C58715">
        <v>31.239467228794034</v>
      </c>
      <c r="D58715">
        <v>19.232114976879675</v>
      </c>
      <c r="E58715">
        <v>12.007352251914348</v>
      </c>
      <c r="F58715">
        <v>-1</v>
      </c>
      <c r="G58715">
        <v>36.400000000000247</v>
      </c>
      <c r="H58715">
        <v>328125000</v>
      </c>
      <c r="I58715">
        <v>0</v>
      </c>
    </row>
    <row r="58716" spans="1:9" x14ac:dyDescent="0.25">
      <c r="A58716" s="1" t="s">
        <v>58723</v>
      </c>
      <c r="B58716">
        <v>48.626307244841158</v>
      </c>
      <c r="C58716">
        <v>44.290168384714121</v>
      </c>
      <c r="D58716">
        <v>14.995819044395873</v>
      </c>
      <c r="E58716">
        <v>29.294349340318238</v>
      </c>
      <c r="F58716">
        <v>-1</v>
      </c>
      <c r="G58716">
        <v>48.600000000000421</v>
      </c>
      <c r="H58716">
        <v>609375000</v>
      </c>
      <c r="I58716">
        <v>0</v>
      </c>
    </row>
    <row r="58717" spans="1:9" x14ac:dyDescent="0.25">
      <c r="A58717" s="1" t="s">
        <v>58724</v>
      </c>
      <c r="B58717">
        <v>37.142330140547315</v>
      </c>
      <c r="C58717">
        <v>32.368809989769602</v>
      </c>
      <c r="D58717">
        <v>16.66699086283931</v>
      </c>
      <c r="E58717">
        <v>15.701819126930287</v>
      </c>
      <c r="F58717">
        <v>-1</v>
      </c>
      <c r="G58717">
        <v>37.200000000000259</v>
      </c>
      <c r="H58717">
        <v>421875000</v>
      </c>
      <c r="I58717">
        <v>0</v>
      </c>
    </row>
    <row r="58718" spans="1:9" x14ac:dyDescent="0.25">
      <c r="A58718" s="1" t="s">
        <v>58725</v>
      </c>
      <c r="B58718">
        <v>31.179944351016424</v>
      </c>
      <c r="C58718">
        <v>23.811385699410426</v>
      </c>
      <c r="D58718">
        <v>14.110585085032742</v>
      </c>
      <c r="E58718">
        <v>9.7008006143776804</v>
      </c>
      <c r="F58718">
        <v>1</v>
      </c>
      <c r="G58718">
        <v>31.600000000000179</v>
      </c>
      <c r="H58718">
        <v>390625000</v>
      </c>
      <c r="I58718">
        <v>0</v>
      </c>
    </row>
    <row r="58719" spans="1:9" x14ac:dyDescent="0.25">
      <c r="A58719" s="1" t="s">
        <v>58726</v>
      </c>
      <c r="B58719">
        <v>30.793681226270873</v>
      </c>
      <c r="C58719">
        <v>21.546598685573983</v>
      </c>
      <c r="D58719">
        <v>12.943318219031605</v>
      </c>
      <c r="E58719">
        <v>8.6032804665423779</v>
      </c>
      <c r="F58719">
        <v>1</v>
      </c>
      <c r="G58719">
        <v>30.900000000000169</v>
      </c>
      <c r="H58719">
        <v>359375000</v>
      </c>
      <c r="I58719">
        <v>0</v>
      </c>
    </row>
    <row r="58720" spans="1:9" x14ac:dyDescent="0.25">
      <c r="A58720" s="1" t="s">
        <v>58727</v>
      </c>
      <c r="B58720">
        <v>25.700000000000028</v>
      </c>
      <c r="C58720">
        <v>5.2569011693630996</v>
      </c>
      <c r="D58720">
        <v>2.0005970492621921</v>
      </c>
      <c r="E58720">
        <v>3.2563041201009049</v>
      </c>
      <c r="F58720">
        <v>1</v>
      </c>
      <c r="G58720">
        <v>25.600000000000094</v>
      </c>
      <c r="H58720">
        <v>265625000</v>
      </c>
      <c r="I58720">
        <v>0</v>
      </c>
    </row>
    <row r="58721" spans="1:9" x14ac:dyDescent="0.25">
      <c r="A58721" s="1" t="s">
        <v>58728</v>
      </c>
      <c r="B58721">
        <v>26.050000000000043</v>
      </c>
      <c r="C58721">
        <v>5.6233401141686006</v>
      </c>
      <c r="D58721">
        <v>2.182101761454974</v>
      </c>
      <c r="E58721">
        <v>3.4412383527136297</v>
      </c>
      <c r="F58721">
        <v>1</v>
      </c>
      <c r="G58721">
        <v>26.000000000000099</v>
      </c>
      <c r="H58721">
        <v>390625000</v>
      </c>
      <c r="I58721">
        <v>0</v>
      </c>
    </row>
    <row r="58722" spans="1:9" x14ac:dyDescent="0.25">
      <c r="A58722" s="1" t="s">
        <v>58729</v>
      </c>
      <c r="B58722">
        <v>36.232542686937933</v>
      </c>
      <c r="C58722">
        <v>32.147856736650397</v>
      </c>
      <c r="D58722">
        <v>10.462867935691278</v>
      </c>
      <c r="E58722">
        <v>21.684988800959108</v>
      </c>
      <c r="F58722">
        <v>-1</v>
      </c>
      <c r="G58722">
        <v>36.60000000000025</v>
      </c>
      <c r="H58722">
        <v>437500000</v>
      </c>
      <c r="I58722">
        <v>0</v>
      </c>
    </row>
    <row r="58723" spans="1:9" x14ac:dyDescent="0.25">
      <c r="A58723" s="1" t="s">
        <v>58730</v>
      </c>
      <c r="B58723">
        <v>36.474157606267553</v>
      </c>
      <c r="C58723">
        <v>33.734986706549826</v>
      </c>
      <c r="D58723">
        <v>19.462867288973055</v>
      </c>
      <c r="E58723">
        <v>14.272119417576759</v>
      </c>
      <c r="F58723">
        <v>-1</v>
      </c>
      <c r="G58723">
        <v>36.800000000000253</v>
      </c>
      <c r="H58723">
        <v>453125000</v>
      </c>
      <c r="I58723">
        <v>0</v>
      </c>
    </row>
    <row r="58724" spans="1:9" x14ac:dyDescent="0.25">
      <c r="A58724" s="1" t="s">
        <v>58731</v>
      </c>
      <c r="B58724">
        <v>21.599999999999984</v>
      </c>
      <c r="C58724">
        <v>2.6107260462675779</v>
      </c>
      <c r="D58724">
        <v>0.88824429858749765</v>
      </c>
      <c r="E58724">
        <v>1.7224817476800802</v>
      </c>
      <c r="F58724">
        <v>0.14386211229669854</v>
      </c>
      <c r="G58724">
        <v>21.500000000000036</v>
      </c>
      <c r="H58724">
        <v>218750000</v>
      </c>
      <c r="I58724">
        <v>0</v>
      </c>
    </row>
    <row r="58725" spans="1:9" x14ac:dyDescent="0.25">
      <c r="A58725" s="1" t="s">
        <v>58732</v>
      </c>
      <c r="B58725">
        <v>21.599999999999952</v>
      </c>
      <c r="C58725">
        <v>2.663661244837888</v>
      </c>
      <c r="D58725">
        <v>0.91290038256600781</v>
      </c>
      <c r="E58725">
        <v>1.7507608622718802</v>
      </c>
      <c r="F58725">
        <v>0.15032826535684674</v>
      </c>
      <c r="G58725">
        <v>21.500000000000036</v>
      </c>
      <c r="H58725">
        <v>281250000</v>
      </c>
      <c r="I58725">
        <v>0</v>
      </c>
    </row>
    <row r="58726" spans="1:9" x14ac:dyDescent="0.25">
      <c r="A58726" s="1" t="s">
        <v>58733</v>
      </c>
      <c r="B58726">
        <v>21.399999999999981</v>
      </c>
      <c r="C58726">
        <v>2.2948091937431334</v>
      </c>
      <c r="D58726">
        <v>0.75114814750065007</v>
      </c>
      <c r="E58726">
        <v>1.5436610462424833</v>
      </c>
      <c r="F58726">
        <v>8.9360889042344294E-2</v>
      </c>
      <c r="G58726">
        <v>21.300000000000033</v>
      </c>
      <c r="H58726">
        <v>281250000</v>
      </c>
      <c r="I58726">
        <v>0</v>
      </c>
    </row>
    <row r="58727" spans="1:9" x14ac:dyDescent="0.25">
      <c r="A58727" s="1" t="s">
        <v>58734</v>
      </c>
      <c r="B58727">
        <v>21.499999999999943</v>
      </c>
      <c r="C58727">
        <v>2.3085343066107398</v>
      </c>
      <c r="D58727">
        <v>0.75544271077478786</v>
      </c>
      <c r="E58727">
        <v>1.5530915958359519</v>
      </c>
      <c r="F58727">
        <v>9.1072089374029996E-2</v>
      </c>
      <c r="G58727">
        <v>21.400000000000034</v>
      </c>
      <c r="H58727">
        <v>187500000</v>
      </c>
      <c r="I58727">
        <v>0</v>
      </c>
    </row>
    <row r="58728" spans="1:9" x14ac:dyDescent="0.25">
      <c r="A58728" s="1" t="s">
        <v>58735</v>
      </c>
      <c r="B58728">
        <v>21.399999999999974</v>
      </c>
      <c r="C58728">
        <v>2.976199664477535</v>
      </c>
      <c r="D58728">
        <v>0.93435509604751044</v>
      </c>
      <c r="E58728">
        <v>2.0418445684300246</v>
      </c>
      <c r="F58728">
        <v>0.10995048515937089</v>
      </c>
      <c r="G58728">
        <v>21.300000000000033</v>
      </c>
      <c r="H58728">
        <v>187500000</v>
      </c>
      <c r="I58728">
        <v>0</v>
      </c>
    </row>
    <row r="58729" spans="1:9" x14ac:dyDescent="0.25">
      <c r="A58729" s="1" t="s">
        <v>58736</v>
      </c>
      <c r="B58729">
        <v>21.39999999999997</v>
      </c>
      <c r="C58729">
        <v>2.9707920584717815</v>
      </c>
      <c r="D58729">
        <v>0.93826267200700286</v>
      </c>
      <c r="E58729">
        <v>2.0325293864647787</v>
      </c>
      <c r="F58729">
        <v>0.10931484471647801</v>
      </c>
      <c r="G58729">
        <v>21.300000000000033</v>
      </c>
      <c r="H58729">
        <v>296875000</v>
      </c>
      <c r="I58729">
        <v>0</v>
      </c>
    </row>
    <row r="58730" spans="1:9" x14ac:dyDescent="0.25">
      <c r="A58730" s="1" t="s">
        <v>58737</v>
      </c>
      <c r="B58730">
        <v>37.693166491732562</v>
      </c>
      <c r="C58730">
        <v>31.256663124354205</v>
      </c>
      <c r="D58730">
        <v>19.404988654136169</v>
      </c>
      <c r="E58730">
        <v>11.851674470218066</v>
      </c>
      <c r="F58730">
        <v>-1</v>
      </c>
      <c r="G58730">
        <v>38.100000000000271</v>
      </c>
      <c r="H58730">
        <v>500000000</v>
      </c>
      <c r="I58730">
        <v>0</v>
      </c>
    </row>
    <row r="58731" spans="1:9" x14ac:dyDescent="0.25">
      <c r="A58731" s="1" t="s">
        <v>58738</v>
      </c>
      <c r="B58731">
        <v>38.000000000000178</v>
      </c>
      <c r="C58731">
        <v>34.606870828906445</v>
      </c>
      <c r="D58731">
        <v>16.576099532456197</v>
      </c>
      <c r="E58731">
        <v>18.030771296450251</v>
      </c>
      <c r="F58731">
        <v>-1</v>
      </c>
      <c r="G58731">
        <v>37.900000000000269</v>
      </c>
      <c r="H58731">
        <v>515625000</v>
      </c>
      <c r="I58731">
        <v>0</v>
      </c>
    </row>
    <row r="58732" spans="1:9" x14ac:dyDescent="0.25">
      <c r="A58732" s="1" t="s">
        <v>58739</v>
      </c>
      <c r="B58732">
        <v>18.349999999999973</v>
      </c>
      <c r="C58732">
        <v>0.52912041107194296</v>
      </c>
      <c r="D58732">
        <v>0.4749215663986055</v>
      </c>
      <c r="E58732">
        <v>5.4198844673337465E-2</v>
      </c>
      <c r="F58732">
        <v>0.38260790234219222</v>
      </c>
      <c r="G58732">
        <v>0</v>
      </c>
      <c r="H58732">
        <v>140625000</v>
      </c>
      <c r="I58732">
        <v>1</v>
      </c>
    </row>
    <row r="58733" spans="1:9" x14ac:dyDescent="0.25">
      <c r="A58733" s="1" t="s">
        <v>58740</v>
      </c>
      <c r="B58733">
        <v>18.399999999999963</v>
      </c>
      <c r="C58733">
        <v>0.9460963456543654</v>
      </c>
      <c r="D58733">
        <v>8.6341914177108237E-2</v>
      </c>
      <c r="E58733">
        <v>0.85975443147725716</v>
      </c>
      <c r="F58733">
        <v>-0.74917350207049793</v>
      </c>
      <c r="G58733">
        <v>0</v>
      </c>
      <c r="H58733">
        <v>218750000</v>
      </c>
      <c r="I58733">
        <v>2</v>
      </c>
    </row>
    <row r="58734" spans="1:9" x14ac:dyDescent="0.25">
      <c r="A58734" s="1" t="s">
        <v>58741</v>
      </c>
      <c r="B58734">
        <v>27.999999999999989</v>
      </c>
      <c r="C58734">
        <v>12.644087143202245</v>
      </c>
      <c r="D58734">
        <v>5.507030630275473</v>
      </c>
      <c r="E58734">
        <v>7.1370565129267725</v>
      </c>
      <c r="F58734">
        <v>1</v>
      </c>
      <c r="G58734">
        <v>27.900000000000126</v>
      </c>
      <c r="H58734">
        <v>437500000</v>
      </c>
      <c r="I58734">
        <v>0</v>
      </c>
    </row>
    <row r="58735" spans="1:9" x14ac:dyDescent="0.25">
      <c r="A58735" s="1" t="s">
        <v>58742</v>
      </c>
      <c r="B58735">
        <v>30.646278346183589</v>
      </c>
      <c r="C58735">
        <v>23.452857050081946</v>
      </c>
      <c r="D58735">
        <v>4.6119297610242764</v>
      </c>
      <c r="E58735">
        <v>18.840927289057667</v>
      </c>
      <c r="F58735">
        <v>-1</v>
      </c>
      <c r="G58735">
        <v>30.600000000000165</v>
      </c>
      <c r="H58735">
        <v>421875000</v>
      </c>
      <c r="I58735">
        <v>0</v>
      </c>
    </row>
    <row r="58736" spans="1:9" x14ac:dyDescent="0.25">
      <c r="A58736" s="1" t="s">
        <v>58743</v>
      </c>
      <c r="B58736">
        <v>23.8</v>
      </c>
      <c r="C58736">
        <v>4.777665592279515</v>
      </c>
      <c r="D58736">
        <v>1.811441029333583</v>
      </c>
      <c r="E58736">
        <v>2.9662245629459343</v>
      </c>
      <c r="F58736">
        <v>1</v>
      </c>
      <c r="G58736">
        <v>23.700000000000067</v>
      </c>
      <c r="H58736">
        <v>312500000</v>
      </c>
      <c r="I58736">
        <v>0</v>
      </c>
    </row>
    <row r="58737" spans="1:9" x14ac:dyDescent="0.25">
      <c r="A58737" s="1" t="s">
        <v>58744</v>
      </c>
      <c r="B58737">
        <v>24.599999999999998</v>
      </c>
      <c r="C58737">
        <v>5.8406711919601779</v>
      </c>
      <c r="D58737">
        <v>2.3364307025554347</v>
      </c>
      <c r="E58737">
        <v>3.5042404894047396</v>
      </c>
      <c r="F58737">
        <v>1</v>
      </c>
      <c r="G58737">
        <v>24.900000000000084</v>
      </c>
      <c r="H58737">
        <v>312500000</v>
      </c>
      <c r="I58737">
        <v>0</v>
      </c>
    </row>
    <row r="58738" spans="1:9" x14ac:dyDescent="0.25">
      <c r="A58738" s="1" t="s">
        <v>58745</v>
      </c>
      <c r="B58738">
        <v>33.400000000000112</v>
      </c>
      <c r="C58738">
        <v>25.206593354319295</v>
      </c>
      <c r="D58738">
        <v>19.426467377809317</v>
      </c>
      <c r="E58738">
        <v>5.7801259765099715</v>
      </c>
      <c r="F58738">
        <v>1</v>
      </c>
      <c r="G58738">
        <v>33.300000000000203</v>
      </c>
      <c r="H58738">
        <v>453125000</v>
      </c>
      <c r="I58738">
        <v>0</v>
      </c>
    </row>
    <row r="58739" spans="1:9" x14ac:dyDescent="0.25">
      <c r="A58739" s="1" t="s">
        <v>58746</v>
      </c>
      <c r="B58739">
        <v>31.300000000000114</v>
      </c>
      <c r="C58739">
        <v>23.176754402874394</v>
      </c>
      <c r="D58739">
        <v>15.276444017301092</v>
      </c>
      <c r="E58739">
        <v>7.9003103855733121</v>
      </c>
      <c r="F58739">
        <v>1</v>
      </c>
      <c r="G58739">
        <v>31.200000000000173</v>
      </c>
      <c r="H58739">
        <v>375000000</v>
      </c>
      <c r="I58739">
        <v>0</v>
      </c>
    </row>
    <row r="58740" spans="1:9" x14ac:dyDescent="0.25">
      <c r="A58740" s="1" t="s">
        <v>58747</v>
      </c>
      <c r="B58740">
        <v>26.599999999999994</v>
      </c>
      <c r="C58740">
        <v>15.099679508932544</v>
      </c>
      <c r="D58740">
        <v>11.565972139319951</v>
      </c>
      <c r="E58740">
        <v>3.5337073696125878</v>
      </c>
      <c r="F58740">
        <v>-1</v>
      </c>
      <c r="G58740">
        <v>26.500000000000107</v>
      </c>
      <c r="H58740">
        <v>312500000</v>
      </c>
      <c r="I58740">
        <v>0</v>
      </c>
    </row>
    <row r="58741" spans="1:9" x14ac:dyDescent="0.25">
      <c r="A58741" s="1" t="s">
        <v>58748</v>
      </c>
      <c r="B58741">
        <v>24.975618039835648</v>
      </c>
      <c r="C58741">
        <v>10.495998068238732</v>
      </c>
      <c r="D58741">
        <v>6.1681710744312026</v>
      </c>
      <c r="E58741">
        <v>4.3278269938075198</v>
      </c>
      <c r="F58741">
        <v>-1</v>
      </c>
      <c r="G58741">
        <v>25.000000000000085</v>
      </c>
      <c r="H58741">
        <v>359375000</v>
      </c>
      <c r="I58741">
        <v>0</v>
      </c>
    </row>
    <row r="58742" spans="1:9" x14ac:dyDescent="0.25">
      <c r="A58742" s="1" t="s">
        <v>58749</v>
      </c>
      <c r="B58742">
        <v>24.500000000000036</v>
      </c>
      <c r="C58742">
        <v>11.159542870535923</v>
      </c>
      <c r="D58742">
        <v>9.7585711192444791</v>
      </c>
      <c r="E58742">
        <v>1.4009717512914523</v>
      </c>
      <c r="F58742">
        <v>1</v>
      </c>
      <c r="G58742">
        <v>24.400000000000077</v>
      </c>
      <c r="H58742">
        <v>265625000</v>
      </c>
      <c r="I58742">
        <v>0</v>
      </c>
    </row>
    <row r="58743" spans="1:9" x14ac:dyDescent="0.25">
      <c r="A58743" s="1" t="s">
        <v>58750</v>
      </c>
      <c r="B58743">
        <v>24.500000000000011</v>
      </c>
      <c r="C58743">
        <v>11.256710696526012</v>
      </c>
      <c r="D58743">
        <v>9.892751453609284</v>
      </c>
      <c r="E58743">
        <v>1.3639592429167275</v>
      </c>
      <c r="F58743">
        <v>1</v>
      </c>
      <c r="G58743">
        <v>24.400000000000077</v>
      </c>
      <c r="H58743">
        <v>296875000</v>
      </c>
      <c r="I58743">
        <v>0</v>
      </c>
    </row>
    <row r="58744" spans="1:9" x14ac:dyDescent="0.25">
      <c r="A58744" s="1" t="s">
        <v>58751</v>
      </c>
      <c r="B58744">
        <v>24.700000000000017</v>
      </c>
      <c r="C58744">
        <v>12.410148617121891</v>
      </c>
      <c r="D58744">
        <v>10.404225990506642</v>
      </c>
      <c r="E58744">
        <v>2.0059226266152406</v>
      </c>
      <c r="F58744">
        <v>1</v>
      </c>
      <c r="G58744">
        <v>24.60000000000008</v>
      </c>
      <c r="H58744">
        <v>265625000</v>
      </c>
      <c r="I58744">
        <v>0</v>
      </c>
    </row>
    <row r="58745" spans="1:9" x14ac:dyDescent="0.25">
      <c r="A58745" s="1" t="s">
        <v>58752</v>
      </c>
      <c r="B58745">
        <v>24.29999999999999</v>
      </c>
      <c r="C58745">
        <v>12.384853819393742</v>
      </c>
      <c r="D58745">
        <v>10.440215923605889</v>
      </c>
      <c r="E58745">
        <v>1.9446378957878552</v>
      </c>
      <c r="F58745">
        <v>1</v>
      </c>
      <c r="G58745">
        <v>24.200000000000074</v>
      </c>
      <c r="H58745">
        <v>343750000</v>
      </c>
      <c r="I58745">
        <v>0</v>
      </c>
    </row>
    <row r="58746" spans="1:9" x14ac:dyDescent="0.25">
      <c r="A58746" s="1" t="s">
        <v>58753</v>
      </c>
      <c r="B58746">
        <v>36.000000000000107</v>
      </c>
      <c r="C58746">
        <v>30.329400307389029</v>
      </c>
      <c r="D58746">
        <v>18.66428778915737</v>
      </c>
      <c r="E58746">
        <v>11.66511251823167</v>
      </c>
      <c r="F58746">
        <v>-1</v>
      </c>
      <c r="G58746">
        <v>36.300000000000246</v>
      </c>
      <c r="H58746">
        <v>468750000</v>
      </c>
      <c r="I58746">
        <v>0</v>
      </c>
    </row>
    <row r="58747" spans="1:9" x14ac:dyDescent="0.25">
      <c r="A58747" s="1" t="s">
        <v>58754</v>
      </c>
      <c r="B58747">
        <v>35.500000000000114</v>
      </c>
      <c r="C58747">
        <v>29.53676300509369</v>
      </c>
      <c r="D58747">
        <v>18.272437355962069</v>
      </c>
      <c r="E58747">
        <v>11.264325649131619</v>
      </c>
      <c r="F58747">
        <v>-1</v>
      </c>
      <c r="G58747">
        <v>35.800000000000239</v>
      </c>
      <c r="H58747">
        <v>437500000</v>
      </c>
      <c r="I58747">
        <v>0</v>
      </c>
    </row>
    <row r="58748" spans="1:9" x14ac:dyDescent="0.25">
      <c r="A58748" s="1" t="s">
        <v>58755</v>
      </c>
      <c r="B58748">
        <v>21.299999999999944</v>
      </c>
      <c r="C58748">
        <v>2.7031016468165658</v>
      </c>
      <c r="D58748">
        <v>1.6435693929330517</v>
      </c>
      <c r="E58748">
        <v>1.0595322538835141</v>
      </c>
      <c r="F58748">
        <v>-0.18629910875185063</v>
      </c>
      <c r="G58748">
        <v>21.200000000000031</v>
      </c>
      <c r="H58748">
        <v>218750000</v>
      </c>
      <c r="I58748">
        <v>0</v>
      </c>
    </row>
    <row r="58749" spans="1:9" x14ac:dyDescent="0.25">
      <c r="A58749" s="1" t="s">
        <v>58756</v>
      </c>
      <c r="B58749">
        <v>21.399999999999935</v>
      </c>
      <c r="C58749">
        <v>2.7330516609134974</v>
      </c>
      <c r="D58749">
        <v>1.6588507878369843</v>
      </c>
      <c r="E58749">
        <v>1.0742008730765131</v>
      </c>
      <c r="F58749">
        <v>-0.19215442916307435</v>
      </c>
      <c r="G58749">
        <v>21.300000000000033</v>
      </c>
      <c r="H58749">
        <v>281250000</v>
      </c>
      <c r="I58749">
        <v>0</v>
      </c>
    </row>
    <row r="58750" spans="1:9" x14ac:dyDescent="0.25">
      <c r="A58750" s="1" t="s">
        <v>58757</v>
      </c>
      <c r="B58750">
        <v>20.999999999999972</v>
      </c>
      <c r="C58750">
        <v>2.3814425143972819</v>
      </c>
      <c r="D58750">
        <v>1.4457879340584396</v>
      </c>
      <c r="E58750">
        <v>0.9356545803388423</v>
      </c>
      <c r="F58750">
        <v>-0.13629020580158091</v>
      </c>
      <c r="G58750">
        <v>20.900000000000027</v>
      </c>
      <c r="H58750">
        <v>203125000</v>
      </c>
      <c r="I58750">
        <v>0</v>
      </c>
    </row>
    <row r="58751" spans="1:9" x14ac:dyDescent="0.25">
      <c r="A58751" s="1" t="s">
        <v>58758</v>
      </c>
      <c r="B58751">
        <v>21.000000000000004</v>
      </c>
      <c r="C58751">
        <v>2.3894400228288513</v>
      </c>
      <c r="D58751">
        <v>1.4477841117351318</v>
      </c>
      <c r="E58751">
        <v>0.94165591109371949</v>
      </c>
      <c r="F58751">
        <v>-0.13777324241364219</v>
      </c>
      <c r="G58751">
        <v>20.900000000000027</v>
      </c>
      <c r="H58751">
        <v>296875000</v>
      </c>
      <c r="I58751">
        <v>0</v>
      </c>
    </row>
    <row r="58752" spans="1:9" x14ac:dyDescent="0.25">
      <c r="A58752" s="1" t="s">
        <v>58759</v>
      </c>
      <c r="B58752">
        <v>22.199999999999985</v>
      </c>
      <c r="C58752">
        <v>4.478462259151466</v>
      </c>
      <c r="D58752">
        <v>3.3791997347344425</v>
      </c>
      <c r="E58752">
        <v>1.0992625244170235</v>
      </c>
      <c r="F58752">
        <v>-0.42613908392267774</v>
      </c>
      <c r="G58752">
        <v>22.100000000000044</v>
      </c>
      <c r="H58752">
        <v>234375000</v>
      </c>
      <c r="I58752">
        <v>0</v>
      </c>
    </row>
    <row r="58753" spans="1:9" x14ac:dyDescent="0.25">
      <c r="A58753" s="1" t="s">
        <v>58760</v>
      </c>
      <c r="B58753">
        <v>22.299999999999983</v>
      </c>
      <c r="C58753">
        <v>4.5784970198373971</v>
      </c>
      <c r="D58753">
        <v>3.4634570850609792</v>
      </c>
      <c r="E58753">
        <v>1.1150399347764179</v>
      </c>
      <c r="F58753">
        <v>-0.40004782560518626</v>
      </c>
      <c r="G58753">
        <v>22.200000000000045</v>
      </c>
      <c r="H58753">
        <v>234375000</v>
      </c>
      <c r="I58753">
        <v>0</v>
      </c>
    </row>
    <row r="58754" spans="1:9" x14ac:dyDescent="0.25">
      <c r="A58754" s="1" t="s">
        <v>58761</v>
      </c>
      <c r="B58754">
        <v>23.10329186860913</v>
      </c>
      <c r="C58754">
        <v>11.981116228486162</v>
      </c>
      <c r="D58754">
        <v>6.2749896145018171</v>
      </c>
      <c r="E58754">
        <v>5.7061266139843481</v>
      </c>
      <c r="F58754">
        <v>1</v>
      </c>
      <c r="G58754">
        <v>24.000000000000071</v>
      </c>
      <c r="H58754">
        <v>343750000</v>
      </c>
      <c r="I58754">
        <v>0</v>
      </c>
    </row>
    <row r="58755" spans="1:9" x14ac:dyDescent="0.25">
      <c r="A58755" s="1" t="s">
        <v>58762</v>
      </c>
      <c r="B58755">
        <v>19.999999999999957</v>
      </c>
      <c r="C58755">
        <v>6.6352806883296811E-2</v>
      </c>
      <c r="D58755">
        <v>3.3176774375146767E-2</v>
      </c>
      <c r="E58755">
        <v>3.3176032508150044E-2</v>
      </c>
      <c r="F58755">
        <v>-6.2010422471514559E-3</v>
      </c>
      <c r="G58755">
        <v>19.900000000000013</v>
      </c>
      <c r="H58755">
        <v>171875000</v>
      </c>
      <c r="I58755">
        <v>0</v>
      </c>
    </row>
    <row r="58756" spans="1:9" x14ac:dyDescent="0.25">
      <c r="A58756" s="1" t="s">
        <v>58763</v>
      </c>
      <c r="B58756">
        <v>23.588112666525738</v>
      </c>
      <c r="C58756">
        <v>13.833426746911154</v>
      </c>
      <c r="D58756">
        <v>7.681363489090395</v>
      </c>
      <c r="E58756">
        <v>6.1520632578207595</v>
      </c>
      <c r="F58756">
        <v>1</v>
      </c>
      <c r="G58756">
        <v>24.500000000000078</v>
      </c>
      <c r="H58756">
        <v>359375000</v>
      </c>
      <c r="I58756">
        <v>0</v>
      </c>
    </row>
    <row r="58757" spans="1:9" x14ac:dyDescent="0.25">
      <c r="A58757" s="1" t="s">
        <v>58764</v>
      </c>
      <c r="B58757">
        <v>21.97399366265542</v>
      </c>
      <c r="C58757">
        <v>7.8179066064717597</v>
      </c>
      <c r="D58757">
        <v>4.8557370903012664</v>
      </c>
      <c r="E58757">
        <v>2.9621695161704933</v>
      </c>
      <c r="F58757">
        <v>1</v>
      </c>
      <c r="G58757">
        <v>23.600000000000065</v>
      </c>
      <c r="H58757">
        <v>296875000</v>
      </c>
      <c r="I58757">
        <v>0</v>
      </c>
    </row>
    <row r="58758" spans="1:9" x14ac:dyDescent="0.25">
      <c r="A58758" s="1" t="s">
        <v>58765</v>
      </c>
      <c r="B58758">
        <v>33.80000000000004</v>
      </c>
      <c r="C58758">
        <v>9.7857044011123087</v>
      </c>
      <c r="D58758">
        <v>2.0101716888011665</v>
      </c>
      <c r="E58758">
        <v>7.7755327123111417</v>
      </c>
      <c r="F58758">
        <v>0.74050546757985725</v>
      </c>
      <c r="G58758">
        <v>33.700000000000209</v>
      </c>
      <c r="H58758">
        <v>421875000</v>
      </c>
      <c r="I58758">
        <v>0</v>
      </c>
    </row>
    <row r="58759" spans="1:9" x14ac:dyDescent="0.25">
      <c r="A58759" s="1" t="s">
        <v>58766</v>
      </c>
      <c r="B58759">
        <v>20.89999999999997</v>
      </c>
      <c r="C58759">
        <v>4.2744595714574825</v>
      </c>
      <c r="D58759">
        <v>2.6275439450901255</v>
      </c>
      <c r="E58759">
        <v>1.646915626367357</v>
      </c>
      <c r="F58759">
        <v>-0.43829654888960246</v>
      </c>
      <c r="G58759">
        <v>20.800000000000026</v>
      </c>
      <c r="H58759">
        <v>187500000</v>
      </c>
      <c r="I58759">
        <v>0</v>
      </c>
    </row>
    <row r="58760" spans="1:9" x14ac:dyDescent="0.25">
      <c r="A58760" s="1" t="s">
        <v>58767</v>
      </c>
      <c r="B58760">
        <v>32.900000000000013</v>
      </c>
      <c r="C58760">
        <v>8.0682500297071815</v>
      </c>
      <c r="D58760">
        <v>1.2322110736345615</v>
      </c>
      <c r="E58760">
        <v>6.8360389560726169</v>
      </c>
      <c r="F58760">
        <v>-0.44626077930363106</v>
      </c>
      <c r="G58760">
        <v>32.800000000000196</v>
      </c>
      <c r="H58760">
        <v>375000000</v>
      </c>
      <c r="I58760">
        <v>0</v>
      </c>
    </row>
    <row r="58761" spans="1:9" x14ac:dyDescent="0.25">
      <c r="A58761" s="1" t="s">
        <v>58768</v>
      </c>
      <c r="B58761">
        <v>33</v>
      </c>
      <c r="C58761">
        <v>8.1528882804214895</v>
      </c>
      <c r="D58761">
        <v>1.2334408351339281</v>
      </c>
      <c r="E58761">
        <v>6.9194474452875605</v>
      </c>
      <c r="F58761">
        <v>-0.50215814316594987</v>
      </c>
      <c r="G58761">
        <v>32.900000000000198</v>
      </c>
      <c r="H58761">
        <v>296875000</v>
      </c>
      <c r="I58761">
        <v>0</v>
      </c>
    </row>
    <row r="58762" spans="1:9" x14ac:dyDescent="0.25">
      <c r="A58762" s="1" t="s">
        <v>58769</v>
      </c>
      <c r="B58762">
        <v>22.899999999999974</v>
      </c>
      <c r="C58762">
        <v>9.5679718273416796</v>
      </c>
      <c r="D58762">
        <v>4.6796571563668508</v>
      </c>
      <c r="E58762">
        <v>4.8883146709748324</v>
      </c>
      <c r="F58762">
        <v>1</v>
      </c>
      <c r="G58762">
        <v>22.800000000000054</v>
      </c>
      <c r="H58762">
        <v>265625000</v>
      </c>
      <c r="I58762">
        <v>0</v>
      </c>
    </row>
    <row r="58763" spans="1:9" x14ac:dyDescent="0.25">
      <c r="A58763" s="1" t="s">
        <v>58770</v>
      </c>
      <c r="B58763">
        <v>22.899999999999988</v>
      </c>
      <c r="C58763">
        <v>9.4868693032165545</v>
      </c>
      <c r="D58763">
        <v>4.6363415797760466</v>
      </c>
      <c r="E58763">
        <v>4.8505277234405053</v>
      </c>
      <c r="F58763">
        <v>1</v>
      </c>
      <c r="G58763">
        <v>22.800000000000054</v>
      </c>
      <c r="H58763">
        <v>234375000</v>
      </c>
      <c r="I58763">
        <v>0</v>
      </c>
    </row>
    <row r="58764" spans="1:9" x14ac:dyDescent="0.25">
      <c r="A58764" s="1" t="s">
        <v>58771</v>
      </c>
      <c r="B58764">
        <v>24.086788037780753</v>
      </c>
      <c r="C58764">
        <v>12.359025445977275</v>
      </c>
      <c r="D58764">
        <v>9.0315017081088147</v>
      </c>
      <c r="E58764">
        <v>3.327523737868459</v>
      </c>
      <c r="F58764">
        <v>1</v>
      </c>
      <c r="G58764">
        <v>24.900000000000084</v>
      </c>
      <c r="H58764">
        <v>296875000</v>
      </c>
      <c r="I58764">
        <v>0</v>
      </c>
    </row>
    <row r="58765" spans="1:9" x14ac:dyDescent="0.25">
      <c r="A58765" s="1" t="s">
        <v>58772</v>
      </c>
      <c r="B58765">
        <v>23.481877072404583</v>
      </c>
      <c r="C58765">
        <v>9.9998990660292542</v>
      </c>
      <c r="D58765">
        <v>4.7749504757485788</v>
      </c>
      <c r="E58765">
        <v>5.2249485902806772</v>
      </c>
      <c r="F58765">
        <v>1</v>
      </c>
      <c r="G58765">
        <v>23.500000000000064</v>
      </c>
      <c r="H58765">
        <v>328125000</v>
      </c>
      <c r="I58765">
        <v>0</v>
      </c>
    </row>
    <row r="58766" spans="1:9" x14ac:dyDescent="0.25">
      <c r="A58766" s="1" t="s">
        <v>58773</v>
      </c>
      <c r="B58766">
        <v>22.699999999999989</v>
      </c>
      <c r="C58766">
        <v>8.3351443392912223</v>
      </c>
      <c r="D58766">
        <v>6.9374506174889419</v>
      </c>
      <c r="E58766">
        <v>1.3976937218022818</v>
      </c>
      <c r="F58766">
        <v>1</v>
      </c>
      <c r="G58766">
        <v>22.600000000000051</v>
      </c>
      <c r="H58766">
        <v>203125000</v>
      </c>
      <c r="I58766">
        <v>0</v>
      </c>
    </row>
    <row r="58767" spans="1:9" x14ac:dyDescent="0.25">
      <c r="A58767" s="1" t="s">
        <v>58774</v>
      </c>
      <c r="B58767">
        <v>22.599999999999977</v>
      </c>
      <c r="C58767">
        <v>8.2935947608664407</v>
      </c>
      <c r="D58767">
        <v>6.8568569995303088</v>
      </c>
      <c r="E58767">
        <v>1.4367377613361301</v>
      </c>
      <c r="F58767">
        <v>1</v>
      </c>
      <c r="G58767">
        <v>22.50000000000005</v>
      </c>
      <c r="H58767">
        <v>265625000</v>
      </c>
      <c r="I58767">
        <v>0</v>
      </c>
    </row>
    <row r="58768" spans="1:9" x14ac:dyDescent="0.25">
      <c r="A58768" s="1" t="s">
        <v>58775</v>
      </c>
      <c r="B58768">
        <v>28.800000000000036</v>
      </c>
      <c r="C58768">
        <v>7.3788819956382046</v>
      </c>
      <c r="D58768">
        <v>2.1734985546734338</v>
      </c>
      <c r="E58768">
        <v>5.2053834409647699</v>
      </c>
      <c r="F58768">
        <v>1</v>
      </c>
      <c r="G58768">
        <v>28.700000000000138</v>
      </c>
      <c r="H58768">
        <v>421875000</v>
      </c>
      <c r="I58768">
        <v>0</v>
      </c>
    </row>
    <row r="58769" spans="1:9" x14ac:dyDescent="0.25">
      <c r="A58769" s="1" t="s">
        <v>58776</v>
      </c>
      <c r="B58769">
        <v>29.028963011998151</v>
      </c>
      <c r="C58769">
        <v>8.2271200706981862</v>
      </c>
      <c r="D58769">
        <v>2.5844537567290335</v>
      </c>
      <c r="E58769">
        <v>5.6426663139691549</v>
      </c>
      <c r="F58769">
        <v>1</v>
      </c>
      <c r="G58769">
        <v>29.000000000000142</v>
      </c>
      <c r="H58769">
        <v>406250000</v>
      </c>
      <c r="I58769">
        <v>0</v>
      </c>
    </row>
    <row r="58770" spans="1:9" x14ac:dyDescent="0.25">
      <c r="A58770" s="1" t="s">
        <v>58777</v>
      </c>
      <c r="B58770">
        <v>20.299999999999979</v>
      </c>
      <c r="C58770">
        <v>2.6601661829152206</v>
      </c>
      <c r="D58770">
        <v>1.3566024905660403</v>
      </c>
      <c r="E58770">
        <v>1.3035636923491802</v>
      </c>
      <c r="F58770">
        <v>0.26665466116412961</v>
      </c>
      <c r="G58770">
        <v>20.200000000000017</v>
      </c>
      <c r="H58770">
        <v>234375000</v>
      </c>
      <c r="I58770">
        <v>0</v>
      </c>
    </row>
    <row r="58771" spans="1:9" x14ac:dyDescent="0.25">
      <c r="A58771" s="1" t="s">
        <v>58778</v>
      </c>
      <c r="B58771">
        <v>20.299999999999958</v>
      </c>
      <c r="C58771">
        <v>2.7310594967311799</v>
      </c>
      <c r="D58771">
        <v>1.3380080112017887</v>
      </c>
      <c r="E58771">
        <v>1.3930514855293912</v>
      </c>
      <c r="F58771">
        <v>0.26631537014400752</v>
      </c>
      <c r="G58771">
        <v>20.200000000000017</v>
      </c>
      <c r="H58771">
        <v>218750000</v>
      </c>
      <c r="I58771">
        <v>0</v>
      </c>
    </row>
    <row r="58772" spans="1:9" x14ac:dyDescent="0.25">
      <c r="A58772" s="1" t="s">
        <v>58779</v>
      </c>
      <c r="B58772">
        <v>28.642055681734856</v>
      </c>
      <c r="C58772">
        <v>11.773492568539238</v>
      </c>
      <c r="D58772">
        <v>7.6974341242544639</v>
      </c>
      <c r="E58772">
        <v>4.0760584442847732</v>
      </c>
      <c r="F58772">
        <v>1</v>
      </c>
      <c r="G58772">
        <v>0</v>
      </c>
      <c r="H58772">
        <v>328125000</v>
      </c>
      <c r="I58772">
        <v>1</v>
      </c>
    </row>
    <row r="58773" spans="1:9" x14ac:dyDescent="0.25">
      <c r="A58773" s="1" t="s">
        <v>58780</v>
      </c>
      <c r="B58773">
        <v>29.321218893032317</v>
      </c>
      <c r="C58773">
        <v>12.529900348057437</v>
      </c>
      <c r="D58773">
        <v>4.8935951172538648</v>
      </c>
      <c r="E58773">
        <v>7.6363052308035648</v>
      </c>
      <c r="F58773">
        <v>-1</v>
      </c>
      <c r="G58773">
        <v>0</v>
      </c>
      <c r="H58773">
        <v>406250000</v>
      </c>
      <c r="I58773">
        <v>2</v>
      </c>
    </row>
    <row r="58774" spans="1:9" x14ac:dyDescent="0.25">
      <c r="A58774" s="1" t="s">
        <v>58781</v>
      </c>
      <c r="B58774">
        <v>40.278362010941343</v>
      </c>
      <c r="C58774">
        <v>17.638925541737898</v>
      </c>
      <c r="D58774">
        <v>9.3505291119162095</v>
      </c>
      <c r="E58774">
        <v>8.2883964298216881</v>
      </c>
      <c r="F58774">
        <v>1</v>
      </c>
      <c r="G58774">
        <v>40.600000000000307</v>
      </c>
      <c r="H58774">
        <v>515625000</v>
      </c>
      <c r="I58774">
        <v>0</v>
      </c>
    </row>
    <row r="58775" spans="1:9" x14ac:dyDescent="0.25">
      <c r="A58775" s="1" t="s">
        <v>58782</v>
      </c>
      <c r="B58775">
        <v>40.914657949945848</v>
      </c>
      <c r="C58775">
        <v>19.518368324460745</v>
      </c>
      <c r="D58775">
        <v>10.293411040359052</v>
      </c>
      <c r="E58775">
        <v>9.2249572841016985</v>
      </c>
      <c r="F58775">
        <v>-1</v>
      </c>
      <c r="G58775">
        <v>43.200000000000344</v>
      </c>
      <c r="H58775">
        <v>546875000</v>
      </c>
      <c r="I58775">
        <v>0</v>
      </c>
    </row>
    <row r="58776" spans="1:9" x14ac:dyDescent="0.25">
      <c r="A58776" s="1" t="s">
        <v>58783</v>
      </c>
      <c r="B58776">
        <v>27.377298961607735</v>
      </c>
      <c r="C58776">
        <v>12.247460727847614</v>
      </c>
      <c r="D58776">
        <v>8.1290646815710836</v>
      </c>
      <c r="E58776">
        <v>4.118396046276537</v>
      </c>
      <c r="F58776">
        <v>1</v>
      </c>
      <c r="G58776">
        <v>0</v>
      </c>
      <c r="H58776">
        <v>421875000</v>
      </c>
      <c r="I58776">
        <v>1</v>
      </c>
    </row>
    <row r="58777" spans="1:9" x14ac:dyDescent="0.25">
      <c r="A58777" s="1" t="s">
        <v>58784</v>
      </c>
      <c r="B58777">
        <v>27.930063481166716</v>
      </c>
      <c r="C58777">
        <v>13.234201573002187</v>
      </c>
      <c r="D58777">
        <v>8.6370979201879816</v>
      </c>
      <c r="E58777">
        <v>4.5971036528142033</v>
      </c>
      <c r="F58777">
        <v>0.83293651803619895</v>
      </c>
      <c r="G58777">
        <v>31.600000000000179</v>
      </c>
      <c r="H58777">
        <v>390625000</v>
      </c>
      <c r="I58777">
        <v>2</v>
      </c>
    </row>
    <row r="58778" spans="1:9" x14ac:dyDescent="0.25">
      <c r="A58778" s="1" t="s">
        <v>58785</v>
      </c>
      <c r="B58778">
        <v>19.999999999999982</v>
      </c>
      <c r="C58778">
        <v>0.87571211356373135</v>
      </c>
      <c r="D58778">
        <v>0.45128338842709947</v>
      </c>
      <c r="E58778">
        <v>0.42442872513663188</v>
      </c>
      <c r="F58778">
        <v>8.6122941962255783E-2</v>
      </c>
      <c r="G58778">
        <v>19.900000000000013</v>
      </c>
      <c r="H58778">
        <v>250000000</v>
      </c>
      <c r="I58778">
        <v>0</v>
      </c>
    </row>
    <row r="58779" spans="1:9" x14ac:dyDescent="0.25">
      <c r="A58779" s="1" t="s">
        <v>58786</v>
      </c>
      <c r="B58779">
        <v>19.999999999999993</v>
      </c>
      <c r="C58779">
        <v>0.8493422257388672</v>
      </c>
      <c r="D58779">
        <v>0.39509730604720783</v>
      </c>
      <c r="E58779">
        <v>0.45424491969165937</v>
      </c>
      <c r="F58779">
        <v>-0.11363614403875832</v>
      </c>
      <c r="G58779">
        <v>19.900000000000013</v>
      </c>
      <c r="H58779">
        <v>156250000</v>
      </c>
      <c r="I58779">
        <v>0</v>
      </c>
    </row>
    <row r="58780" spans="1:9" x14ac:dyDescent="0.25">
      <c r="A58780" s="1" t="s">
        <v>58787</v>
      </c>
      <c r="B58780">
        <v>19.999999999999957</v>
      </c>
      <c r="C58780">
        <v>0.23640673530910483</v>
      </c>
      <c r="D58780">
        <v>7.8981794058696764E-2</v>
      </c>
      <c r="E58780">
        <v>0.15742494125040807</v>
      </c>
      <c r="F58780">
        <v>-2.6674143588955701E-2</v>
      </c>
      <c r="G58780">
        <v>19.900000000000013</v>
      </c>
      <c r="H58780">
        <v>203125000</v>
      </c>
      <c r="I58780">
        <v>0</v>
      </c>
    </row>
    <row r="58781" spans="1:9" x14ac:dyDescent="0.25">
      <c r="A58781" s="1" t="s">
        <v>58788</v>
      </c>
      <c r="B58781">
        <v>19.999999999999961</v>
      </c>
      <c r="C58781">
        <v>0.36484626116622909</v>
      </c>
      <c r="D58781">
        <v>9.4166190687944074E-2</v>
      </c>
      <c r="E58781">
        <v>0.27068007047828502</v>
      </c>
      <c r="F58781">
        <v>-5.9943594093748942E-2</v>
      </c>
      <c r="G58781">
        <v>19.900000000000013</v>
      </c>
      <c r="H58781">
        <v>234375000</v>
      </c>
      <c r="I58781">
        <v>0</v>
      </c>
    </row>
    <row r="58782" spans="1:9" x14ac:dyDescent="0.25">
      <c r="A58782" s="1" t="s">
        <v>58789</v>
      </c>
      <c r="B58782">
        <v>19.999999999999936</v>
      </c>
      <c r="C58782">
        <v>0.89730536776749092</v>
      </c>
      <c r="D58782">
        <v>0.31165571570396988</v>
      </c>
      <c r="E58782">
        <v>0.58564965206352104</v>
      </c>
      <c r="F58782">
        <v>-3.5340451632591474E-2</v>
      </c>
      <c r="G58782">
        <v>19.900000000000013</v>
      </c>
      <c r="H58782">
        <v>187500000</v>
      </c>
      <c r="I58782">
        <v>0</v>
      </c>
    </row>
    <row r="58783" spans="1:9" x14ac:dyDescent="0.25">
      <c r="A58783" s="1" t="s">
        <v>58790</v>
      </c>
      <c r="B58783">
        <v>19.999999999999968</v>
      </c>
      <c r="C58783">
        <v>1.0217453339983367</v>
      </c>
      <c r="D58783">
        <v>0.34194839522946952</v>
      </c>
      <c r="E58783">
        <v>0.67979693876886715</v>
      </c>
      <c r="F58783">
        <v>-4.2080338670382744E-2</v>
      </c>
      <c r="G58783">
        <v>19.900000000000013</v>
      </c>
      <c r="H58783">
        <v>250000000</v>
      </c>
      <c r="I58783">
        <v>0</v>
      </c>
    </row>
    <row r="58784" spans="1:9" x14ac:dyDescent="0.25">
      <c r="A58784" s="1" t="s">
        <v>58791</v>
      </c>
      <c r="B58784">
        <v>27.400000000000013</v>
      </c>
      <c r="C58784">
        <v>8.0560667489608164</v>
      </c>
      <c r="D58784">
        <v>2.1344671737712506</v>
      </c>
      <c r="E58784">
        <v>5.9215995751895658</v>
      </c>
      <c r="F58784">
        <v>1</v>
      </c>
      <c r="G58784">
        <v>27.300000000000118</v>
      </c>
      <c r="H58784">
        <v>312500000</v>
      </c>
      <c r="I58784">
        <v>0</v>
      </c>
    </row>
    <row r="58785" spans="1:9" x14ac:dyDescent="0.25">
      <c r="A58785" s="1" t="s">
        <v>58792</v>
      </c>
      <c r="B58785">
        <v>27.728905870957227</v>
      </c>
      <c r="C58785">
        <v>9.1915979642313523</v>
      </c>
      <c r="D58785">
        <v>2.8735375300226713</v>
      </c>
      <c r="E58785">
        <v>6.3180604342086797</v>
      </c>
      <c r="F58785">
        <v>1</v>
      </c>
      <c r="G58785">
        <v>27.700000000000124</v>
      </c>
      <c r="H58785">
        <v>375000000</v>
      </c>
      <c r="I58785">
        <v>0</v>
      </c>
    </row>
    <row r="58786" spans="1:9" x14ac:dyDescent="0.25">
      <c r="A58786" s="1" t="s">
        <v>58793</v>
      </c>
      <c r="B58786">
        <v>23.418551636665764</v>
      </c>
      <c r="C58786">
        <v>9.0063900832758925</v>
      </c>
      <c r="D58786">
        <v>7.4012851805311506</v>
      </c>
      <c r="E58786">
        <v>1.6051049027447406</v>
      </c>
      <c r="F58786">
        <v>1</v>
      </c>
      <c r="G58786">
        <v>25.400000000000091</v>
      </c>
      <c r="H58786">
        <v>328125000</v>
      </c>
      <c r="I58786">
        <v>0</v>
      </c>
    </row>
    <row r="58787" spans="1:9" x14ac:dyDescent="0.25">
      <c r="A58787" s="1" t="s">
        <v>58794</v>
      </c>
      <c r="B58787">
        <v>21.982467508061205</v>
      </c>
      <c r="C58787">
        <v>6.6329941944806956</v>
      </c>
      <c r="D58787">
        <v>3.0153656614712117</v>
      </c>
      <c r="E58787">
        <v>3.6176285330094822</v>
      </c>
      <c r="F58787">
        <v>-1</v>
      </c>
      <c r="G58787">
        <v>22.600000000000051</v>
      </c>
      <c r="H58787">
        <v>250000000</v>
      </c>
      <c r="I58787">
        <v>0</v>
      </c>
    </row>
    <row r="58788" spans="1:9" x14ac:dyDescent="0.25">
      <c r="A58788" s="1" t="s">
        <v>58795</v>
      </c>
      <c r="B58788">
        <v>19.999999999999957</v>
      </c>
      <c r="C58788">
        <v>0.61371375749606294</v>
      </c>
      <c r="D58788">
        <v>0.24798125346394251</v>
      </c>
      <c r="E58788">
        <v>0.36573250403212043</v>
      </c>
      <c r="F58788">
        <v>-4.1532534237290086E-2</v>
      </c>
      <c r="G58788">
        <v>19.900000000000013</v>
      </c>
      <c r="H58788">
        <v>250000000</v>
      </c>
      <c r="I58788">
        <v>0</v>
      </c>
    </row>
    <row r="58789" spans="1:9" x14ac:dyDescent="0.25">
      <c r="A58789" s="1" t="s">
        <v>58796</v>
      </c>
      <c r="B58789">
        <v>19.999999999999972</v>
      </c>
      <c r="C58789">
        <v>0.46595380875889347</v>
      </c>
      <c r="D58789">
        <v>0.20300292666499731</v>
      </c>
      <c r="E58789">
        <v>0.26295088209389617</v>
      </c>
      <c r="F58789">
        <v>-3.1802252052913094E-2</v>
      </c>
      <c r="G58789">
        <v>19.900000000000013</v>
      </c>
      <c r="H58789">
        <v>187500000</v>
      </c>
      <c r="I58789">
        <v>0</v>
      </c>
    </row>
    <row r="58790" spans="1:9" x14ac:dyDescent="0.25">
      <c r="A58790" s="1" t="s">
        <v>58797</v>
      </c>
      <c r="B58790">
        <v>20.099999999999955</v>
      </c>
      <c r="C58790">
        <v>1.1824680919860091</v>
      </c>
      <c r="D58790">
        <v>0.67950984071089326</v>
      </c>
      <c r="E58790">
        <v>0.50295825127511584</v>
      </c>
      <c r="F58790">
        <v>-4.6262811720349184E-2</v>
      </c>
      <c r="G58790">
        <v>20.000000000000014</v>
      </c>
      <c r="H58790">
        <v>187500000</v>
      </c>
      <c r="I58790">
        <v>0</v>
      </c>
    </row>
    <row r="58791" spans="1:9" x14ac:dyDescent="0.25">
      <c r="A58791" s="1" t="s">
        <v>58798</v>
      </c>
      <c r="B58791">
        <v>20.099999999999966</v>
      </c>
      <c r="C58791">
        <v>1.0705215144636768</v>
      </c>
      <c r="D58791">
        <v>0.63272955369037387</v>
      </c>
      <c r="E58791">
        <v>0.43779196077330296</v>
      </c>
      <c r="F58791">
        <v>-4.298048741431959E-2</v>
      </c>
      <c r="G58791">
        <v>20.000000000000014</v>
      </c>
      <c r="H58791">
        <v>218750000</v>
      </c>
      <c r="I58791">
        <v>0</v>
      </c>
    </row>
    <row r="58792" spans="1:9" x14ac:dyDescent="0.25">
      <c r="A58792" s="1" t="s">
        <v>58799</v>
      </c>
      <c r="B58792">
        <v>20.499999999999982</v>
      </c>
      <c r="C58792">
        <v>2.1863583819830654</v>
      </c>
      <c r="D58792">
        <v>1.365204062332416</v>
      </c>
      <c r="E58792">
        <v>0.82115431965064944</v>
      </c>
      <c r="F58792">
        <v>-0.12594939270937067</v>
      </c>
      <c r="G58792">
        <v>20.40000000000002</v>
      </c>
      <c r="H58792">
        <v>234375000</v>
      </c>
      <c r="I58792">
        <v>0</v>
      </c>
    </row>
    <row r="58793" spans="1:9" x14ac:dyDescent="0.25">
      <c r="A58793" s="1" t="s">
        <v>58800</v>
      </c>
      <c r="B58793">
        <v>20.499999999999979</v>
      </c>
      <c r="C58793">
        <v>2.1225887725435411</v>
      </c>
      <c r="D58793">
        <v>1.3260873006374276</v>
      </c>
      <c r="E58793">
        <v>0.79650147190611342</v>
      </c>
      <c r="F58793">
        <v>-0.11707663878676167</v>
      </c>
      <c r="G58793">
        <v>20.40000000000002</v>
      </c>
      <c r="H58793">
        <v>234375000</v>
      </c>
      <c r="I58793">
        <v>0</v>
      </c>
    </row>
    <row r="58794" spans="1:9" x14ac:dyDescent="0.25">
      <c r="A58794" s="1" t="s">
        <v>58801</v>
      </c>
      <c r="B58794">
        <v>23.753432636958877</v>
      </c>
      <c r="C58794">
        <v>14.280684485498082</v>
      </c>
      <c r="D58794">
        <v>9.8617470162103888</v>
      </c>
      <c r="E58794">
        <v>4.4189374692876928</v>
      </c>
      <c r="F58794">
        <v>1</v>
      </c>
      <c r="G58794">
        <v>0</v>
      </c>
      <c r="H58794">
        <v>281250000</v>
      </c>
      <c r="I58794">
        <v>2</v>
      </c>
    </row>
    <row r="58795" spans="1:9" x14ac:dyDescent="0.25">
      <c r="A58795" s="1" t="s">
        <v>58802</v>
      </c>
      <c r="B58795">
        <v>23.39939901178818</v>
      </c>
      <c r="C58795">
        <v>13.830150893543479</v>
      </c>
      <c r="D58795">
        <v>6.6263311330584056</v>
      </c>
      <c r="E58795">
        <v>7.2038197604850733</v>
      </c>
      <c r="F58795">
        <v>1</v>
      </c>
      <c r="G58795">
        <v>0</v>
      </c>
      <c r="H58795">
        <v>203125000</v>
      </c>
      <c r="I58795">
        <v>1</v>
      </c>
    </row>
    <row r="58796" spans="1:9" x14ac:dyDescent="0.25">
      <c r="A58796" s="1" t="s">
        <v>58803</v>
      </c>
      <c r="B58796">
        <v>26.095016736561174</v>
      </c>
      <c r="C58796">
        <v>9.6020591554069448</v>
      </c>
      <c r="D58796">
        <v>6.2480285736143077</v>
      </c>
      <c r="E58796">
        <v>3.3540305817926384</v>
      </c>
      <c r="F58796">
        <v>1</v>
      </c>
      <c r="G58796">
        <v>26.700000000000109</v>
      </c>
      <c r="H58796">
        <v>328125000</v>
      </c>
      <c r="I58796">
        <v>0</v>
      </c>
    </row>
    <row r="58797" spans="1:9" x14ac:dyDescent="0.25">
      <c r="A58797" s="1" t="s">
        <v>58804</v>
      </c>
      <c r="B58797">
        <v>26.212254144566362</v>
      </c>
      <c r="C58797">
        <v>9.4195084378081138</v>
      </c>
      <c r="D58797">
        <v>6.1758215902422924</v>
      </c>
      <c r="E58797">
        <v>3.2436868475658223</v>
      </c>
      <c r="F58797">
        <v>1</v>
      </c>
      <c r="G58797">
        <v>26.800000000000111</v>
      </c>
      <c r="H58797">
        <v>328125000</v>
      </c>
      <c r="I58797">
        <v>0</v>
      </c>
    </row>
    <row r="58798" spans="1:9" x14ac:dyDescent="0.25">
      <c r="A58798" s="1" t="s">
        <v>58805</v>
      </c>
      <c r="B58798">
        <v>27.961100564123981</v>
      </c>
      <c r="C58798">
        <v>14.046977317780225</v>
      </c>
      <c r="D58798">
        <v>7.7507479703669482</v>
      </c>
      <c r="E58798">
        <v>6.2962293474132842</v>
      </c>
      <c r="F58798">
        <v>1</v>
      </c>
      <c r="G58798">
        <v>29.500000000000149</v>
      </c>
      <c r="H58798">
        <v>343750000</v>
      </c>
      <c r="I58798">
        <v>0</v>
      </c>
    </row>
    <row r="58799" spans="1:9" x14ac:dyDescent="0.25">
      <c r="A58799" s="1" t="s">
        <v>58806</v>
      </c>
      <c r="B58799">
        <v>26.43713062695954</v>
      </c>
      <c r="C58799">
        <v>13.210302613244577</v>
      </c>
      <c r="D58799">
        <v>4.3852749669206741</v>
      </c>
      <c r="E58799">
        <v>8.8250276463239032</v>
      </c>
      <c r="F58799">
        <v>-1</v>
      </c>
      <c r="G58799">
        <v>28.300000000000132</v>
      </c>
      <c r="H58799">
        <v>343750000</v>
      </c>
      <c r="I58799">
        <v>0</v>
      </c>
    </row>
    <row r="58800" spans="1:9" x14ac:dyDescent="0.25">
      <c r="A58800" s="1" t="s">
        <v>58807</v>
      </c>
      <c r="B58800">
        <v>31.57357466796217</v>
      </c>
      <c r="C58800">
        <v>14.84091334821138</v>
      </c>
      <c r="D58800">
        <v>12.380321063004999</v>
      </c>
      <c r="E58800">
        <v>2.4605922852063831</v>
      </c>
      <c r="F58800">
        <v>1</v>
      </c>
      <c r="G58800">
        <v>32.40000000000019</v>
      </c>
      <c r="H58800">
        <v>343750000</v>
      </c>
      <c r="I58800">
        <v>0</v>
      </c>
    </row>
    <row r="58801" spans="1:9" x14ac:dyDescent="0.25">
      <c r="A58801" s="1" t="s">
        <v>58808</v>
      </c>
      <c r="B58801">
        <v>32.004621251150446</v>
      </c>
      <c r="C58801">
        <v>15.919241023766297</v>
      </c>
      <c r="D58801">
        <v>12.794766480216044</v>
      </c>
      <c r="E58801">
        <v>3.1244745435502517</v>
      </c>
      <c r="F58801">
        <v>1</v>
      </c>
      <c r="G58801">
        <v>32.700000000000195</v>
      </c>
      <c r="H58801">
        <v>359375000</v>
      </c>
      <c r="I58801">
        <v>0</v>
      </c>
    </row>
    <row r="58802" spans="1:9" x14ac:dyDescent="0.25">
      <c r="A58802" s="1" t="s">
        <v>58809</v>
      </c>
      <c r="B58802">
        <v>32.100000000000186</v>
      </c>
      <c r="C58802">
        <v>23.927019273039178</v>
      </c>
      <c r="D58802">
        <v>14.996617337773838</v>
      </c>
      <c r="E58802">
        <v>8.9304019352653174</v>
      </c>
      <c r="F58802">
        <v>1</v>
      </c>
      <c r="G58802">
        <v>32.100000000000186</v>
      </c>
      <c r="H58802">
        <v>468750000</v>
      </c>
      <c r="I58802">
        <v>0</v>
      </c>
    </row>
    <row r="58803" spans="1:9" x14ac:dyDescent="0.25">
      <c r="A58803" s="1" t="s">
        <v>58810</v>
      </c>
      <c r="B58803">
        <v>33.141951378539282</v>
      </c>
      <c r="C58803">
        <v>26.699672819638913</v>
      </c>
      <c r="D58803">
        <v>16.380290605532274</v>
      </c>
      <c r="E58803">
        <v>10.319382214106621</v>
      </c>
      <c r="F58803">
        <v>1</v>
      </c>
      <c r="G58803">
        <v>33.80000000000021</v>
      </c>
      <c r="H58803">
        <v>484375000</v>
      </c>
      <c r="I58803">
        <v>0</v>
      </c>
    </row>
    <row r="58804" spans="1:9" x14ac:dyDescent="0.25">
      <c r="A58804" s="1" t="s">
        <v>58811</v>
      </c>
      <c r="B58804">
        <v>37.03993698441127</v>
      </c>
      <c r="C58804">
        <v>38.988500345783628</v>
      </c>
      <c r="D58804">
        <v>25.897304901272918</v>
      </c>
      <c r="E58804">
        <v>13.091195444510682</v>
      </c>
      <c r="F58804">
        <v>1</v>
      </c>
      <c r="G58804">
        <v>37.000000000000256</v>
      </c>
      <c r="H58804">
        <v>484375000</v>
      </c>
      <c r="I58804">
        <v>0</v>
      </c>
    </row>
    <row r="58805" spans="1:9" x14ac:dyDescent="0.25">
      <c r="A58805" s="1" t="s">
        <v>58812</v>
      </c>
      <c r="B58805">
        <v>34.600000000000222</v>
      </c>
      <c r="C58805">
        <v>31.787086842710263</v>
      </c>
      <c r="D58805">
        <v>22.299447968497958</v>
      </c>
      <c r="E58805">
        <v>9.487638874212319</v>
      </c>
      <c r="F58805">
        <v>1</v>
      </c>
      <c r="G58805">
        <v>34.50000000000022</v>
      </c>
      <c r="H58805">
        <v>484375000</v>
      </c>
      <c r="I58805">
        <v>0</v>
      </c>
    </row>
    <row r="58806" spans="1:9" x14ac:dyDescent="0.25">
      <c r="A58806" s="1" t="s">
        <v>58813</v>
      </c>
      <c r="B58806">
        <v>32.489742476446658</v>
      </c>
      <c r="C58806">
        <v>27.184566942831189</v>
      </c>
      <c r="D58806">
        <v>13.716861407283998</v>
      </c>
      <c r="E58806">
        <v>13.467705535547173</v>
      </c>
      <c r="F58806">
        <v>1</v>
      </c>
      <c r="G58806">
        <v>32.900000000000198</v>
      </c>
      <c r="H58806">
        <v>453125000</v>
      </c>
      <c r="I58806">
        <v>0</v>
      </c>
    </row>
    <row r="58807" spans="1:9" x14ac:dyDescent="0.25">
      <c r="A58807" s="1" t="s">
        <v>58814</v>
      </c>
      <c r="B58807">
        <v>32.433705356902969</v>
      </c>
      <c r="C58807">
        <v>29.304957743909331</v>
      </c>
      <c r="D58807">
        <v>11.636886528938849</v>
      </c>
      <c r="E58807">
        <v>17.668071214970478</v>
      </c>
      <c r="F58807">
        <v>1</v>
      </c>
      <c r="G58807">
        <v>32.900000000000198</v>
      </c>
      <c r="H58807">
        <v>312500000</v>
      </c>
      <c r="I58807">
        <v>0</v>
      </c>
    </row>
    <row r="58808" spans="1:9" x14ac:dyDescent="0.25">
      <c r="A58808" s="1" t="s">
        <v>58815</v>
      </c>
      <c r="B58808">
        <v>24.199999999999935</v>
      </c>
      <c r="C58808">
        <v>6.0277946581461492</v>
      </c>
      <c r="D58808">
        <v>3.1388150311409704</v>
      </c>
      <c r="E58808">
        <v>2.8889796270051931</v>
      </c>
      <c r="F58808">
        <v>-1</v>
      </c>
      <c r="G58808">
        <v>24.100000000000072</v>
      </c>
      <c r="H58808">
        <v>250000000</v>
      </c>
      <c r="I58808">
        <v>0</v>
      </c>
    </row>
    <row r="58809" spans="1:9" x14ac:dyDescent="0.25">
      <c r="A58809" s="1" t="s">
        <v>58816</v>
      </c>
      <c r="B58809">
        <v>24.200000000000021</v>
      </c>
      <c r="C58809">
        <v>6.1462506593030826</v>
      </c>
      <c r="D58809">
        <v>3.1992674434146298</v>
      </c>
      <c r="E58809">
        <v>2.9469832158884692</v>
      </c>
      <c r="F58809">
        <v>-0.95354177174905086</v>
      </c>
      <c r="G58809">
        <v>24.100000000000072</v>
      </c>
      <c r="H58809">
        <v>296875000</v>
      </c>
      <c r="I58809">
        <v>0</v>
      </c>
    </row>
    <row r="58810" spans="1:9" x14ac:dyDescent="0.25">
      <c r="A58810" s="1" t="s">
        <v>58817</v>
      </c>
      <c r="B58810">
        <v>22.800000000000065</v>
      </c>
      <c r="C58810">
        <v>4.5565837123736852</v>
      </c>
      <c r="D58810">
        <v>2.1761222559745375</v>
      </c>
      <c r="E58810">
        <v>2.3804614563991553</v>
      </c>
      <c r="F58810">
        <v>0.30299438090496356</v>
      </c>
      <c r="G58810">
        <v>22.700000000000053</v>
      </c>
      <c r="H58810">
        <v>250000000</v>
      </c>
      <c r="I58810">
        <v>0</v>
      </c>
    </row>
    <row r="58811" spans="1:9" x14ac:dyDescent="0.25">
      <c r="A58811" s="1" t="s">
        <v>58818</v>
      </c>
      <c r="B58811">
        <v>22.800000000000068</v>
      </c>
      <c r="C58811">
        <v>4.5345895992158187</v>
      </c>
      <c r="D58811">
        <v>2.1636236265694131</v>
      </c>
      <c r="E58811">
        <v>2.3709659726464167</v>
      </c>
      <c r="F58811">
        <v>0.29057378371716913</v>
      </c>
      <c r="G58811">
        <v>22.700000000000053</v>
      </c>
      <c r="H58811">
        <v>359375000</v>
      </c>
      <c r="I58811">
        <v>0</v>
      </c>
    </row>
    <row r="58812" spans="1:9" x14ac:dyDescent="0.25">
      <c r="A58812" s="1" t="s">
        <v>58819</v>
      </c>
      <c r="B58812">
        <v>21.999999999999918</v>
      </c>
      <c r="C58812">
        <v>3.7835387071659357</v>
      </c>
      <c r="D58812">
        <v>1.7957479290244889</v>
      </c>
      <c r="E58812">
        <v>1.9877907781414468</v>
      </c>
      <c r="F58812">
        <v>0.14063657729018697</v>
      </c>
      <c r="G58812">
        <v>21.900000000000041</v>
      </c>
      <c r="H58812">
        <v>234375000</v>
      </c>
      <c r="I58812">
        <v>0</v>
      </c>
    </row>
    <row r="58813" spans="1:9" x14ac:dyDescent="0.25">
      <c r="A58813" s="1" t="s">
        <v>58820</v>
      </c>
      <c r="B58813">
        <v>22.100000000000161</v>
      </c>
      <c r="C58813">
        <v>3.6399875555646073</v>
      </c>
      <c r="D58813">
        <v>1.7225788614388904</v>
      </c>
      <c r="E58813">
        <v>1.9174086941257169</v>
      </c>
      <c r="F58813">
        <v>0.14628602112009537</v>
      </c>
      <c r="G58813">
        <v>22.000000000000043</v>
      </c>
      <c r="H58813">
        <v>171875000</v>
      </c>
      <c r="I58813">
        <v>0</v>
      </c>
    </row>
    <row r="58814" spans="1:9" x14ac:dyDescent="0.25">
      <c r="A58814" s="1" t="s">
        <v>58821</v>
      </c>
      <c r="B58814">
        <v>21.299999999999915</v>
      </c>
      <c r="C58814">
        <v>2.7854252562828843</v>
      </c>
      <c r="D58814">
        <v>1.306520457261152</v>
      </c>
      <c r="E58814">
        <v>1.4789047990217323</v>
      </c>
      <c r="F58814">
        <v>0.15480180041150016</v>
      </c>
      <c r="G58814">
        <v>21.200000000000031</v>
      </c>
      <c r="H58814">
        <v>234375000</v>
      </c>
      <c r="I58814">
        <v>0</v>
      </c>
    </row>
    <row r="58815" spans="1:9" x14ac:dyDescent="0.25">
      <c r="A58815" s="1" t="s">
        <v>58822</v>
      </c>
      <c r="B58815">
        <v>21.300000000000011</v>
      </c>
      <c r="C58815">
        <v>2.8173177171187418</v>
      </c>
      <c r="D58815">
        <v>1.3213069674856897</v>
      </c>
      <c r="E58815">
        <v>1.4960107496330521</v>
      </c>
      <c r="F58815">
        <v>0.14834743520789084</v>
      </c>
      <c r="G58815">
        <v>21.200000000000031</v>
      </c>
      <c r="H58815">
        <v>359375000</v>
      </c>
      <c r="I58815">
        <v>0</v>
      </c>
    </row>
    <row r="58816" spans="1:9" x14ac:dyDescent="0.25">
      <c r="A58816" s="1" t="s">
        <v>58823</v>
      </c>
      <c r="B58816">
        <v>24.000000000000082</v>
      </c>
      <c r="C58816">
        <v>4.2898110099235272</v>
      </c>
      <c r="D58816">
        <v>2.2690428833651284</v>
      </c>
      <c r="E58816">
        <v>2.0207681265584041</v>
      </c>
      <c r="F58816">
        <v>-1</v>
      </c>
      <c r="G58816">
        <v>23.90000000000007</v>
      </c>
      <c r="H58816">
        <v>312500000</v>
      </c>
      <c r="I58816">
        <v>0</v>
      </c>
    </row>
    <row r="58817" spans="1:9" x14ac:dyDescent="0.25">
      <c r="A58817" s="1" t="s">
        <v>58824</v>
      </c>
      <c r="B58817">
        <v>24.150000000000155</v>
      </c>
      <c r="C58817">
        <v>4.3718123650825804</v>
      </c>
      <c r="D58817">
        <v>2.3117355203621979</v>
      </c>
      <c r="E58817">
        <v>2.0600768447203888</v>
      </c>
      <c r="F58817">
        <v>-1</v>
      </c>
      <c r="G58817">
        <v>24.100000000000072</v>
      </c>
      <c r="H58817">
        <v>359375000</v>
      </c>
      <c r="I58817">
        <v>0</v>
      </c>
    </row>
    <row r="58818" spans="1:9" x14ac:dyDescent="0.25">
      <c r="A58818" s="1" t="s">
        <v>58825</v>
      </c>
      <c r="B58818">
        <v>40.102695367035913</v>
      </c>
      <c r="C58818">
        <v>38.847620164531747</v>
      </c>
      <c r="D58818">
        <v>28.982347371344048</v>
      </c>
      <c r="E58818">
        <v>9.8652727931877067</v>
      </c>
      <c r="F58818">
        <v>1</v>
      </c>
      <c r="G58818">
        <v>40.80000000000031</v>
      </c>
      <c r="H58818">
        <v>515625000</v>
      </c>
      <c r="I58818">
        <v>0</v>
      </c>
    </row>
    <row r="58819" spans="1:9" x14ac:dyDescent="0.25">
      <c r="A58819" s="1" t="s">
        <v>58826</v>
      </c>
      <c r="B58819">
        <v>33.421936081689815</v>
      </c>
      <c r="C58819">
        <v>28.781485510491887</v>
      </c>
      <c r="D58819">
        <v>14.30619226273323</v>
      </c>
      <c r="E58819">
        <v>14.47529324775865</v>
      </c>
      <c r="F58819">
        <v>1</v>
      </c>
      <c r="G58819">
        <v>33.600000000000207</v>
      </c>
      <c r="H58819">
        <v>484375000</v>
      </c>
      <c r="I58819">
        <v>0</v>
      </c>
    </row>
    <row r="58820" spans="1:9" x14ac:dyDescent="0.25">
      <c r="A58820" s="1" t="s">
        <v>58827</v>
      </c>
      <c r="B58820">
        <v>38.309472071043693</v>
      </c>
      <c r="C58820">
        <v>33.983739590617169</v>
      </c>
      <c r="D58820">
        <v>20.281305573766126</v>
      </c>
      <c r="E58820">
        <v>13.702434016851045</v>
      </c>
      <c r="F58820">
        <v>-1</v>
      </c>
      <c r="G58820">
        <v>38.800000000000281</v>
      </c>
      <c r="H58820">
        <v>546875000</v>
      </c>
      <c r="I58820">
        <v>0</v>
      </c>
    </row>
    <row r="58821" spans="1:9" x14ac:dyDescent="0.25">
      <c r="A58821" s="1" t="s">
        <v>58828</v>
      </c>
      <c r="B58821">
        <v>33.476446408868057</v>
      </c>
      <c r="C58821">
        <v>28.868927788961781</v>
      </c>
      <c r="D58821">
        <v>14.578727271870822</v>
      </c>
      <c r="E58821">
        <v>14.290200517090954</v>
      </c>
      <c r="F58821">
        <v>-1</v>
      </c>
      <c r="G58821">
        <v>33.700000000000209</v>
      </c>
      <c r="H58821">
        <v>437500000</v>
      </c>
      <c r="I58821">
        <v>0</v>
      </c>
    </row>
    <row r="58822" spans="1:9" x14ac:dyDescent="0.25">
      <c r="A58822" s="1" t="s">
        <v>58829</v>
      </c>
      <c r="B58822">
        <v>32.850000000000087</v>
      </c>
      <c r="C58822">
        <v>28.325494683474805</v>
      </c>
      <c r="D58822">
        <v>20.597526407527109</v>
      </c>
      <c r="E58822">
        <v>7.7279682759476964</v>
      </c>
      <c r="F58822">
        <v>1</v>
      </c>
      <c r="G58822">
        <v>32.800000000000196</v>
      </c>
      <c r="H58822">
        <v>421875000</v>
      </c>
      <c r="I58822">
        <v>0</v>
      </c>
    </row>
    <row r="58823" spans="1:9" x14ac:dyDescent="0.25">
      <c r="A58823" s="1" t="s">
        <v>58830</v>
      </c>
      <c r="B58823">
        <v>35.282797685114268</v>
      </c>
      <c r="C58823">
        <v>36.362264583615811</v>
      </c>
      <c r="D58823">
        <v>21.482655268339073</v>
      </c>
      <c r="E58823">
        <v>14.879609315276735</v>
      </c>
      <c r="F58823">
        <v>1</v>
      </c>
      <c r="G58823">
        <v>35.90000000000024</v>
      </c>
      <c r="H58823">
        <v>437500000</v>
      </c>
      <c r="I58823">
        <v>0</v>
      </c>
    </row>
    <row r="58824" spans="1:9" x14ac:dyDescent="0.25">
      <c r="A58824" s="1" t="s">
        <v>58831</v>
      </c>
      <c r="B58824">
        <v>25.3000000000001</v>
      </c>
      <c r="C58824">
        <v>7.21379585003905</v>
      </c>
      <c r="D58824">
        <v>3.7585709730339025</v>
      </c>
      <c r="E58824">
        <v>3.4552248770051515</v>
      </c>
      <c r="F58824">
        <v>-0.73836990424047899</v>
      </c>
      <c r="G58824">
        <v>25.200000000000088</v>
      </c>
      <c r="H58824">
        <v>281250000</v>
      </c>
      <c r="I58824">
        <v>0</v>
      </c>
    </row>
    <row r="58825" spans="1:9" x14ac:dyDescent="0.25">
      <c r="A58825" s="1" t="s">
        <v>58832</v>
      </c>
      <c r="B58825">
        <v>25.299999999999958</v>
      </c>
      <c r="C58825">
        <v>7.500562412720198</v>
      </c>
      <c r="D58825">
        <v>3.9032141780976124</v>
      </c>
      <c r="E58825">
        <v>3.5973482346225998</v>
      </c>
      <c r="F58825">
        <v>-1</v>
      </c>
      <c r="G58825">
        <v>25.200000000000088</v>
      </c>
      <c r="H58825">
        <v>312500000</v>
      </c>
      <c r="I58825">
        <v>0</v>
      </c>
    </row>
    <row r="58826" spans="1:9" x14ac:dyDescent="0.25">
      <c r="A58826" s="1" t="s">
        <v>58833</v>
      </c>
      <c r="B58826">
        <v>23.199999999999953</v>
      </c>
      <c r="C58826">
        <v>7.6495426859174609</v>
      </c>
      <c r="D58826">
        <v>3.7513630904404272</v>
      </c>
      <c r="E58826">
        <v>3.8981795954770422</v>
      </c>
      <c r="F58826">
        <v>1</v>
      </c>
      <c r="G58826">
        <v>23.100000000000058</v>
      </c>
      <c r="H58826">
        <v>234375000</v>
      </c>
      <c r="I58826">
        <v>0</v>
      </c>
    </row>
    <row r="58827" spans="1:9" x14ac:dyDescent="0.25">
      <c r="A58827" s="1" t="s">
        <v>58834</v>
      </c>
      <c r="B58827">
        <v>23.200000000000017</v>
      </c>
      <c r="C58827">
        <v>7.0894689791841685</v>
      </c>
      <c r="D58827">
        <v>3.469854462553144</v>
      </c>
      <c r="E58827">
        <v>3.6196145166310294</v>
      </c>
      <c r="F58827">
        <v>1</v>
      </c>
      <c r="G58827">
        <v>23.100000000000058</v>
      </c>
      <c r="H58827">
        <v>250000000</v>
      </c>
      <c r="I58827">
        <v>0</v>
      </c>
    </row>
    <row r="58828" spans="1:9" x14ac:dyDescent="0.25">
      <c r="A58828" s="1" t="s">
        <v>58835</v>
      </c>
      <c r="B58828">
        <v>22.899999999999928</v>
      </c>
      <c r="C58828">
        <v>8.3302864030112325</v>
      </c>
      <c r="D58828">
        <v>0.95698010096234265</v>
      </c>
      <c r="E58828">
        <v>7.3733063020488938</v>
      </c>
      <c r="F58828">
        <v>-1</v>
      </c>
      <c r="G58828">
        <v>22.800000000000054</v>
      </c>
      <c r="H58828">
        <v>312500000</v>
      </c>
      <c r="I58828">
        <v>0</v>
      </c>
    </row>
    <row r="58829" spans="1:9" x14ac:dyDescent="0.25">
      <c r="A58829" s="1" t="s">
        <v>58836</v>
      </c>
      <c r="B58829">
        <v>22.899999999999931</v>
      </c>
      <c r="C58829">
        <v>8.0107069460443512</v>
      </c>
      <c r="D58829">
        <v>0.79585341423448064</v>
      </c>
      <c r="E58829">
        <v>7.2148535318098759</v>
      </c>
      <c r="F58829">
        <v>-1</v>
      </c>
      <c r="G58829">
        <v>22.800000000000054</v>
      </c>
      <c r="H58829">
        <v>343750000</v>
      </c>
      <c r="I58829">
        <v>0</v>
      </c>
    </row>
    <row r="58830" spans="1:9" x14ac:dyDescent="0.25">
      <c r="A58830" s="1" t="s">
        <v>58837</v>
      </c>
      <c r="B58830">
        <v>20.900000000000166</v>
      </c>
      <c r="C58830">
        <v>2.7598093690792336</v>
      </c>
      <c r="D58830">
        <v>1.3239719891623052</v>
      </c>
      <c r="E58830">
        <v>1.4358373799169284</v>
      </c>
      <c r="F58830">
        <v>0.25651682675890264</v>
      </c>
      <c r="G58830">
        <v>20.800000000000026</v>
      </c>
      <c r="H58830">
        <v>406250000</v>
      </c>
      <c r="I58830">
        <v>0</v>
      </c>
    </row>
    <row r="58831" spans="1:9" x14ac:dyDescent="0.25">
      <c r="A58831" s="1" t="s">
        <v>58838</v>
      </c>
      <c r="B58831">
        <v>20.900000000000162</v>
      </c>
      <c r="C58831">
        <v>2.7532982595481625</v>
      </c>
      <c r="D58831">
        <v>1.3196410902041427</v>
      </c>
      <c r="E58831">
        <v>1.4336571693440199</v>
      </c>
      <c r="F58831">
        <v>0.3143214771117826</v>
      </c>
      <c r="G58831">
        <v>20.800000000000026</v>
      </c>
      <c r="H58831">
        <v>359375000</v>
      </c>
      <c r="I58831">
        <v>0</v>
      </c>
    </row>
    <row r="58832" spans="1:9" x14ac:dyDescent="0.25">
      <c r="A58832" s="1" t="s">
        <v>58839</v>
      </c>
      <c r="B58832">
        <v>21.200000000000024</v>
      </c>
      <c r="C58832">
        <v>3.9035185817648324</v>
      </c>
      <c r="D58832">
        <v>1.8849269683471843</v>
      </c>
      <c r="E58832">
        <v>2.018591613417648</v>
      </c>
      <c r="F58832">
        <v>1</v>
      </c>
      <c r="G58832">
        <v>21.10000000000003</v>
      </c>
      <c r="H58832">
        <v>328125000</v>
      </c>
      <c r="I58832">
        <v>0</v>
      </c>
    </row>
    <row r="58833" spans="1:9" x14ac:dyDescent="0.25">
      <c r="A58833" s="1" t="s">
        <v>58840</v>
      </c>
      <c r="B58833">
        <v>21.200000000000038</v>
      </c>
      <c r="C58833">
        <v>3.9060648977910648</v>
      </c>
      <c r="D58833">
        <v>1.8849269683300616</v>
      </c>
      <c r="E58833">
        <v>2.0211379294610032</v>
      </c>
      <c r="F58833">
        <v>1</v>
      </c>
      <c r="G58833">
        <v>21.10000000000003</v>
      </c>
      <c r="H58833">
        <v>359375000</v>
      </c>
      <c r="I58833">
        <v>0</v>
      </c>
    </row>
    <row r="58834" spans="1:9" x14ac:dyDescent="0.25">
      <c r="A58834" s="1" t="s">
        <v>58841</v>
      </c>
      <c r="B58834">
        <v>32.350000000000193</v>
      </c>
      <c r="C58834">
        <v>24.073547923932235</v>
      </c>
      <c r="D58834">
        <v>15.043072856026971</v>
      </c>
      <c r="E58834">
        <v>9.0304750679052646</v>
      </c>
      <c r="F58834">
        <v>1</v>
      </c>
      <c r="G58834">
        <v>32.300000000000189</v>
      </c>
      <c r="H58834">
        <v>343750000</v>
      </c>
      <c r="I58834">
        <v>0</v>
      </c>
    </row>
    <row r="58835" spans="1:9" x14ac:dyDescent="0.25">
      <c r="A58835" s="1" t="s">
        <v>58842</v>
      </c>
      <c r="B58835">
        <v>34.50000000000022</v>
      </c>
      <c r="C58835">
        <v>31.748830821652952</v>
      </c>
      <c r="D58835">
        <v>18.880599444885174</v>
      </c>
      <c r="E58835">
        <v>12.86823137676779</v>
      </c>
      <c r="F58835">
        <v>1</v>
      </c>
      <c r="G58835">
        <v>34.800000000000225</v>
      </c>
      <c r="H58835">
        <v>578125000</v>
      </c>
      <c r="I58835">
        <v>0</v>
      </c>
    </row>
    <row r="58836" spans="1:9" x14ac:dyDescent="0.25">
      <c r="A58836" s="1" t="s">
        <v>58843</v>
      </c>
      <c r="B58836">
        <v>35.329039938077315</v>
      </c>
      <c r="C58836">
        <v>35.173506420682465</v>
      </c>
      <c r="D58836">
        <v>27.103498222501877</v>
      </c>
      <c r="E58836">
        <v>8.070008198180588</v>
      </c>
      <c r="F58836">
        <v>1</v>
      </c>
      <c r="G58836">
        <v>35.300000000000232</v>
      </c>
      <c r="H58836">
        <v>406250000</v>
      </c>
      <c r="I58836">
        <v>0</v>
      </c>
    </row>
    <row r="58837" spans="1:9" x14ac:dyDescent="0.25">
      <c r="A58837" s="1" t="s">
        <v>58844</v>
      </c>
      <c r="B58837">
        <v>34.700000000000173</v>
      </c>
      <c r="C58837">
        <v>30.71334481545486</v>
      </c>
      <c r="D58837">
        <v>21.736069130311144</v>
      </c>
      <c r="E58837">
        <v>8.9772756851437077</v>
      </c>
      <c r="F58837">
        <v>1</v>
      </c>
      <c r="G58837">
        <v>34.600000000000222</v>
      </c>
      <c r="H58837">
        <v>453125000</v>
      </c>
      <c r="I58837">
        <v>0</v>
      </c>
    </row>
    <row r="58838" spans="1:9" x14ac:dyDescent="0.25">
      <c r="A58838" s="1" t="s">
        <v>58845</v>
      </c>
      <c r="B58838">
        <v>3.3500000000000005</v>
      </c>
      <c r="C58838">
        <v>0.52748985632865031</v>
      </c>
      <c r="D58838">
        <v>0.47301424157273964</v>
      </c>
      <c r="E58838">
        <v>5.4475614755910673E-2</v>
      </c>
      <c r="F58838">
        <v>0.38159147172571695</v>
      </c>
      <c r="G58838">
        <v>0</v>
      </c>
      <c r="H58838">
        <v>46875000</v>
      </c>
      <c r="I58838">
        <v>1</v>
      </c>
    </row>
    <row r="58839" spans="1:9" x14ac:dyDescent="0.25">
      <c r="A58839" s="1" t="s">
        <v>58846</v>
      </c>
      <c r="B58839">
        <v>31.372971717620779</v>
      </c>
      <c r="C58839">
        <v>18.687351626001995</v>
      </c>
      <c r="D58839">
        <v>12.589485676172032</v>
      </c>
      <c r="E58839">
        <v>6.0978659498299645</v>
      </c>
      <c r="F58839">
        <v>1</v>
      </c>
      <c r="G58839">
        <v>31.800000000000182</v>
      </c>
      <c r="H58839">
        <v>390625000</v>
      </c>
      <c r="I58839">
        <v>0</v>
      </c>
    </row>
    <row r="58840" spans="1:9" x14ac:dyDescent="0.25">
      <c r="A58840" s="1" t="s">
        <v>58847</v>
      </c>
      <c r="B58840">
        <v>26.300000000000107</v>
      </c>
      <c r="C58840">
        <v>9.9799397022533896</v>
      </c>
      <c r="D58840">
        <v>8.2356088848985003</v>
      </c>
      <c r="E58840">
        <v>1.7443308173548915</v>
      </c>
      <c r="F58840">
        <v>1</v>
      </c>
      <c r="G58840">
        <v>26.200000000000102</v>
      </c>
      <c r="H58840">
        <v>218750000</v>
      </c>
      <c r="I58840">
        <v>0</v>
      </c>
    </row>
    <row r="58841" spans="1:9" x14ac:dyDescent="0.25">
      <c r="A58841" s="1" t="s">
        <v>58848</v>
      </c>
      <c r="B58841">
        <v>25.100000000000012</v>
      </c>
      <c r="C58841">
        <v>8.0875440376292413</v>
      </c>
      <c r="D58841">
        <v>4.1425167912919321</v>
      </c>
      <c r="E58841">
        <v>3.9450272463373173</v>
      </c>
      <c r="F58841">
        <v>-1</v>
      </c>
      <c r="G58841">
        <v>25.000000000000085</v>
      </c>
      <c r="H58841">
        <v>343750000</v>
      </c>
      <c r="I58841">
        <v>0</v>
      </c>
    </row>
    <row r="58842" spans="1:9" x14ac:dyDescent="0.25">
      <c r="A58842" s="1" t="s">
        <v>58849</v>
      </c>
      <c r="B58842">
        <v>23.600000000000076</v>
      </c>
      <c r="C58842">
        <v>4.6150672186003874</v>
      </c>
      <c r="D58842">
        <v>2.1770281408578662</v>
      </c>
      <c r="E58842">
        <v>2.4380390777425247</v>
      </c>
      <c r="F58842">
        <v>0.34983457394729545</v>
      </c>
      <c r="G58842">
        <v>23.500000000000064</v>
      </c>
      <c r="H58842">
        <v>296875000</v>
      </c>
      <c r="I58842">
        <v>0</v>
      </c>
    </row>
    <row r="58843" spans="1:9" x14ac:dyDescent="0.25">
      <c r="A58843" s="1" t="s">
        <v>58850</v>
      </c>
      <c r="B58843">
        <v>23.600000000000023</v>
      </c>
      <c r="C58843">
        <v>4.5023211360241859</v>
      </c>
      <c r="D58843">
        <v>2.1191330625152167</v>
      </c>
      <c r="E58843">
        <v>2.3831880735089817</v>
      </c>
      <c r="F58843">
        <v>0.3553965982262004</v>
      </c>
      <c r="G58843">
        <v>23.500000000000064</v>
      </c>
      <c r="H58843">
        <v>281250000</v>
      </c>
      <c r="I58843">
        <v>0</v>
      </c>
    </row>
    <row r="58844" spans="1:9" x14ac:dyDescent="0.25">
      <c r="A58844" s="1" t="s">
        <v>58851</v>
      </c>
      <c r="B58844">
        <v>0.05</v>
      </c>
      <c r="C58844">
        <v>0.36327126400268028</v>
      </c>
      <c r="D58844">
        <v>0</v>
      </c>
      <c r="E58844">
        <v>0.36327126400268028</v>
      </c>
      <c r="F58844">
        <v>-0.36327126400268028</v>
      </c>
      <c r="G58844">
        <v>0</v>
      </c>
      <c r="H58844">
        <v>15625000</v>
      </c>
      <c r="I58844">
        <v>2</v>
      </c>
    </row>
    <row r="58845" spans="1:9" x14ac:dyDescent="0.25">
      <c r="A58845" s="1" t="s">
        <v>58852</v>
      </c>
      <c r="B58845">
        <v>0.1</v>
      </c>
      <c r="C58845">
        <v>0.50643745633651482</v>
      </c>
      <c r="D58845">
        <v>0</v>
      </c>
      <c r="E58845">
        <v>0.50643745633651482</v>
      </c>
      <c r="F58845">
        <v>-0.50643745633651482</v>
      </c>
      <c r="G58845">
        <v>0</v>
      </c>
      <c r="H58845">
        <v>0</v>
      </c>
      <c r="I58845">
        <v>2</v>
      </c>
    </row>
    <row r="58846" spans="1:9" x14ac:dyDescent="0.25">
      <c r="A58846" s="1" t="s">
        <v>58853</v>
      </c>
      <c r="B58846">
        <v>22.050000000000043</v>
      </c>
      <c r="C58846">
        <v>4.5685074629321161</v>
      </c>
      <c r="D58846">
        <v>2.3449298229988642</v>
      </c>
      <c r="E58846">
        <v>2.2235776399332607</v>
      </c>
      <c r="F58846">
        <v>-1</v>
      </c>
      <c r="G58846">
        <v>22.000000000000043</v>
      </c>
      <c r="H58846">
        <v>234375000</v>
      </c>
      <c r="I58846">
        <v>0</v>
      </c>
    </row>
    <row r="58847" spans="1:9" x14ac:dyDescent="0.25">
      <c r="A58847" s="1" t="s">
        <v>58854</v>
      </c>
      <c r="B58847">
        <v>22.150000000000002</v>
      </c>
      <c r="C58847">
        <v>4.6416167851018244</v>
      </c>
      <c r="D58847">
        <v>2.3819514202109158</v>
      </c>
      <c r="E58847">
        <v>2.2596653648909175</v>
      </c>
      <c r="F58847">
        <v>-1</v>
      </c>
      <c r="G58847">
        <v>22.100000000000044</v>
      </c>
      <c r="H58847">
        <v>312500000</v>
      </c>
      <c r="I58847">
        <v>0</v>
      </c>
    </row>
    <row r="58848" spans="1:9" x14ac:dyDescent="0.25">
      <c r="A58848" s="1" t="s">
        <v>58855</v>
      </c>
      <c r="B58848">
        <v>22.800000000000058</v>
      </c>
      <c r="C58848">
        <v>4.2427893476246794</v>
      </c>
      <c r="D58848">
        <v>2.2185143079594458</v>
      </c>
      <c r="E58848">
        <v>2.0242750396652447</v>
      </c>
      <c r="F58848">
        <v>-1</v>
      </c>
      <c r="G58848">
        <v>22.700000000000053</v>
      </c>
      <c r="H58848">
        <v>281250000</v>
      </c>
      <c r="I58848">
        <v>0</v>
      </c>
    </row>
    <row r="58849" spans="1:9" x14ac:dyDescent="0.25">
      <c r="A58849" s="1" t="s">
        <v>58856</v>
      </c>
      <c r="B58849">
        <v>22.949999999999818</v>
      </c>
      <c r="C58849">
        <v>4.3707112268842874</v>
      </c>
      <c r="D58849">
        <v>2.2841734919689123</v>
      </c>
      <c r="E58849">
        <v>2.086537734915384</v>
      </c>
      <c r="F58849">
        <v>-1</v>
      </c>
      <c r="G58849">
        <v>22.900000000000055</v>
      </c>
      <c r="H58849">
        <v>296875000</v>
      </c>
      <c r="I58849">
        <v>0</v>
      </c>
    </row>
    <row r="58850" spans="1:9" x14ac:dyDescent="0.25">
      <c r="A58850" s="1" t="s">
        <v>58857</v>
      </c>
      <c r="B58850">
        <v>29.100000000000005</v>
      </c>
      <c r="C58850">
        <v>18.740774716652822</v>
      </c>
      <c r="D58850">
        <v>9.2399984556736854</v>
      </c>
      <c r="E58850">
        <v>9.5007762609791229</v>
      </c>
      <c r="F58850">
        <v>1</v>
      </c>
      <c r="G58850">
        <v>29.100000000000144</v>
      </c>
      <c r="H58850">
        <v>265625000</v>
      </c>
      <c r="I58850">
        <v>0</v>
      </c>
    </row>
    <row r="58851" spans="1:9" x14ac:dyDescent="0.25">
      <c r="A58851" s="1" t="s">
        <v>58858</v>
      </c>
      <c r="B58851">
        <v>33.39089151456993</v>
      </c>
      <c r="C58851">
        <v>23.466323667087941</v>
      </c>
      <c r="D58851">
        <v>8.4605273262204577</v>
      </c>
      <c r="E58851">
        <v>15.0057963408675</v>
      </c>
      <c r="F58851">
        <v>1</v>
      </c>
      <c r="G58851">
        <v>33.400000000000205</v>
      </c>
      <c r="H58851">
        <v>359375000</v>
      </c>
      <c r="I58851">
        <v>0</v>
      </c>
    </row>
    <row r="58852" spans="1:9" x14ac:dyDescent="0.25">
      <c r="A58852" s="1" t="s">
        <v>58859</v>
      </c>
      <c r="B58852">
        <v>33.789903452608172</v>
      </c>
      <c r="C58852">
        <v>25.865935307857484</v>
      </c>
      <c r="D58852">
        <v>13.071497830063038</v>
      </c>
      <c r="E58852">
        <v>12.794437477794446</v>
      </c>
      <c r="F58852">
        <v>1</v>
      </c>
      <c r="G58852">
        <v>33.80000000000021</v>
      </c>
      <c r="H58852">
        <v>484375000</v>
      </c>
      <c r="I58852">
        <v>0</v>
      </c>
    </row>
    <row r="58853" spans="1:9" x14ac:dyDescent="0.25">
      <c r="A58853" s="1" t="s">
        <v>58860</v>
      </c>
      <c r="B58853">
        <v>34.645762704603349</v>
      </c>
      <c r="C58853">
        <v>26.766753341187332</v>
      </c>
      <c r="D58853">
        <v>16.667091784335561</v>
      </c>
      <c r="E58853">
        <v>10.099661556851764</v>
      </c>
      <c r="F58853">
        <v>1</v>
      </c>
      <c r="G58853">
        <v>35.400000000000233</v>
      </c>
      <c r="H58853">
        <v>453125000</v>
      </c>
      <c r="I58853">
        <v>0</v>
      </c>
    </row>
    <row r="58854" spans="1:9" x14ac:dyDescent="0.25">
      <c r="A58854" s="1" t="s">
        <v>58861</v>
      </c>
      <c r="B58854">
        <v>33.845806589888575</v>
      </c>
      <c r="C58854">
        <v>24.527651609902001</v>
      </c>
      <c r="D58854">
        <v>12.418154074688612</v>
      </c>
      <c r="E58854">
        <v>12.109497535213384</v>
      </c>
      <c r="F58854">
        <v>-1</v>
      </c>
      <c r="G58854">
        <v>34.000000000000213</v>
      </c>
      <c r="H58854">
        <v>437500000</v>
      </c>
      <c r="I58854">
        <v>0</v>
      </c>
    </row>
    <row r="58855" spans="1:9" x14ac:dyDescent="0.25">
      <c r="A58855" s="1" t="s">
        <v>58862</v>
      </c>
      <c r="B58855">
        <v>30.200000000000177</v>
      </c>
      <c r="C58855">
        <v>21.50367019101968</v>
      </c>
      <c r="D58855">
        <v>7.7624828974601225</v>
      </c>
      <c r="E58855">
        <v>13.741187293559554</v>
      </c>
      <c r="F58855">
        <v>-1</v>
      </c>
      <c r="G58855">
        <v>30.500000000000163</v>
      </c>
      <c r="H58855">
        <v>406250000</v>
      </c>
      <c r="I58855">
        <v>0</v>
      </c>
    </row>
    <row r="58856" spans="1:9" x14ac:dyDescent="0.25">
      <c r="A58856" s="1" t="s">
        <v>58863</v>
      </c>
      <c r="B58856">
        <v>27.899999999999721</v>
      </c>
      <c r="C58856">
        <v>12.673008213903753</v>
      </c>
      <c r="D58856">
        <v>9.6395026462300457</v>
      </c>
      <c r="E58856">
        <v>3.0335055676737164</v>
      </c>
      <c r="F58856">
        <v>1</v>
      </c>
      <c r="G58856">
        <v>27.800000000000125</v>
      </c>
      <c r="H58856">
        <v>437500000</v>
      </c>
      <c r="I58856">
        <v>0</v>
      </c>
    </row>
    <row r="58857" spans="1:9" x14ac:dyDescent="0.25">
      <c r="A58857" s="1" t="s">
        <v>58864</v>
      </c>
      <c r="B58857">
        <v>26.700000000000152</v>
      </c>
      <c r="C58857">
        <v>10.874401311240693</v>
      </c>
      <c r="D58857">
        <v>5.5903762542854487</v>
      </c>
      <c r="E58857">
        <v>5.2840250569552492</v>
      </c>
      <c r="F58857">
        <v>-1</v>
      </c>
      <c r="G58857">
        <v>26.600000000000108</v>
      </c>
      <c r="H58857">
        <v>359375000</v>
      </c>
      <c r="I58857">
        <v>0</v>
      </c>
    </row>
    <row r="58858" spans="1:9" x14ac:dyDescent="0.25">
      <c r="A58858" s="1" t="s">
        <v>58865</v>
      </c>
      <c r="B58858">
        <v>23.8</v>
      </c>
      <c r="C58858">
        <v>8.235199224361482</v>
      </c>
      <c r="D58858">
        <v>3.9868683780004623</v>
      </c>
      <c r="E58858">
        <v>4.2483308463610303</v>
      </c>
      <c r="F58858">
        <v>1</v>
      </c>
      <c r="G58858">
        <v>23.700000000000067</v>
      </c>
      <c r="H58858">
        <v>250000000</v>
      </c>
      <c r="I58858">
        <v>0</v>
      </c>
    </row>
    <row r="58859" spans="1:9" x14ac:dyDescent="0.25">
      <c r="A58859" s="1" t="s">
        <v>58866</v>
      </c>
      <c r="B58859">
        <v>22.999999999999964</v>
      </c>
      <c r="C58859">
        <v>7.0651003557318326</v>
      </c>
      <c r="D58859">
        <v>3.4069394709092093</v>
      </c>
      <c r="E58859">
        <v>3.6581608848226299</v>
      </c>
      <c r="F58859">
        <v>1</v>
      </c>
      <c r="G58859">
        <v>22.900000000000055</v>
      </c>
      <c r="H58859">
        <v>265625000</v>
      </c>
      <c r="I58859">
        <v>0</v>
      </c>
    </row>
    <row r="58860" spans="1:9" x14ac:dyDescent="0.25">
      <c r="A58860" s="1" t="s">
        <v>58867</v>
      </c>
      <c r="B58860">
        <v>21.800000000000164</v>
      </c>
      <c r="C58860">
        <v>2.5819482824816773</v>
      </c>
      <c r="D58860">
        <v>1.4025313421669834</v>
      </c>
      <c r="E58860">
        <v>1.1794169403146939</v>
      </c>
      <c r="F58860">
        <v>-0.32642454392333065</v>
      </c>
      <c r="G58860">
        <v>21.700000000000038</v>
      </c>
      <c r="H58860">
        <v>187500000</v>
      </c>
      <c r="I58860">
        <v>0</v>
      </c>
    </row>
    <row r="58861" spans="1:9" x14ac:dyDescent="0.25">
      <c r="A58861" s="1" t="s">
        <v>58868</v>
      </c>
      <c r="B58861">
        <v>25.426928944931852</v>
      </c>
      <c r="C58861">
        <v>12.953329036949015</v>
      </c>
      <c r="D58861">
        <v>3.1992857785765816</v>
      </c>
      <c r="E58861">
        <v>9.7540432583724339</v>
      </c>
      <c r="F58861">
        <v>-0.956686322099495</v>
      </c>
      <c r="G58861">
        <v>25.900000000000098</v>
      </c>
      <c r="H58861">
        <v>265625000</v>
      </c>
      <c r="I58861">
        <v>0</v>
      </c>
    </row>
    <row r="58862" spans="1:9" x14ac:dyDescent="0.25">
      <c r="A58862" s="1" t="s">
        <v>58869</v>
      </c>
      <c r="B58862">
        <v>21.700000000000156</v>
      </c>
      <c r="C58862">
        <v>2.2818665088784957</v>
      </c>
      <c r="D58862">
        <v>1.2447162037824366</v>
      </c>
      <c r="E58862">
        <v>1.0371503050960591</v>
      </c>
      <c r="F58862">
        <v>-0.14324294601696419</v>
      </c>
      <c r="G58862">
        <v>21.600000000000037</v>
      </c>
      <c r="H58862">
        <v>265625000</v>
      </c>
      <c r="I58862">
        <v>0</v>
      </c>
    </row>
    <row r="58863" spans="1:9" x14ac:dyDescent="0.25">
      <c r="A58863" s="1" t="s">
        <v>58870</v>
      </c>
      <c r="B58863">
        <v>21.699999999999918</v>
      </c>
      <c r="C58863">
        <v>2.2852579628321879</v>
      </c>
      <c r="D58863">
        <v>1.2468139711296509</v>
      </c>
      <c r="E58863">
        <v>1.038443991702537</v>
      </c>
      <c r="F58863">
        <v>-0.14476824967944513</v>
      </c>
      <c r="G58863">
        <v>21.600000000000037</v>
      </c>
      <c r="H58863">
        <v>218750000</v>
      </c>
      <c r="I58863">
        <v>0</v>
      </c>
    </row>
    <row r="58864" spans="1:9" x14ac:dyDescent="0.25">
      <c r="A58864" s="1" t="s">
        <v>58871</v>
      </c>
      <c r="B58864">
        <v>23.899999999999803</v>
      </c>
      <c r="C58864">
        <v>3.9047190416024171</v>
      </c>
      <c r="D58864">
        <v>2.1008962051692648</v>
      </c>
      <c r="E58864">
        <v>1.8038228364331523</v>
      </c>
      <c r="F58864">
        <v>-1</v>
      </c>
      <c r="G58864">
        <v>23.800000000000068</v>
      </c>
      <c r="H58864">
        <v>343750000</v>
      </c>
      <c r="I58864">
        <v>0</v>
      </c>
    </row>
    <row r="58865" spans="1:9" x14ac:dyDescent="0.25">
      <c r="A58865" s="1" t="s">
        <v>58872</v>
      </c>
      <c r="B58865">
        <v>24.249999999999943</v>
      </c>
      <c r="C58865">
        <v>4.6209783874855015</v>
      </c>
      <c r="D58865">
        <v>2.4610518298955051</v>
      </c>
      <c r="E58865">
        <v>2.1599265575900066</v>
      </c>
      <c r="F58865">
        <v>-1</v>
      </c>
      <c r="G58865">
        <v>24.200000000000074</v>
      </c>
      <c r="H58865">
        <v>343750000</v>
      </c>
      <c r="I58865">
        <v>0</v>
      </c>
    </row>
    <row r="58866" spans="1:9" x14ac:dyDescent="0.25">
      <c r="A58866" s="1" t="s">
        <v>58873</v>
      </c>
      <c r="B58866">
        <v>32.30000000000004</v>
      </c>
      <c r="C58866">
        <v>23.763065632769727</v>
      </c>
      <c r="D58866">
        <v>11.783249083387208</v>
      </c>
      <c r="E58866">
        <v>11.979816549382541</v>
      </c>
      <c r="F58866">
        <v>1</v>
      </c>
      <c r="G58866">
        <v>32.200000000000188</v>
      </c>
      <c r="H58866">
        <v>359375000</v>
      </c>
      <c r="I58866">
        <v>0</v>
      </c>
    </row>
    <row r="58867" spans="1:9" x14ac:dyDescent="0.25">
      <c r="A58867" s="1" t="s">
        <v>58874</v>
      </c>
      <c r="B58867">
        <v>31.100000000000168</v>
      </c>
      <c r="C58867">
        <v>22.258015999587812</v>
      </c>
      <c r="D58867">
        <v>11.031609640608727</v>
      </c>
      <c r="E58867">
        <v>11.226406358979077</v>
      </c>
      <c r="F58867">
        <v>1</v>
      </c>
      <c r="G58867">
        <v>31.000000000000171</v>
      </c>
      <c r="H58867">
        <v>375000000</v>
      </c>
      <c r="I58867">
        <v>0</v>
      </c>
    </row>
    <row r="58868" spans="1:9" x14ac:dyDescent="0.25">
      <c r="A58868" s="1" t="s">
        <v>58875</v>
      </c>
      <c r="B58868">
        <v>35.528123067327428</v>
      </c>
      <c r="C58868">
        <v>29.932186300231979</v>
      </c>
      <c r="D58868">
        <v>14.882869393038105</v>
      </c>
      <c r="E58868">
        <v>15.049316907193873</v>
      </c>
      <c r="F58868">
        <v>1</v>
      </c>
      <c r="G58868">
        <v>35.90000000000024</v>
      </c>
      <c r="H58868">
        <v>484375000</v>
      </c>
      <c r="I58868">
        <v>0</v>
      </c>
    </row>
    <row r="58869" spans="1:9" x14ac:dyDescent="0.25">
      <c r="A58869" s="1" t="s">
        <v>58876</v>
      </c>
      <c r="B58869">
        <v>33.681611973603282</v>
      </c>
      <c r="C58869">
        <v>27.472999200017483</v>
      </c>
      <c r="D58869">
        <v>13.653027497232697</v>
      </c>
      <c r="E58869">
        <v>13.819971702784807</v>
      </c>
      <c r="F58869">
        <v>1</v>
      </c>
      <c r="G58869">
        <v>34.700000000000223</v>
      </c>
      <c r="H58869">
        <v>390625000</v>
      </c>
      <c r="I58869">
        <v>0</v>
      </c>
    </row>
    <row r="58870" spans="1:9" x14ac:dyDescent="0.25">
      <c r="A58870" s="1" t="s">
        <v>58877</v>
      </c>
      <c r="B58870">
        <v>21.000000000000039</v>
      </c>
      <c r="C58870">
        <v>2.2768045043544243</v>
      </c>
      <c r="D58870">
        <v>1.0667169362265034</v>
      </c>
      <c r="E58870">
        <v>1.2100875681279208</v>
      </c>
      <c r="F58870">
        <v>0.18656111669877173</v>
      </c>
      <c r="G58870">
        <v>20.900000000000027</v>
      </c>
      <c r="H58870">
        <v>265625000</v>
      </c>
      <c r="I58870">
        <v>0</v>
      </c>
    </row>
    <row r="58871" spans="1:9" x14ac:dyDescent="0.25">
      <c r="A58871" s="1" t="s">
        <v>58878</v>
      </c>
      <c r="B58871">
        <v>21.000000000000036</v>
      </c>
      <c r="C58871">
        <v>2.3072585408194919</v>
      </c>
      <c r="D58871">
        <v>1.081240126996581</v>
      </c>
      <c r="E58871">
        <v>1.2260184138229109</v>
      </c>
      <c r="F58871">
        <v>0.19407945024129081</v>
      </c>
      <c r="G58871">
        <v>20.900000000000027</v>
      </c>
      <c r="H58871">
        <v>218750000</v>
      </c>
      <c r="I58871">
        <v>0</v>
      </c>
    </row>
    <row r="58872" spans="1:9" x14ac:dyDescent="0.25">
      <c r="A58872" s="1" t="s">
        <v>58879</v>
      </c>
      <c r="B58872">
        <v>20.699999999999889</v>
      </c>
      <c r="C58872">
        <v>2.0113696662018712</v>
      </c>
      <c r="D58872">
        <v>0.94609472461228616</v>
      </c>
      <c r="E58872">
        <v>1.065274941589585</v>
      </c>
      <c r="F58872">
        <v>0.13847664461720566</v>
      </c>
      <c r="G58872">
        <v>20.600000000000023</v>
      </c>
      <c r="H58872">
        <v>250000000</v>
      </c>
      <c r="I58872">
        <v>0</v>
      </c>
    </row>
    <row r="58873" spans="1:9" x14ac:dyDescent="0.25">
      <c r="A58873" s="1" t="s">
        <v>58880</v>
      </c>
      <c r="B58873">
        <v>20.799999999999883</v>
      </c>
      <c r="C58873">
        <v>2.0243898478372899</v>
      </c>
      <c r="D58873">
        <v>0.95228459710835356</v>
      </c>
      <c r="E58873">
        <v>1.0721052507289364</v>
      </c>
      <c r="F58873">
        <v>0.13960025039046542</v>
      </c>
      <c r="G58873">
        <v>20.700000000000024</v>
      </c>
      <c r="H58873">
        <v>281250000</v>
      </c>
      <c r="I58873">
        <v>0</v>
      </c>
    </row>
    <row r="58874" spans="1:9" x14ac:dyDescent="0.25">
      <c r="A58874" s="1" t="s">
        <v>58881</v>
      </c>
      <c r="B58874">
        <v>25.800000000000107</v>
      </c>
      <c r="C58874">
        <v>10.931340898420405</v>
      </c>
      <c r="D58874">
        <v>2.2258003905399284</v>
      </c>
      <c r="E58874">
        <v>8.7055405078804782</v>
      </c>
      <c r="F58874">
        <v>-1</v>
      </c>
      <c r="G58874">
        <v>25.700000000000095</v>
      </c>
      <c r="H58874">
        <v>312500000</v>
      </c>
      <c r="I58874">
        <v>0</v>
      </c>
    </row>
    <row r="58875" spans="1:9" x14ac:dyDescent="0.25">
      <c r="A58875" s="1" t="s">
        <v>58882</v>
      </c>
      <c r="B58875">
        <v>25.999999999999979</v>
      </c>
      <c r="C58875">
        <v>11.198122065670859</v>
      </c>
      <c r="D58875">
        <v>2.357099400692571</v>
      </c>
      <c r="E58875">
        <v>8.8410226649782917</v>
      </c>
      <c r="F58875">
        <v>-1</v>
      </c>
      <c r="G58875">
        <v>25.900000000000098</v>
      </c>
      <c r="H58875">
        <v>250000000</v>
      </c>
      <c r="I58875">
        <v>0</v>
      </c>
    </row>
    <row r="58876" spans="1:9" x14ac:dyDescent="0.25">
      <c r="A58876" s="1" t="s">
        <v>58883</v>
      </c>
      <c r="B58876">
        <v>23.927095527592712</v>
      </c>
      <c r="C58876">
        <v>9.9867455170877761</v>
      </c>
      <c r="D58876">
        <v>1.7518870512602827</v>
      </c>
      <c r="E58876">
        <v>8.2348584658275037</v>
      </c>
      <c r="F58876">
        <v>-1</v>
      </c>
      <c r="G58876">
        <v>23.90000000000007</v>
      </c>
      <c r="H58876">
        <v>265625000</v>
      </c>
      <c r="I58876">
        <v>0</v>
      </c>
    </row>
    <row r="58877" spans="1:9" x14ac:dyDescent="0.25">
      <c r="A58877" s="1" t="s">
        <v>58884</v>
      </c>
      <c r="B58877">
        <v>24.282503582254723</v>
      </c>
      <c r="C58877">
        <v>10.740684568786961</v>
      </c>
      <c r="D58877">
        <v>2.1271699961065051</v>
      </c>
      <c r="E58877">
        <v>8.6135145726804581</v>
      </c>
      <c r="F58877">
        <v>-0.86842937465711056</v>
      </c>
      <c r="G58877">
        <v>24.60000000000008</v>
      </c>
      <c r="H58877">
        <v>312500000</v>
      </c>
      <c r="I58877">
        <v>0</v>
      </c>
    </row>
    <row r="58878" spans="1:9" x14ac:dyDescent="0.25">
      <c r="A58878" s="1" t="s">
        <v>58885</v>
      </c>
      <c r="B58878">
        <v>20.499999999999876</v>
      </c>
      <c r="C58878">
        <v>2.9712089040242944</v>
      </c>
      <c r="D58878">
        <v>1.416084604636529</v>
      </c>
      <c r="E58878">
        <v>1.5551242993877654</v>
      </c>
      <c r="F58878">
        <v>0.11996089791176923</v>
      </c>
      <c r="G58878">
        <v>20.40000000000002</v>
      </c>
      <c r="H58878">
        <v>218750000</v>
      </c>
      <c r="I58878">
        <v>0</v>
      </c>
    </row>
    <row r="58879" spans="1:9" x14ac:dyDescent="0.25">
      <c r="A58879" s="1" t="s">
        <v>58886</v>
      </c>
      <c r="B58879">
        <v>20.600000000000016</v>
      </c>
      <c r="C58879">
        <v>3.0137048154918875</v>
      </c>
      <c r="D58879">
        <v>1.4360921833533817</v>
      </c>
      <c r="E58879">
        <v>1.5776126321385058</v>
      </c>
      <c r="F58879">
        <v>0.11849805958951309</v>
      </c>
      <c r="G58879">
        <v>20.500000000000021</v>
      </c>
      <c r="H58879">
        <v>250000000</v>
      </c>
      <c r="I58879">
        <v>0</v>
      </c>
    </row>
    <row r="58880" spans="1:9" x14ac:dyDescent="0.25">
      <c r="A58880" s="1" t="s">
        <v>58887</v>
      </c>
      <c r="B58880">
        <v>20.899999999999945</v>
      </c>
      <c r="C58880">
        <v>2.3813857665101681</v>
      </c>
      <c r="D58880">
        <v>1.1091594493259951</v>
      </c>
      <c r="E58880">
        <v>1.272226317184173</v>
      </c>
      <c r="F58880">
        <v>0.42866570696399187</v>
      </c>
      <c r="G58880">
        <v>20.800000000000026</v>
      </c>
      <c r="H58880">
        <v>250000000</v>
      </c>
      <c r="I58880">
        <v>0</v>
      </c>
    </row>
    <row r="58881" spans="1:9" x14ac:dyDescent="0.25">
      <c r="A58881" s="1" t="s">
        <v>58888</v>
      </c>
      <c r="B58881">
        <v>20.999999999999869</v>
      </c>
      <c r="C58881">
        <v>2.4148532523946802</v>
      </c>
      <c r="D58881">
        <v>1.1243238696986038</v>
      </c>
      <c r="E58881">
        <v>1.2905293826960764</v>
      </c>
      <c r="F58881">
        <v>0.40275837406461346</v>
      </c>
      <c r="G58881">
        <v>20.900000000000027</v>
      </c>
      <c r="H58881">
        <v>234375000</v>
      </c>
      <c r="I58881">
        <v>0</v>
      </c>
    </row>
    <row r="58882" spans="1:9" x14ac:dyDescent="0.25">
      <c r="A58882" s="1" t="s">
        <v>58889</v>
      </c>
      <c r="B58882">
        <v>29.59859688040088</v>
      </c>
      <c r="C58882">
        <v>18.916982081359389</v>
      </c>
      <c r="D58882">
        <v>9.2984947141688341</v>
      </c>
      <c r="E58882">
        <v>9.6184873671905411</v>
      </c>
      <c r="F58882">
        <v>1</v>
      </c>
      <c r="G58882">
        <v>29.900000000000155</v>
      </c>
      <c r="H58882">
        <v>328125000</v>
      </c>
      <c r="I58882">
        <v>0</v>
      </c>
    </row>
    <row r="58883" spans="1:9" x14ac:dyDescent="0.25">
      <c r="A58883" s="1" t="s">
        <v>58890</v>
      </c>
      <c r="B58883">
        <v>29.388571689586527</v>
      </c>
      <c r="C58883">
        <v>19.327199246832528</v>
      </c>
      <c r="D58883">
        <v>9.500693711338311</v>
      </c>
      <c r="E58883">
        <v>9.8265055354942294</v>
      </c>
      <c r="F58883">
        <v>1</v>
      </c>
      <c r="G58883">
        <v>29.400000000000148</v>
      </c>
      <c r="H58883">
        <v>328125000</v>
      </c>
      <c r="I58883">
        <v>0</v>
      </c>
    </row>
    <row r="58884" spans="1:9" x14ac:dyDescent="0.25">
      <c r="A58884" s="1" t="s">
        <v>58891</v>
      </c>
      <c r="B58884">
        <v>36.213834294682918</v>
      </c>
      <c r="C58884">
        <v>29.211831877236143</v>
      </c>
      <c r="D58884">
        <v>11.320230736747437</v>
      </c>
      <c r="E58884">
        <v>17.891601140488714</v>
      </c>
      <c r="F58884">
        <v>1</v>
      </c>
      <c r="G58884">
        <v>36.400000000000247</v>
      </c>
      <c r="H58884">
        <v>421875000</v>
      </c>
      <c r="I58884">
        <v>0</v>
      </c>
    </row>
    <row r="58885" spans="1:9" x14ac:dyDescent="0.25">
      <c r="A58885" s="1" t="s">
        <v>58892</v>
      </c>
      <c r="B58885">
        <v>36.426910466635377</v>
      </c>
      <c r="C58885">
        <v>26.484478892072364</v>
      </c>
      <c r="D58885">
        <v>9.9562769680161658</v>
      </c>
      <c r="E58885">
        <v>16.528201924056194</v>
      </c>
      <c r="F58885">
        <v>1</v>
      </c>
      <c r="G58885">
        <v>37.30000000000026</v>
      </c>
      <c r="H58885">
        <v>546875000</v>
      </c>
      <c r="I58885">
        <v>0</v>
      </c>
    </row>
    <row r="58886" spans="1:9" x14ac:dyDescent="0.25">
      <c r="A58886" s="1" t="s">
        <v>58893</v>
      </c>
      <c r="B58886">
        <v>6.350000000000005</v>
      </c>
      <c r="C58886">
        <v>0.52867010575507223</v>
      </c>
      <c r="D58886">
        <v>5.5177991831008466E-2</v>
      </c>
      <c r="E58886">
        <v>0.47349211392406376</v>
      </c>
      <c r="F58886">
        <v>-0.38147913491705943</v>
      </c>
      <c r="G58886">
        <v>0</v>
      </c>
      <c r="H58886">
        <v>78125000</v>
      </c>
      <c r="I58886">
        <v>1</v>
      </c>
    </row>
    <row r="58887" spans="1:9" x14ac:dyDescent="0.25">
      <c r="A58887" s="1" t="s">
        <v>58894</v>
      </c>
      <c r="B58887">
        <v>6.4000000000000012</v>
      </c>
      <c r="C58887">
        <v>0.93787967539679507</v>
      </c>
      <c r="D58887">
        <v>0.85605082965223778</v>
      </c>
      <c r="E58887">
        <v>8.1828845744557288E-2</v>
      </c>
      <c r="F58887">
        <v>0.74951340853182824</v>
      </c>
      <c r="G58887">
        <v>0</v>
      </c>
      <c r="H58887">
        <v>78125000</v>
      </c>
      <c r="I58887">
        <v>2</v>
      </c>
    </row>
    <row r="58888" spans="1:9" x14ac:dyDescent="0.25">
      <c r="A58888" s="1" t="s">
        <v>58895</v>
      </c>
      <c r="B58888">
        <v>26.500000000000117</v>
      </c>
      <c r="C58888">
        <v>9.4328900443063546</v>
      </c>
      <c r="D58888">
        <v>7.9777377937423921</v>
      </c>
      <c r="E58888">
        <v>1.4551522505639674</v>
      </c>
      <c r="F58888">
        <v>1</v>
      </c>
      <c r="G58888">
        <v>26.400000000000105</v>
      </c>
      <c r="H58888">
        <v>296875000</v>
      </c>
      <c r="I58888">
        <v>0</v>
      </c>
    </row>
    <row r="58889" spans="1:9" x14ac:dyDescent="0.25">
      <c r="A58889" s="1" t="s">
        <v>58896</v>
      </c>
      <c r="B58889">
        <v>26.600000000000151</v>
      </c>
      <c r="C58889">
        <v>9.4715107434699117</v>
      </c>
      <c r="D58889">
        <v>7.9983496230193794</v>
      </c>
      <c r="E58889">
        <v>1.4731611204505297</v>
      </c>
      <c r="F58889">
        <v>1</v>
      </c>
      <c r="G58889">
        <v>26.500000000000107</v>
      </c>
      <c r="H58889">
        <v>343750000</v>
      </c>
      <c r="I58889">
        <v>0</v>
      </c>
    </row>
    <row r="58890" spans="1:9" x14ac:dyDescent="0.25">
      <c r="A58890" s="1" t="s">
        <v>58897</v>
      </c>
      <c r="B58890">
        <v>20.999999999999893</v>
      </c>
      <c r="C58890">
        <v>1.9684979216184391</v>
      </c>
      <c r="D58890">
        <v>1.0713528165762458</v>
      </c>
      <c r="E58890">
        <v>0.89714510504219325</v>
      </c>
      <c r="F58890">
        <v>-0.14537207743592262</v>
      </c>
      <c r="G58890">
        <v>20.900000000000027</v>
      </c>
      <c r="H58890">
        <v>234375000</v>
      </c>
      <c r="I58890">
        <v>0</v>
      </c>
    </row>
    <row r="58891" spans="1:9" x14ac:dyDescent="0.25">
      <c r="A58891" s="1" t="s">
        <v>58898</v>
      </c>
      <c r="B58891">
        <v>21.000000000000043</v>
      </c>
      <c r="C58891">
        <v>2.0197696569818606</v>
      </c>
      <c r="D58891">
        <v>1.0981333577879338</v>
      </c>
      <c r="E58891">
        <v>0.92163629919392687</v>
      </c>
      <c r="F58891">
        <v>-0.15146830118664845</v>
      </c>
      <c r="G58891">
        <v>20.900000000000027</v>
      </c>
      <c r="H58891">
        <v>218750000</v>
      </c>
      <c r="I58891">
        <v>0</v>
      </c>
    </row>
    <row r="58892" spans="1:9" x14ac:dyDescent="0.25">
      <c r="A58892" s="1" t="s">
        <v>58899</v>
      </c>
      <c r="B58892">
        <v>20.900000000000166</v>
      </c>
      <c r="C58892">
        <v>1.7013592168099909</v>
      </c>
      <c r="D58892">
        <v>0.93114351085192171</v>
      </c>
      <c r="E58892">
        <v>0.77021570595806921</v>
      </c>
      <c r="F58892">
        <v>-9.1144088990759986E-2</v>
      </c>
      <c r="G58892">
        <v>20.800000000000026</v>
      </c>
      <c r="H58892">
        <v>328125000</v>
      </c>
      <c r="I58892">
        <v>0</v>
      </c>
    </row>
    <row r="58893" spans="1:9" x14ac:dyDescent="0.25">
      <c r="A58893" s="1" t="s">
        <v>58900</v>
      </c>
      <c r="B58893">
        <v>20.999999999999865</v>
      </c>
      <c r="C58893">
        <v>1.708122248353122</v>
      </c>
      <c r="D58893">
        <v>0.93534659694794353</v>
      </c>
      <c r="E58893">
        <v>0.77277565140517845</v>
      </c>
      <c r="F58893">
        <v>-9.2839738919824999E-2</v>
      </c>
      <c r="G58893">
        <v>20.900000000000027</v>
      </c>
      <c r="H58893">
        <v>171875000</v>
      </c>
      <c r="I58893">
        <v>0</v>
      </c>
    </row>
    <row r="58894" spans="1:9" x14ac:dyDescent="0.25">
      <c r="A58894" s="1" t="s">
        <v>58901</v>
      </c>
      <c r="B58894">
        <v>20.900000000000016</v>
      </c>
      <c r="C58894">
        <v>2.040904987347643</v>
      </c>
      <c r="D58894">
        <v>1.0932060649369997</v>
      </c>
      <c r="E58894">
        <v>0.94769892241064335</v>
      </c>
      <c r="F58894">
        <v>-0.11211914343743912</v>
      </c>
      <c r="G58894">
        <v>20.800000000000026</v>
      </c>
      <c r="H58894">
        <v>234375000</v>
      </c>
      <c r="I58894">
        <v>0</v>
      </c>
    </row>
    <row r="58895" spans="1:9" x14ac:dyDescent="0.25">
      <c r="A58895" s="1" t="s">
        <v>58902</v>
      </c>
      <c r="B58895">
        <v>20.999999999999986</v>
      </c>
      <c r="C58895">
        <v>2.0486251676251093</v>
      </c>
      <c r="D58895">
        <v>1.0975416018273028</v>
      </c>
      <c r="E58895">
        <v>0.95108356579780651</v>
      </c>
      <c r="F58895">
        <v>-0.11149666388076795</v>
      </c>
      <c r="G58895">
        <v>20.900000000000027</v>
      </c>
      <c r="H58895">
        <v>234375000</v>
      </c>
      <c r="I58895">
        <v>0</v>
      </c>
    </row>
    <row r="58896" spans="1:9" x14ac:dyDescent="0.25">
      <c r="A58896" s="1" t="s">
        <v>58903</v>
      </c>
      <c r="B58896">
        <v>22.699999999999974</v>
      </c>
      <c r="C58896">
        <v>3.8429617531026858</v>
      </c>
      <c r="D58896">
        <v>2.0379468765506621</v>
      </c>
      <c r="E58896">
        <v>1.8050148765520238</v>
      </c>
      <c r="F58896">
        <v>-1</v>
      </c>
      <c r="G58896">
        <v>22.600000000000051</v>
      </c>
      <c r="H58896">
        <v>296875000</v>
      </c>
      <c r="I58896">
        <v>0</v>
      </c>
    </row>
    <row r="58897" spans="1:9" x14ac:dyDescent="0.25">
      <c r="A58897" s="1" t="s">
        <v>58904</v>
      </c>
      <c r="B58897">
        <v>23.40000000000007</v>
      </c>
      <c r="C58897">
        <v>4.9144139824320696</v>
      </c>
      <c r="D58897">
        <v>2.5757168762449578</v>
      </c>
      <c r="E58897">
        <v>2.3386971061871145</v>
      </c>
      <c r="F58897">
        <v>-1</v>
      </c>
      <c r="G58897">
        <v>23.700000000000067</v>
      </c>
      <c r="H58897">
        <v>312500000</v>
      </c>
      <c r="I58897">
        <v>0</v>
      </c>
    </row>
    <row r="58898" spans="1:9" x14ac:dyDescent="0.25">
      <c r="A58898" s="1" t="s">
        <v>58905</v>
      </c>
      <c r="B58898">
        <v>29.950000000000095</v>
      </c>
      <c r="C58898">
        <v>19.227268958773941</v>
      </c>
      <c r="D58898">
        <v>9.4013599804134262</v>
      </c>
      <c r="E58898">
        <v>9.8259089783605091</v>
      </c>
      <c r="F58898">
        <v>1</v>
      </c>
      <c r="G58898">
        <v>30.300000000000161</v>
      </c>
      <c r="H58898">
        <v>390625000</v>
      </c>
      <c r="I58898">
        <v>0</v>
      </c>
    </row>
    <row r="58899" spans="1:9" x14ac:dyDescent="0.25">
      <c r="A58899" s="1" t="s">
        <v>58906</v>
      </c>
      <c r="B58899">
        <v>33.770703983113961</v>
      </c>
      <c r="C58899">
        <v>26.187532861680591</v>
      </c>
      <c r="D58899">
        <v>9.7378022322026432</v>
      </c>
      <c r="E58899">
        <v>16.449730629477948</v>
      </c>
      <c r="F58899">
        <v>1</v>
      </c>
      <c r="G58899">
        <v>33.80000000000021</v>
      </c>
      <c r="H58899">
        <v>328125000</v>
      </c>
      <c r="I58899">
        <v>0</v>
      </c>
    </row>
    <row r="58900" spans="1:9" x14ac:dyDescent="0.25">
      <c r="A58900" s="1" t="s">
        <v>58907</v>
      </c>
      <c r="B58900">
        <v>34.956122820873965</v>
      </c>
      <c r="C58900">
        <v>26.706642081540984</v>
      </c>
      <c r="D58900">
        <v>16.719595757351563</v>
      </c>
      <c r="E58900">
        <v>9.9870463241894161</v>
      </c>
      <c r="F58900">
        <v>1</v>
      </c>
      <c r="G58900">
        <v>35.700000000000237</v>
      </c>
      <c r="H58900">
        <v>484375000</v>
      </c>
      <c r="I58900">
        <v>0</v>
      </c>
    </row>
    <row r="58901" spans="1:9" x14ac:dyDescent="0.25">
      <c r="A58901" s="1" t="s">
        <v>58908</v>
      </c>
      <c r="B58901">
        <v>34.946735052233123</v>
      </c>
      <c r="C58901">
        <v>26.402560606005302</v>
      </c>
      <c r="D58901">
        <v>16.570389630951151</v>
      </c>
      <c r="E58901">
        <v>9.8321709750541562</v>
      </c>
      <c r="F58901">
        <v>1</v>
      </c>
      <c r="G58901">
        <v>35.700000000000237</v>
      </c>
      <c r="H58901">
        <v>484375000</v>
      </c>
      <c r="I58901">
        <v>0</v>
      </c>
    </row>
    <row r="58902" spans="1:9" x14ac:dyDescent="0.25">
      <c r="A58902" s="1" t="s">
        <v>58909</v>
      </c>
      <c r="B58902">
        <v>34.573863213268041</v>
      </c>
      <c r="C58902">
        <v>28.261710950532617</v>
      </c>
      <c r="D58902">
        <v>7.6840001677806544</v>
      </c>
      <c r="E58902">
        <v>20.577710782751986</v>
      </c>
      <c r="F58902">
        <v>-1</v>
      </c>
      <c r="G58902">
        <v>36.200000000000244</v>
      </c>
      <c r="H58902">
        <v>515625000</v>
      </c>
      <c r="I58902">
        <v>0</v>
      </c>
    </row>
    <row r="58903" spans="1:9" x14ac:dyDescent="0.25">
      <c r="A58903" s="1" t="s">
        <v>58910</v>
      </c>
      <c r="B58903">
        <v>33.600000000000144</v>
      </c>
      <c r="C58903">
        <v>28.378158806650301</v>
      </c>
      <c r="D58903">
        <v>11.287752522501316</v>
      </c>
      <c r="E58903">
        <v>17.09040628414898</v>
      </c>
      <c r="F58903">
        <v>-1</v>
      </c>
      <c r="G58903">
        <v>33.500000000000206</v>
      </c>
      <c r="H58903">
        <v>375000000</v>
      </c>
      <c r="I58903">
        <v>0</v>
      </c>
    </row>
    <row r="58904" spans="1:9" x14ac:dyDescent="0.25">
      <c r="A58904" s="1" t="s">
        <v>58911</v>
      </c>
      <c r="B58904">
        <v>27.739798608404147</v>
      </c>
      <c r="C58904">
        <v>13.309403215097017</v>
      </c>
      <c r="D58904">
        <v>6.9186160224897186</v>
      </c>
      <c r="E58904">
        <v>6.3907871926073039</v>
      </c>
      <c r="F58904">
        <v>-1</v>
      </c>
      <c r="G58904">
        <v>27.700000000000124</v>
      </c>
      <c r="H58904">
        <v>328125000</v>
      </c>
      <c r="I58904">
        <v>0</v>
      </c>
    </row>
    <row r="58905" spans="1:9" x14ac:dyDescent="0.25">
      <c r="A58905" s="1" t="s">
        <v>58912</v>
      </c>
      <c r="B58905">
        <v>27.499999999999975</v>
      </c>
      <c r="C58905">
        <v>12.748467546685784</v>
      </c>
      <c r="D58905">
        <v>6.6413125152193224</v>
      </c>
      <c r="E58905">
        <v>6.1071550314664647</v>
      </c>
      <c r="F58905">
        <v>-1</v>
      </c>
      <c r="G58905">
        <v>27.400000000000119</v>
      </c>
      <c r="H58905">
        <v>375000000</v>
      </c>
      <c r="I58905">
        <v>0</v>
      </c>
    </row>
    <row r="58906" spans="1:9" x14ac:dyDescent="0.25">
      <c r="A58906" s="1" t="s">
        <v>58913</v>
      </c>
      <c r="B58906">
        <v>23.89999999999986</v>
      </c>
      <c r="C58906">
        <v>9.7860334945207033</v>
      </c>
      <c r="D58906">
        <v>4.6727684230151105</v>
      </c>
      <c r="E58906">
        <v>5.1132650715055945</v>
      </c>
      <c r="F58906">
        <v>1</v>
      </c>
      <c r="G58906">
        <v>23.800000000000068</v>
      </c>
      <c r="H58906">
        <v>343750000</v>
      </c>
      <c r="I58906">
        <v>0</v>
      </c>
    </row>
    <row r="58907" spans="1:9" x14ac:dyDescent="0.25">
      <c r="A58907" s="1" t="s">
        <v>58914</v>
      </c>
      <c r="B58907">
        <v>23.941765089097391</v>
      </c>
      <c r="C58907">
        <v>8.7096600947624214</v>
      </c>
      <c r="D58907">
        <v>4.1280751288909139</v>
      </c>
      <c r="E58907">
        <v>4.5815849658715138</v>
      </c>
      <c r="F58907">
        <v>1</v>
      </c>
      <c r="G58907">
        <v>24.700000000000081</v>
      </c>
      <c r="H58907">
        <v>328125000</v>
      </c>
      <c r="I58907">
        <v>0</v>
      </c>
    </row>
    <row r="58908" spans="1:9" x14ac:dyDescent="0.25">
      <c r="A58908" s="1" t="s">
        <v>58915</v>
      </c>
      <c r="B58908">
        <v>21.999999999999993</v>
      </c>
      <c r="C58908">
        <v>2.7149364004994956</v>
      </c>
      <c r="D58908">
        <v>1.5369013767973518</v>
      </c>
      <c r="E58908">
        <v>1.1780350237021437</v>
      </c>
      <c r="F58908">
        <v>-0.32584712778660219</v>
      </c>
      <c r="G58908">
        <v>21.900000000000041</v>
      </c>
      <c r="H58908">
        <v>281250000</v>
      </c>
      <c r="I58908">
        <v>0</v>
      </c>
    </row>
    <row r="58909" spans="1:9" x14ac:dyDescent="0.25">
      <c r="A58909" s="1" t="s">
        <v>58916</v>
      </c>
      <c r="B58909">
        <v>25.709052135009046</v>
      </c>
      <c r="C58909">
        <v>13.756098665384998</v>
      </c>
      <c r="D58909">
        <v>3.5037909649910981</v>
      </c>
      <c r="E58909">
        <v>10.252307700393901</v>
      </c>
      <c r="F58909">
        <v>-1</v>
      </c>
      <c r="G58909">
        <v>27.000000000000114</v>
      </c>
      <c r="H58909">
        <v>296875000</v>
      </c>
      <c r="I58909">
        <v>0</v>
      </c>
    </row>
    <row r="58910" spans="1:9" x14ac:dyDescent="0.25">
      <c r="A58910" s="1" t="s">
        <v>58917</v>
      </c>
      <c r="B58910">
        <v>21.9</v>
      </c>
      <c r="C58910">
        <v>2.4025838908193551</v>
      </c>
      <c r="D58910">
        <v>1.3686968202859235</v>
      </c>
      <c r="E58910">
        <v>1.0338870705334315</v>
      </c>
      <c r="F58910">
        <v>-0.14279789329864689</v>
      </c>
      <c r="G58910">
        <v>21.80000000000004</v>
      </c>
      <c r="H58910">
        <v>203125000</v>
      </c>
      <c r="I58910">
        <v>0</v>
      </c>
    </row>
    <row r="58911" spans="1:9" x14ac:dyDescent="0.25">
      <c r="A58911" s="1" t="s">
        <v>58918</v>
      </c>
      <c r="B58911">
        <v>21.899999999999952</v>
      </c>
      <c r="C58911">
        <v>2.4061491341990249</v>
      </c>
      <c r="D58911">
        <v>1.370884343960324</v>
      </c>
      <c r="E58911">
        <v>1.0352647902387009</v>
      </c>
      <c r="F58911">
        <v>-0.14419910552915116</v>
      </c>
      <c r="G58911">
        <v>21.80000000000004</v>
      </c>
      <c r="H58911">
        <v>328125000</v>
      </c>
      <c r="I58911">
        <v>0</v>
      </c>
    </row>
    <row r="58912" spans="1:9" x14ac:dyDescent="0.25">
      <c r="A58912" s="1" t="s">
        <v>58919</v>
      </c>
      <c r="B58912">
        <v>24.200000000000063</v>
      </c>
      <c r="C58912">
        <v>4.0979360371188438</v>
      </c>
      <c r="D58912">
        <v>2.292691042800989</v>
      </c>
      <c r="E58912">
        <v>1.8052449943178623</v>
      </c>
      <c r="F58912">
        <v>-1</v>
      </c>
      <c r="G58912">
        <v>24.100000000000072</v>
      </c>
      <c r="H58912">
        <v>234375000</v>
      </c>
      <c r="I58912">
        <v>0</v>
      </c>
    </row>
    <row r="58913" spans="1:9" x14ac:dyDescent="0.25">
      <c r="A58913" s="1" t="s">
        <v>58920</v>
      </c>
      <c r="B58913">
        <v>24.650000000000016</v>
      </c>
      <c r="C58913">
        <v>4.8182251475902067</v>
      </c>
      <c r="D58913">
        <v>2.6560992297179138</v>
      </c>
      <c r="E58913">
        <v>2.1621259178723027</v>
      </c>
      <c r="F58913">
        <v>-1</v>
      </c>
      <c r="G58913">
        <v>24.60000000000008</v>
      </c>
      <c r="H58913">
        <v>281250000</v>
      </c>
      <c r="I58913">
        <v>0</v>
      </c>
    </row>
    <row r="58914" spans="1:9" x14ac:dyDescent="0.25">
      <c r="A58914" s="1" t="s">
        <v>58921</v>
      </c>
      <c r="B58914">
        <v>30.699999999999996</v>
      </c>
      <c r="C58914">
        <v>20.962596209134844</v>
      </c>
      <c r="D58914">
        <v>10.320017303287887</v>
      </c>
      <c r="E58914">
        <v>10.642578905846955</v>
      </c>
      <c r="F58914">
        <v>1</v>
      </c>
      <c r="G58914">
        <v>30.600000000000165</v>
      </c>
      <c r="H58914">
        <v>406250000</v>
      </c>
      <c r="I58914">
        <v>0</v>
      </c>
    </row>
    <row r="58915" spans="1:9" x14ac:dyDescent="0.25">
      <c r="A58915" s="1" t="s">
        <v>58922</v>
      </c>
      <c r="B58915">
        <v>31.099999999999863</v>
      </c>
      <c r="C58915">
        <v>22.104843926839237</v>
      </c>
      <c r="D58915">
        <v>10.889864198047402</v>
      </c>
      <c r="E58915">
        <v>11.214979728791846</v>
      </c>
      <c r="F58915">
        <v>1</v>
      </c>
      <c r="G58915">
        <v>31.000000000000171</v>
      </c>
      <c r="H58915">
        <v>406250000</v>
      </c>
      <c r="I58915">
        <v>0</v>
      </c>
    </row>
    <row r="58916" spans="1:9" x14ac:dyDescent="0.25">
      <c r="A58916" s="1" t="s">
        <v>58923</v>
      </c>
      <c r="B58916">
        <v>32.484984618993963</v>
      </c>
      <c r="C58916">
        <v>23.698953556017464</v>
      </c>
      <c r="D58916">
        <v>11.716595295030725</v>
      </c>
      <c r="E58916">
        <v>11.98235826098675</v>
      </c>
      <c r="F58916">
        <v>1</v>
      </c>
      <c r="G58916">
        <v>32.500000000000192</v>
      </c>
      <c r="H58916">
        <v>343750000</v>
      </c>
      <c r="I58916">
        <v>0</v>
      </c>
    </row>
    <row r="58917" spans="1:9" x14ac:dyDescent="0.25">
      <c r="A58917" s="1" t="s">
        <v>58924</v>
      </c>
      <c r="B58917">
        <v>33.770434592405486</v>
      </c>
      <c r="C58917">
        <v>24.767635573323211</v>
      </c>
      <c r="D58917">
        <v>12.248708665376402</v>
      </c>
      <c r="E58917">
        <v>12.518926907946827</v>
      </c>
      <c r="F58917">
        <v>1</v>
      </c>
      <c r="G58917">
        <v>34.200000000000216</v>
      </c>
      <c r="H58917">
        <v>390625000</v>
      </c>
      <c r="I58917">
        <v>0</v>
      </c>
    </row>
    <row r="58918" spans="1:9" x14ac:dyDescent="0.25">
      <c r="A58918" s="1" t="s">
        <v>58925</v>
      </c>
      <c r="B58918">
        <v>21.099999999999909</v>
      </c>
      <c r="C58918">
        <v>2.357350836380685</v>
      </c>
      <c r="D58918">
        <v>1.0647792083150964</v>
      </c>
      <c r="E58918">
        <v>1.2925716280655886</v>
      </c>
      <c r="F58918">
        <v>0.1865116179058921</v>
      </c>
      <c r="G58918">
        <v>21.000000000000028</v>
      </c>
      <c r="H58918">
        <v>250000000</v>
      </c>
      <c r="I58918">
        <v>0</v>
      </c>
    </row>
    <row r="58919" spans="1:9" x14ac:dyDescent="0.25">
      <c r="A58919" s="1" t="s">
        <v>58926</v>
      </c>
      <c r="B58919">
        <v>21.099999999999859</v>
      </c>
      <c r="C58919">
        <v>2.3882522771880699</v>
      </c>
      <c r="D58919">
        <v>1.0792746716884936</v>
      </c>
      <c r="E58919">
        <v>1.3089776054995763</v>
      </c>
      <c r="F58919">
        <v>0.19359127933101838</v>
      </c>
      <c r="G58919">
        <v>21.000000000000028</v>
      </c>
      <c r="H58919">
        <v>250000000</v>
      </c>
      <c r="I58919">
        <v>0</v>
      </c>
    </row>
    <row r="58920" spans="1:9" x14ac:dyDescent="0.25">
      <c r="A58920" s="1" t="s">
        <v>58927</v>
      </c>
      <c r="B58920">
        <v>20.800000000000026</v>
      </c>
      <c r="C58920">
        <v>2.0745456264717173</v>
      </c>
      <c r="D58920">
        <v>0.94330742638189191</v>
      </c>
      <c r="E58920">
        <v>1.1312382000898253</v>
      </c>
      <c r="F58920">
        <v>0.13790285817885772</v>
      </c>
      <c r="G58920">
        <v>20.700000000000024</v>
      </c>
      <c r="H58920">
        <v>265625000</v>
      </c>
      <c r="I58920">
        <v>0</v>
      </c>
    </row>
    <row r="58921" spans="1:9" x14ac:dyDescent="0.25">
      <c r="A58921" s="1" t="s">
        <v>58928</v>
      </c>
      <c r="B58921">
        <v>20.800000000000036</v>
      </c>
      <c r="C58921">
        <v>2.0875073420125587</v>
      </c>
      <c r="D58921">
        <v>0.94943064211866091</v>
      </c>
      <c r="E58921">
        <v>1.1380766998938978</v>
      </c>
      <c r="F58921">
        <v>0.13912429388838321</v>
      </c>
      <c r="G58921">
        <v>20.700000000000024</v>
      </c>
      <c r="H58921">
        <v>265625000</v>
      </c>
      <c r="I58921">
        <v>0</v>
      </c>
    </row>
    <row r="58922" spans="1:9" x14ac:dyDescent="0.25">
      <c r="A58922" s="1" t="s">
        <v>58929</v>
      </c>
      <c r="B58922">
        <v>25.999999999999975</v>
      </c>
      <c r="C58922">
        <v>11.286618597507513</v>
      </c>
      <c r="D58922">
        <v>2.334035701676902</v>
      </c>
      <c r="E58922">
        <v>8.9525828958306128</v>
      </c>
      <c r="F58922">
        <v>-1</v>
      </c>
      <c r="G58922">
        <v>25.900000000000098</v>
      </c>
      <c r="H58922">
        <v>296875000</v>
      </c>
      <c r="I58922">
        <v>0</v>
      </c>
    </row>
    <row r="58923" spans="1:9" x14ac:dyDescent="0.25">
      <c r="A58923" s="1" t="s">
        <v>58930</v>
      </c>
      <c r="B58923">
        <v>23.500000000000078</v>
      </c>
      <c r="C58923">
        <v>7.6441049985482934</v>
      </c>
      <c r="D58923">
        <v>3.6509543649335754</v>
      </c>
      <c r="E58923">
        <v>3.9931506336147269</v>
      </c>
      <c r="F58923">
        <v>1</v>
      </c>
      <c r="G58923">
        <v>23.400000000000063</v>
      </c>
      <c r="H58923">
        <v>328125000</v>
      </c>
      <c r="I58923">
        <v>0</v>
      </c>
    </row>
    <row r="58924" spans="1:9" x14ac:dyDescent="0.25">
      <c r="A58924" s="1" t="s">
        <v>58931</v>
      </c>
      <c r="B58924">
        <v>23.799999999999937</v>
      </c>
      <c r="C58924">
        <v>9.4252339471711206</v>
      </c>
      <c r="D58924">
        <v>1.3931339571191788</v>
      </c>
      <c r="E58924">
        <v>8.0320999900519539</v>
      </c>
      <c r="F58924">
        <v>-1</v>
      </c>
      <c r="G58924">
        <v>23.700000000000067</v>
      </c>
      <c r="H58924">
        <v>281250000</v>
      </c>
      <c r="I58924">
        <v>0</v>
      </c>
    </row>
    <row r="58925" spans="1:9" x14ac:dyDescent="0.25">
      <c r="A58925" s="1" t="s">
        <v>58932</v>
      </c>
      <c r="B58925">
        <v>23.936417390868705</v>
      </c>
      <c r="C58925">
        <v>9.7217807417159587</v>
      </c>
      <c r="D58925">
        <v>1.53997881147265</v>
      </c>
      <c r="E58925">
        <v>8.1818019302433171</v>
      </c>
      <c r="F58925">
        <v>-0.86417390868770561</v>
      </c>
      <c r="G58925">
        <v>23.90000000000007</v>
      </c>
      <c r="H58925">
        <v>281250000</v>
      </c>
      <c r="I58925">
        <v>0</v>
      </c>
    </row>
    <row r="58926" spans="1:9" x14ac:dyDescent="0.25">
      <c r="A58926" s="1" t="s">
        <v>58933</v>
      </c>
      <c r="B58926">
        <v>20.599999999999913</v>
      </c>
      <c r="C58926">
        <v>3.2518090754149007</v>
      </c>
      <c r="D58926">
        <v>1.4994734569677468</v>
      </c>
      <c r="E58926">
        <v>1.7523356184471539</v>
      </c>
      <c r="F58926">
        <v>0.11942547562767203</v>
      </c>
      <c r="G58926">
        <v>20.500000000000021</v>
      </c>
      <c r="H58926">
        <v>218750000</v>
      </c>
      <c r="I58926">
        <v>0</v>
      </c>
    </row>
    <row r="58927" spans="1:9" x14ac:dyDescent="0.25">
      <c r="A58927" s="1" t="s">
        <v>58934</v>
      </c>
      <c r="B58927">
        <v>20.700000000000063</v>
      </c>
      <c r="C58927">
        <v>3.297924987621184</v>
      </c>
      <c r="D58927">
        <v>1.519780819117571</v>
      </c>
      <c r="E58927">
        <v>1.778144168503613</v>
      </c>
      <c r="F58927">
        <v>0.12008850647646652</v>
      </c>
      <c r="G58927">
        <v>20.600000000000023</v>
      </c>
      <c r="H58927">
        <v>265625000</v>
      </c>
      <c r="I58927">
        <v>0</v>
      </c>
    </row>
    <row r="58928" spans="1:9" x14ac:dyDescent="0.25">
      <c r="A58928" s="1" t="s">
        <v>58935</v>
      </c>
      <c r="B58928">
        <v>21.000000000000028</v>
      </c>
      <c r="C58928">
        <v>2.5069278035252638</v>
      </c>
      <c r="D58928">
        <v>1.1067488729531147</v>
      </c>
      <c r="E58928">
        <v>1.400178930572149</v>
      </c>
      <c r="F58928">
        <v>0.42806963179223434</v>
      </c>
      <c r="G58928">
        <v>20.900000000000027</v>
      </c>
      <c r="H58928">
        <v>156250000</v>
      </c>
      <c r="I58928">
        <v>0</v>
      </c>
    </row>
    <row r="58929" spans="1:9" x14ac:dyDescent="0.25">
      <c r="A58929" s="1" t="s">
        <v>58936</v>
      </c>
      <c r="B58929">
        <v>21.100000000000051</v>
      </c>
      <c r="C58929">
        <v>2.5434386231219395</v>
      </c>
      <c r="D58929">
        <v>1.1220519123322257</v>
      </c>
      <c r="E58929">
        <v>1.4213867107897138</v>
      </c>
      <c r="F58929">
        <v>0.40211798753612005</v>
      </c>
      <c r="G58929">
        <v>21.000000000000028</v>
      </c>
      <c r="H58929">
        <v>171875000</v>
      </c>
      <c r="I58929">
        <v>0</v>
      </c>
    </row>
    <row r="58930" spans="1:9" x14ac:dyDescent="0.25">
      <c r="A58930" s="1" t="s">
        <v>58937</v>
      </c>
      <c r="B58930">
        <v>32.56483707115077</v>
      </c>
      <c r="C58930">
        <v>28.012186014319212</v>
      </c>
      <c r="D58930">
        <v>13.738462961528867</v>
      </c>
      <c r="E58930">
        <v>14.273723052790356</v>
      </c>
      <c r="F58930">
        <v>1</v>
      </c>
      <c r="G58930">
        <v>32.900000000000198</v>
      </c>
      <c r="H58930">
        <v>515625000</v>
      </c>
      <c r="I58930">
        <v>0</v>
      </c>
    </row>
    <row r="58931" spans="1:9" x14ac:dyDescent="0.25">
      <c r="A58931" s="1" t="s">
        <v>58938</v>
      </c>
      <c r="B58931">
        <v>29.656643368892102</v>
      </c>
      <c r="C58931">
        <v>19.991970064530026</v>
      </c>
      <c r="D58931">
        <v>9.7316207465729061</v>
      </c>
      <c r="E58931">
        <v>10.260349317957118</v>
      </c>
      <c r="F58931">
        <v>1</v>
      </c>
      <c r="G58931">
        <v>29.700000000000152</v>
      </c>
      <c r="H58931">
        <v>437500000</v>
      </c>
      <c r="I58931">
        <v>0</v>
      </c>
    </row>
    <row r="58932" spans="1:9" x14ac:dyDescent="0.25">
      <c r="A58932" s="1" t="s">
        <v>58939</v>
      </c>
      <c r="B58932">
        <v>31.55000000000009</v>
      </c>
      <c r="C58932">
        <v>21.336219835233749</v>
      </c>
      <c r="D58932">
        <v>13.984355249017279</v>
      </c>
      <c r="E58932">
        <v>7.3518645862164593</v>
      </c>
      <c r="F58932">
        <v>1</v>
      </c>
      <c r="G58932">
        <v>31.500000000000178</v>
      </c>
      <c r="H58932">
        <v>453125000</v>
      </c>
      <c r="I58932">
        <v>0</v>
      </c>
    </row>
    <row r="58933" spans="1:9" x14ac:dyDescent="0.25">
      <c r="A58933" s="1" t="s">
        <v>58940</v>
      </c>
      <c r="B58933">
        <v>37.290222509444426</v>
      </c>
      <c r="C58933">
        <v>27.817006836007486</v>
      </c>
      <c r="D58933">
        <v>10.538514703666619</v>
      </c>
      <c r="E58933">
        <v>17.278492132340872</v>
      </c>
      <c r="F58933">
        <v>1</v>
      </c>
      <c r="G58933">
        <v>37.700000000000266</v>
      </c>
      <c r="H58933">
        <v>515625000</v>
      </c>
      <c r="I58933">
        <v>0</v>
      </c>
    </row>
    <row r="58934" spans="1:9" x14ac:dyDescent="0.25">
      <c r="A58934" s="1" t="s">
        <v>58941</v>
      </c>
      <c r="B58934">
        <v>12.349999999999987</v>
      </c>
      <c r="C58934">
        <v>0.52731814206005545</v>
      </c>
      <c r="D58934">
        <v>5.448599558746281E-2</v>
      </c>
      <c r="E58934">
        <v>0.47283214647259264</v>
      </c>
      <c r="F58934">
        <v>-0.38148111773460514</v>
      </c>
      <c r="G58934">
        <v>0</v>
      </c>
      <c r="H58934">
        <v>125000000</v>
      </c>
      <c r="I58934">
        <v>1</v>
      </c>
    </row>
    <row r="58935" spans="1:9" x14ac:dyDescent="0.25">
      <c r="A58935" s="1" t="s">
        <v>58942</v>
      </c>
      <c r="B58935">
        <v>12.399999999999988</v>
      </c>
      <c r="C58935">
        <v>0.94035968963001615</v>
      </c>
      <c r="D58935">
        <v>0.85730847653052056</v>
      </c>
      <c r="E58935">
        <v>8.3051213099495591E-2</v>
      </c>
      <c r="F58935">
        <v>0.74958752526405314</v>
      </c>
      <c r="G58935">
        <v>0</v>
      </c>
      <c r="H58935">
        <v>109375000</v>
      </c>
      <c r="I58935">
        <v>2</v>
      </c>
    </row>
    <row r="58936" spans="1:9" x14ac:dyDescent="0.25">
      <c r="A58936" s="1" t="s">
        <v>58943</v>
      </c>
      <c r="B58936">
        <v>27.199999999999953</v>
      </c>
      <c r="C58936">
        <v>9.9624784109001627</v>
      </c>
      <c r="D58936">
        <v>8.3218546741561497</v>
      </c>
      <c r="E58936">
        <v>1.6406237367440206</v>
      </c>
      <c r="F58936">
        <v>1</v>
      </c>
      <c r="G58936">
        <v>27.100000000000115</v>
      </c>
      <c r="H58936">
        <v>328125000</v>
      </c>
      <c r="I58936">
        <v>0</v>
      </c>
    </row>
    <row r="58937" spans="1:9" x14ac:dyDescent="0.25">
      <c r="A58937" s="1" t="s">
        <v>58944</v>
      </c>
      <c r="B58937">
        <v>27.19999999999995</v>
      </c>
      <c r="C58937">
        <v>9.6780471439247542</v>
      </c>
      <c r="D58937">
        <v>8.1824953953883472</v>
      </c>
      <c r="E58937">
        <v>1.495551748536414</v>
      </c>
      <c r="F58937">
        <v>1</v>
      </c>
      <c r="G58937">
        <v>27.100000000000115</v>
      </c>
      <c r="H58937">
        <v>359375000</v>
      </c>
      <c r="I58937">
        <v>0</v>
      </c>
    </row>
    <row r="58938" spans="1:9" x14ac:dyDescent="0.25">
      <c r="A58938" s="1" t="s">
        <v>58945</v>
      </c>
      <c r="B58938">
        <v>21.099999999999877</v>
      </c>
      <c r="C58938">
        <v>2.0736540076817058</v>
      </c>
      <c r="D58938">
        <v>1.1789230105645325</v>
      </c>
      <c r="E58938">
        <v>0.8947309971171733</v>
      </c>
      <c r="F58938">
        <v>-0.14497418175306143</v>
      </c>
      <c r="G58938">
        <v>21.000000000000028</v>
      </c>
      <c r="H58938">
        <v>203125000</v>
      </c>
      <c r="I58938">
        <v>0</v>
      </c>
    </row>
    <row r="58939" spans="1:9" x14ac:dyDescent="0.25">
      <c r="A58939" s="1" t="s">
        <v>58946</v>
      </c>
      <c r="B58939">
        <v>21.09999999999987</v>
      </c>
      <c r="C58939">
        <v>2.1260969955537772</v>
      </c>
      <c r="D58939">
        <v>1.206853063256867</v>
      </c>
      <c r="E58939">
        <v>0.91924393229691015</v>
      </c>
      <c r="F58939">
        <v>-0.15116878614177942</v>
      </c>
      <c r="G58939">
        <v>21.000000000000028</v>
      </c>
      <c r="H58939">
        <v>265625000</v>
      </c>
      <c r="I58939">
        <v>0</v>
      </c>
    </row>
    <row r="58940" spans="1:9" x14ac:dyDescent="0.25">
      <c r="A58940" s="1" t="s">
        <v>58947</v>
      </c>
      <c r="B58940">
        <v>20.999999999999911</v>
      </c>
      <c r="C58940">
        <v>1.7905838315740796</v>
      </c>
      <c r="D58940">
        <v>1.0254205455579535</v>
      </c>
      <c r="E58940">
        <v>0.76516328601612615</v>
      </c>
      <c r="F58940">
        <v>-9.0668042333573062E-2</v>
      </c>
      <c r="G58940">
        <v>20.900000000000027</v>
      </c>
      <c r="H58940">
        <v>203125000</v>
      </c>
      <c r="I58940">
        <v>0</v>
      </c>
    </row>
    <row r="58941" spans="1:9" x14ac:dyDescent="0.25">
      <c r="A58941" s="1" t="s">
        <v>58948</v>
      </c>
      <c r="B58941">
        <v>21.099999999999927</v>
      </c>
      <c r="C58941">
        <v>1.7985774982227847</v>
      </c>
      <c r="D58941">
        <v>1.0305741844722087</v>
      </c>
      <c r="E58941">
        <v>0.76800331375057596</v>
      </c>
      <c r="F58941">
        <v>-9.2369268457311193E-2</v>
      </c>
      <c r="G58941">
        <v>21.000000000000028</v>
      </c>
      <c r="H58941">
        <v>218750000</v>
      </c>
      <c r="I58941">
        <v>0</v>
      </c>
    </row>
    <row r="58942" spans="1:9" x14ac:dyDescent="0.25">
      <c r="A58942" s="1" t="s">
        <v>58949</v>
      </c>
      <c r="B58942">
        <v>20.999999999999943</v>
      </c>
      <c r="C58942">
        <v>2.1229486056571156</v>
      </c>
      <c r="D58942">
        <v>1.1788509257353503</v>
      </c>
      <c r="E58942">
        <v>0.9440976799217653</v>
      </c>
      <c r="F58942">
        <v>-0.11155408082865703</v>
      </c>
      <c r="G58942">
        <v>20.900000000000027</v>
      </c>
      <c r="H58942">
        <v>281250000</v>
      </c>
      <c r="I58942">
        <v>0</v>
      </c>
    </row>
    <row r="58943" spans="1:9" x14ac:dyDescent="0.25">
      <c r="A58943" s="1" t="s">
        <v>58950</v>
      </c>
      <c r="B58943">
        <v>21.000000000000025</v>
      </c>
      <c r="C58943">
        <v>2.1312778922590399</v>
      </c>
      <c r="D58943">
        <v>1.1836156431232339</v>
      </c>
      <c r="E58943">
        <v>0.94766224913580599</v>
      </c>
      <c r="F58943">
        <v>-0.11092961224919717</v>
      </c>
      <c r="G58943">
        <v>20.900000000000027</v>
      </c>
      <c r="H58943">
        <v>218750000</v>
      </c>
      <c r="I58943">
        <v>0</v>
      </c>
    </row>
    <row r="58944" spans="1:9" x14ac:dyDescent="0.25">
      <c r="A58944" s="1" t="s">
        <v>58951</v>
      </c>
      <c r="B58944">
        <v>22.900000000000073</v>
      </c>
      <c r="C58944">
        <v>3.9999758254936166</v>
      </c>
      <c r="D58944">
        <v>2.1935253416345413</v>
      </c>
      <c r="E58944">
        <v>1.8064504838590754</v>
      </c>
      <c r="F58944">
        <v>-1</v>
      </c>
      <c r="G58944">
        <v>22.800000000000054</v>
      </c>
      <c r="H58944">
        <v>250000000</v>
      </c>
      <c r="I58944">
        <v>0</v>
      </c>
    </row>
    <row r="58945" spans="1:9" x14ac:dyDescent="0.25">
      <c r="A58945" s="1" t="s">
        <v>58952</v>
      </c>
      <c r="B58945">
        <v>23.599999999999948</v>
      </c>
      <c r="C58945">
        <v>5.0702403669595242</v>
      </c>
      <c r="D58945">
        <v>2.7320646679399254</v>
      </c>
      <c r="E58945">
        <v>2.3381756990196045</v>
      </c>
      <c r="F58945">
        <v>-1</v>
      </c>
      <c r="G58945">
        <v>23.90000000000007</v>
      </c>
      <c r="H58945">
        <v>218750000</v>
      </c>
      <c r="I58945">
        <v>0</v>
      </c>
    </row>
    <row r="58946" spans="1:9" x14ac:dyDescent="0.25">
      <c r="A58946" s="1" t="s">
        <v>58953</v>
      </c>
      <c r="B58946">
        <v>44.950000000000244</v>
      </c>
      <c r="C58946">
        <v>39.446375660074111</v>
      </c>
      <c r="D58946">
        <v>15.955417266076969</v>
      </c>
      <c r="E58946">
        <v>23.490958393997129</v>
      </c>
      <c r="F58946">
        <v>1</v>
      </c>
      <c r="G58946">
        <v>44.900000000000368</v>
      </c>
      <c r="H58946">
        <v>593750000</v>
      </c>
      <c r="I58946">
        <v>0</v>
      </c>
    </row>
    <row r="58947" spans="1:9" x14ac:dyDescent="0.25">
      <c r="A58947" s="1" t="s">
        <v>58954</v>
      </c>
      <c r="B58947">
        <v>32.300000000000054</v>
      </c>
      <c r="C58947">
        <v>25.175614311163326</v>
      </c>
      <c r="D58947">
        <v>11.956719409434593</v>
      </c>
      <c r="E58947">
        <v>13.21889490172873</v>
      </c>
      <c r="F58947">
        <v>-1</v>
      </c>
      <c r="G58947">
        <v>32.600000000000193</v>
      </c>
      <c r="H58947">
        <v>375000000</v>
      </c>
      <c r="I58947">
        <v>0</v>
      </c>
    </row>
    <row r="58948" spans="1:9" x14ac:dyDescent="0.25">
      <c r="A58948" s="1" t="s">
        <v>58955</v>
      </c>
      <c r="B58948">
        <v>34.390139601720257</v>
      </c>
      <c r="C58948">
        <v>26.644892056968249</v>
      </c>
      <c r="D58948">
        <v>12.851850622646502</v>
      </c>
      <c r="E58948">
        <v>13.793041434321736</v>
      </c>
      <c r="F58948">
        <v>1</v>
      </c>
      <c r="G58948">
        <v>34.400000000000219</v>
      </c>
      <c r="H58948">
        <v>421875000</v>
      </c>
      <c r="I58948">
        <v>0</v>
      </c>
    </row>
    <row r="58949" spans="1:9" x14ac:dyDescent="0.25">
      <c r="A58949" s="1" t="s">
        <v>58956</v>
      </c>
      <c r="B58949">
        <v>36.035128320936508</v>
      </c>
      <c r="C58949">
        <v>31.239467228794016</v>
      </c>
      <c r="D58949">
        <v>12.007352251914348</v>
      </c>
      <c r="E58949">
        <v>19.232114976879679</v>
      </c>
      <c r="F58949">
        <v>1</v>
      </c>
      <c r="G58949">
        <v>36.400000000000247</v>
      </c>
      <c r="H58949">
        <v>375000000</v>
      </c>
      <c r="I58949">
        <v>0</v>
      </c>
    </row>
    <row r="58950" spans="1:9" x14ac:dyDescent="0.25">
      <c r="A58950" s="1" t="s">
        <v>58957</v>
      </c>
      <c r="B58950">
        <v>48.626307244841165</v>
      </c>
      <c r="C58950">
        <v>44.29016838471405</v>
      </c>
      <c r="D58950">
        <v>29.294349340318192</v>
      </c>
      <c r="E58950">
        <v>14.995819044395841</v>
      </c>
      <c r="F58950">
        <v>1</v>
      </c>
      <c r="G58950">
        <v>48.600000000000421</v>
      </c>
      <c r="H58950">
        <v>687500000</v>
      </c>
      <c r="I58950">
        <v>0</v>
      </c>
    </row>
    <row r="58951" spans="1:9" x14ac:dyDescent="0.25">
      <c r="A58951" s="1" t="s">
        <v>58958</v>
      </c>
      <c r="B58951">
        <v>37.142330140547287</v>
      </c>
      <c r="C58951">
        <v>32.36880998976828</v>
      </c>
      <c r="D58951">
        <v>15.701819126929632</v>
      </c>
      <c r="E58951">
        <v>16.666990862838638</v>
      </c>
      <c r="F58951">
        <v>1</v>
      </c>
      <c r="G58951">
        <v>37.200000000000259</v>
      </c>
      <c r="H58951">
        <v>437500000</v>
      </c>
      <c r="I58951">
        <v>0</v>
      </c>
    </row>
    <row r="58952" spans="1:9" x14ac:dyDescent="0.25">
      <c r="A58952" s="1" t="s">
        <v>58959</v>
      </c>
      <c r="B58952">
        <v>31.179944351016424</v>
      </c>
      <c r="C58952">
        <v>23.811385699410422</v>
      </c>
      <c r="D58952">
        <v>9.7008006143776733</v>
      </c>
      <c r="E58952">
        <v>14.110585085032746</v>
      </c>
      <c r="F58952">
        <v>-1</v>
      </c>
      <c r="G58952">
        <v>31.600000000000179</v>
      </c>
      <c r="H58952">
        <v>328125000</v>
      </c>
      <c r="I58952">
        <v>0</v>
      </c>
    </row>
    <row r="58953" spans="1:9" x14ac:dyDescent="0.25">
      <c r="A58953" s="1" t="s">
        <v>58960</v>
      </c>
      <c r="B58953">
        <v>30.793681226270895</v>
      </c>
      <c r="C58953">
        <v>21.546598685574143</v>
      </c>
      <c r="D58953">
        <v>8.6032804665424507</v>
      </c>
      <c r="E58953">
        <v>12.943318219031699</v>
      </c>
      <c r="F58953">
        <v>-1</v>
      </c>
      <c r="G58953">
        <v>30.900000000000169</v>
      </c>
      <c r="H58953">
        <v>328125000</v>
      </c>
      <c r="I58953">
        <v>0</v>
      </c>
    </row>
    <row r="58954" spans="1:9" x14ac:dyDescent="0.25">
      <c r="A58954" s="1" t="s">
        <v>58961</v>
      </c>
      <c r="B58954">
        <v>28.769749265228661</v>
      </c>
      <c r="C58954">
        <v>20.692003329163676</v>
      </c>
      <c r="D58954">
        <v>9.4213673416846504</v>
      </c>
      <c r="E58954">
        <v>11.270635987479018</v>
      </c>
      <c r="F58954">
        <v>1</v>
      </c>
      <c r="G58954">
        <v>28.800000000000139</v>
      </c>
      <c r="H58954">
        <v>250000000</v>
      </c>
      <c r="I58954">
        <v>0</v>
      </c>
    </row>
    <row r="58955" spans="1:9" x14ac:dyDescent="0.25">
      <c r="A58955" s="1" t="s">
        <v>58962</v>
      </c>
      <c r="B58955">
        <v>28.977301945444403</v>
      </c>
      <c r="C58955">
        <v>19.591829179188466</v>
      </c>
      <c r="D58955">
        <v>8.861190075832722</v>
      </c>
      <c r="E58955">
        <v>10.730639103355745</v>
      </c>
      <c r="F58955">
        <v>-1</v>
      </c>
      <c r="G58955">
        <v>29.300000000000146</v>
      </c>
      <c r="H58955">
        <v>328125000</v>
      </c>
      <c r="I58955">
        <v>0</v>
      </c>
    </row>
    <row r="58956" spans="1:9" x14ac:dyDescent="0.25">
      <c r="A58956" s="1" t="s">
        <v>58963</v>
      </c>
      <c r="B58956">
        <v>22.799999999999986</v>
      </c>
      <c r="C58956">
        <v>3.8243515411275211</v>
      </c>
      <c r="D58956">
        <v>2.649814787804345</v>
      </c>
      <c r="E58956">
        <v>1.1745367533231761</v>
      </c>
      <c r="F58956">
        <v>-0.32429905026142469</v>
      </c>
      <c r="G58956">
        <v>22.700000000000053</v>
      </c>
      <c r="H58956">
        <v>281250000</v>
      </c>
      <c r="I58956">
        <v>0</v>
      </c>
    </row>
    <row r="58957" spans="1:9" x14ac:dyDescent="0.25">
      <c r="A58957" s="1" t="s">
        <v>58964</v>
      </c>
      <c r="B58957">
        <v>26.820174033249405</v>
      </c>
      <c r="C58957">
        <v>16.238288710540665</v>
      </c>
      <c r="D58957">
        <v>6.8803906678744315</v>
      </c>
      <c r="E58957">
        <v>9.3578980426662373</v>
      </c>
      <c r="F58957">
        <v>1</v>
      </c>
      <c r="G58957">
        <v>27.200000000000117</v>
      </c>
      <c r="H58957">
        <v>312500000</v>
      </c>
      <c r="I58957">
        <v>0</v>
      </c>
    </row>
    <row r="58958" spans="1:9" x14ac:dyDescent="0.25">
      <c r="A58958" s="1" t="s">
        <v>58965</v>
      </c>
      <c r="B58958">
        <v>22.999999999999996</v>
      </c>
      <c r="C58958">
        <v>4.4311211942619337</v>
      </c>
      <c r="D58958">
        <v>3.4046557970055478</v>
      </c>
      <c r="E58958">
        <v>1.026465397256386</v>
      </c>
      <c r="F58958">
        <v>0.35379933957457332</v>
      </c>
      <c r="G58958">
        <v>22.900000000000055</v>
      </c>
      <c r="H58958">
        <v>296875000</v>
      </c>
      <c r="I58958">
        <v>0</v>
      </c>
    </row>
    <row r="58959" spans="1:9" x14ac:dyDescent="0.25">
      <c r="A58959" s="1" t="s">
        <v>58966</v>
      </c>
      <c r="B58959">
        <v>23.099999999999984</v>
      </c>
      <c r="C58959">
        <v>4.8481407195630783</v>
      </c>
      <c r="D58959">
        <v>3.8203133867862453</v>
      </c>
      <c r="E58959">
        <v>1.027827332776833</v>
      </c>
      <c r="F58959">
        <v>0.53822653385751451</v>
      </c>
      <c r="G58959">
        <v>23.000000000000057</v>
      </c>
      <c r="H58959">
        <v>234375000</v>
      </c>
      <c r="I58959">
        <v>0</v>
      </c>
    </row>
    <row r="58960" spans="1:9" x14ac:dyDescent="0.25">
      <c r="A58960" s="1" t="s">
        <v>58967</v>
      </c>
      <c r="B58960">
        <v>25.700000000000028</v>
      </c>
      <c r="C58960">
        <v>5.256901169363096</v>
      </c>
      <c r="D58960">
        <v>3.2563041201009044</v>
      </c>
      <c r="E58960">
        <v>2.0005970492621921</v>
      </c>
      <c r="F58960">
        <v>-1</v>
      </c>
      <c r="G58960">
        <v>25.600000000000094</v>
      </c>
      <c r="H58960">
        <v>390625000</v>
      </c>
      <c r="I58960">
        <v>0</v>
      </c>
    </row>
    <row r="58961" spans="1:9" x14ac:dyDescent="0.25">
      <c r="A58961" s="1" t="s">
        <v>58968</v>
      </c>
      <c r="B58961">
        <v>26.050000000000043</v>
      </c>
      <c r="C58961">
        <v>5.623340114168613</v>
      </c>
      <c r="D58961">
        <v>3.4412383527136376</v>
      </c>
      <c r="E58961">
        <v>2.182101761454974</v>
      </c>
      <c r="F58961">
        <v>-1</v>
      </c>
      <c r="G58961">
        <v>26.000000000000099</v>
      </c>
      <c r="H58961">
        <v>296875000</v>
      </c>
      <c r="I58961">
        <v>0</v>
      </c>
    </row>
    <row r="58962" spans="1:9" x14ac:dyDescent="0.25">
      <c r="A58962" s="1" t="s">
        <v>58969</v>
      </c>
      <c r="B58962">
        <v>33.400000000000112</v>
      </c>
      <c r="C58962">
        <v>25.206593354319303</v>
      </c>
      <c r="D58962">
        <v>5.7801259765099733</v>
      </c>
      <c r="E58962">
        <v>19.426467377809317</v>
      </c>
      <c r="F58962">
        <v>-1</v>
      </c>
      <c r="G58962">
        <v>33.300000000000203</v>
      </c>
      <c r="H58962">
        <v>359375000</v>
      </c>
      <c r="I58962">
        <v>0</v>
      </c>
    </row>
    <row r="58963" spans="1:9" x14ac:dyDescent="0.25">
      <c r="A58963" s="1" t="s">
        <v>58970</v>
      </c>
      <c r="B58963">
        <v>31.300000000000118</v>
      </c>
      <c r="C58963">
        <v>23.176754402874387</v>
      </c>
      <c r="D58963">
        <v>7.9003103855733121</v>
      </c>
      <c r="E58963">
        <v>15.276444017301081</v>
      </c>
      <c r="F58963">
        <v>-1</v>
      </c>
      <c r="G58963">
        <v>31.200000000000173</v>
      </c>
      <c r="H58963">
        <v>343750000</v>
      </c>
      <c r="I58963">
        <v>0</v>
      </c>
    </row>
    <row r="58964" spans="1:9" x14ac:dyDescent="0.25">
      <c r="A58964" s="1" t="s">
        <v>58971</v>
      </c>
      <c r="B58964">
        <v>36.000000000000107</v>
      </c>
      <c r="C58964">
        <v>30.329400307389008</v>
      </c>
      <c r="D58964">
        <v>11.665112518231673</v>
      </c>
      <c r="E58964">
        <v>18.664287789157349</v>
      </c>
      <c r="F58964">
        <v>1</v>
      </c>
      <c r="G58964">
        <v>36.300000000000246</v>
      </c>
      <c r="H58964">
        <v>484375000</v>
      </c>
      <c r="I58964">
        <v>0</v>
      </c>
    </row>
    <row r="58965" spans="1:9" x14ac:dyDescent="0.25">
      <c r="A58965" s="1" t="s">
        <v>58972</v>
      </c>
      <c r="B58965">
        <v>35.500000000000092</v>
      </c>
      <c r="C58965">
        <v>29.536763005093668</v>
      </c>
      <c r="D58965">
        <v>11.264325649131605</v>
      </c>
      <c r="E58965">
        <v>18.272437355962062</v>
      </c>
      <c r="F58965">
        <v>1</v>
      </c>
      <c r="G58965">
        <v>35.800000000000239</v>
      </c>
      <c r="H58965">
        <v>421875000</v>
      </c>
      <c r="I58965">
        <v>0</v>
      </c>
    </row>
    <row r="58966" spans="1:9" x14ac:dyDescent="0.25">
      <c r="A58966" s="1" t="s">
        <v>58973</v>
      </c>
      <c r="B58966">
        <v>21.299999999999937</v>
      </c>
      <c r="C58966">
        <v>2.7031016468165681</v>
      </c>
      <c r="D58966">
        <v>1.0595322538835155</v>
      </c>
      <c r="E58966">
        <v>1.6435693929330526</v>
      </c>
      <c r="F58966">
        <v>0.18629910875185018</v>
      </c>
      <c r="G58966">
        <v>21.200000000000031</v>
      </c>
      <c r="H58966">
        <v>250000000</v>
      </c>
      <c r="I58966">
        <v>0</v>
      </c>
    </row>
    <row r="58967" spans="1:9" x14ac:dyDescent="0.25">
      <c r="A58967" s="1" t="s">
        <v>58974</v>
      </c>
      <c r="B58967">
        <v>21.399999999999942</v>
      </c>
      <c r="C58967">
        <v>2.7330516609134907</v>
      </c>
      <c r="D58967">
        <v>1.0742008730765038</v>
      </c>
      <c r="E58967">
        <v>1.6588507878369869</v>
      </c>
      <c r="F58967">
        <v>0.19215442916307435</v>
      </c>
      <c r="G58967">
        <v>21.300000000000033</v>
      </c>
      <c r="H58967">
        <v>265625000</v>
      </c>
      <c r="I58967">
        <v>0</v>
      </c>
    </row>
    <row r="58968" spans="1:9" x14ac:dyDescent="0.25">
      <c r="A58968" s="1" t="s">
        <v>58975</v>
      </c>
      <c r="B58968">
        <v>20.999999999999972</v>
      </c>
      <c r="C58968">
        <v>2.3814425143972837</v>
      </c>
      <c r="D58968">
        <v>0.93565458033884319</v>
      </c>
      <c r="E58968">
        <v>1.4457879340584405</v>
      </c>
      <c r="F58968">
        <v>0.13629020580158047</v>
      </c>
      <c r="G58968">
        <v>20.900000000000027</v>
      </c>
      <c r="H58968">
        <v>281250000</v>
      </c>
      <c r="I58968">
        <v>0</v>
      </c>
    </row>
    <row r="58969" spans="1:9" x14ac:dyDescent="0.25">
      <c r="A58969" s="1" t="s">
        <v>58976</v>
      </c>
      <c r="B58969">
        <v>21</v>
      </c>
      <c r="C58969">
        <v>2.3894400228288477</v>
      </c>
      <c r="D58969">
        <v>0.9416559110937186</v>
      </c>
      <c r="E58969">
        <v>1.4477841117351291</v>
      </c>
      <c r="F58969">
        <v>0.13777324241364086</v>
      </c>
      <c r="G58969">
        <v>20.900000000000027</v>
      </c>
      <c r="H58969">
        <v>234375000</v>
      </c>
      <c r="I58969">
        <v>0</v>
      </c>
    </row>
    <row r="58970" spans="1:9" x14ac:dyDescent="0.25">
      <c r="A58970" s="1" t="s">
        <v>58977</v>
      </c>
      <c r="B58970">
        <v>26.599999999999994</v>
      </c>
      <c r="C58970">
        <v>15.099679508932518</v>
      </c>
      <c r="D58970">
        <v>3.5337073696125838</v>
      </c>
      <c r="E58970">
        <v>11.565972139319936</v>
      </c>
      <c r="F58970">
        <v>1</v>
      </c>
      <c r="G58970">
        <v>26.500000000000107</v>
      </c>
      <c r="H58970">
        <v>296875000</v>
      </c>
      <c r="I58970">
        <v>0</v>
      </c>
    </row>
    <row r="58971" spans="1:9" x14ac:dyDescent="0.25">
      <c r="A58971" s="1" t="s">
        <v>58978</v>
      </c>
      <c r="B58971">
        <v>24.975618039835648</v>
      </c>
      <c r="C58971">
        <v>10.495998068238711</v>
      </c>
      <c r="D58971">
        <v>4.3278269938075127</v>
      </c>
      <c r="E58971">
        <v>6.1681710744311911</v>
      </c>
      <c r="F58971">
        <v>1</v>
      </c>
      <c r="G58971">
        <v>25.000000000000085</v>
      </c>
      <c r="H58971">
        <v>390625000</v>
      </c>
      <c r="I58971">
        <v>0</v>
      </c>
    </row>
    <row r="58972" spans="1:9" x14ac:dyDescent="0.25">
      <c r="A58972" s="1" t="s">
        <v>58979</v>
      </c>
      <c r="B58972">
        <v>24.500000000000032</v>
      </c>
      <c r="C58972">
        <v>11.159542870535935</v>
      </c>
      <c r="D58972">
        <v>1.4009717512914532</v>
      </c>
      <c r="E58972">
        <v>9.7585711192444808</v>
      </c>
      <c r="F58972">
        <v>-1</v>
      </c>
      <c r="G58972">
        <v>24.400000000000077</v>
      </c>
      <c r="H58972">
        <v>265625000</v>
      </c>
      <c r="I58972">
        <v>0</v>
      </c>
    </row>
    <row r="58973" spans="1:9" x14ac:dyDescent="0.25">
      <c r="A58973" s="1" t="s">
        <v>58980</v>
      </c>
      <c r="B58973">
        <v>24.500000000000014</v>
      </c>
      <c r="C58973">
        <v>11.256710696526005</v>
      </c>
      <c r="D58973">
        <v>1.3639592429167249</v>
      </c>
      <c r="E58973">
        <v>9.8927514536092769</v>
      </c>
      <c r="F58973">
        <v>-1</v>
      </c>
      <c r="G58973">
        <v>24.400000000000077</v>
      </c>
      <c r="H58973">
        <v>328125000</v>
      </c>
      <c r="I58973">
        <v>0</v>
      </c>
    </row>
    <row r="58974" spans="1:9" x14ac:dyDescent="0.25">
      <c r="A58974" s="1" t="s">
        <v>58981</v>
      </c>
      <c r="B58974">
        <v>24.700000000000014</v>
      </c>
      <c r="C58974">
        <v>12.410148617121852</v>
      </c>
      <c r="D58974">
        <v>2.0059226266152339</v>
      </c>
      <c r="E58974">
        <v>10.404225990506621</v>
      </c>
      <c r="F58974">
        <v>-1</v>
      </c>
      <c r="G58974">
        <v>24.60000000000008</v>
      </c>
      <c r="H58974">
        <v>281250000</v>
      </c>
      <c r="I58974">
        <v>0</v>
      </c>
    </row>
    <row r="58975" spans="1:9" x14ac:dyDescent="0.25">
      <c r="A58975" s="1" t="s">
        <v>58982</v>
      </c>
      <c r="B58975">
        <v>24.29999999999999</v>
      </c>
      <c r="C58975">
        <v>12.384853819393701</v>
      </c>
      <c r="D58975">
        <v>1.9446378957878308</v>
      </c>
      <c r="E58975">
        <v>10.440215923605873</v>
      </c>
      <c r="F58975">
        <v>-1</v>
      </c>
      <c r="G58975">
        <v>24.200000000000074</v>
      </c>
      <c r="H58975">
        <v>359375000</v>
      </c>
      <c r="I58975">
        <v>0</v>
      </c>
    </row>
    <row r="58976" spans="1:9" x14ac:dyDescent="0.25">
      <c r="A58976" s="1" t="s">
        <v>58983</v>
      </c>
      <c r="B58976">
        <v>22.199999999999996</v>
      </c>
      <c r="C58976">
        <v>4.4784622591514793</v>
      </c>
      <c r="D58976">
        <v>1.0992625244170227</v>
      </c>
      <c r="E58976">
        <v>3.3791997347344576</v>
      </c>
      <c r="F58976">
        <v>0.42613908392267774</v>
      </c>
      <c r="G58976">
        <v>22.100000000000044</v>
      </c>
      <c r="H58976">
        <v>312500000</v>
      </c>
      <c r="I58976">
        <v>0</v>
      </c>
    </row>
    <row r="58977" spans="1:9" x14ac:dyDescent="0.25">
      <c r="A58977" s="1" t="s">
        <v>58984</v>
      </c>
      <c r="B58977">
        <v>22.299999999999979</v>
      </c>
      <c r="C58977">
        <v>4.5784970198374015</v>
      </c>
      <c r="D58977">
        <v>1.1150399347764197</v>
      </c>
      <c r="E58977">
        <v>3.4634570850609814</v>
      </c>
      <c r="F58977">
        <v>0.40004782560517338</v>
      </c>
      <c r="G58977">
        <v>22.200000000000045</v>
      </c>
      <c r="H58977">
        <v>265625000</v>
      </c>
      <c r="I58977">
        <v>0</v>
      </c>
    </row>
    <row r="58978" spans="1:9" x14ac:dyDescent="0.25">
      <c r="A58978" s="1" t="s">
        <v>58985</v>
      </c>
      <c r="B58978">
        <v>36.23254268693794</v>
      </c>
      <c r="C58978">
        <v>32.147856736650397</v>
      </c>
      <c r="D58978">
        <v>21.684988800959115</v>
      </c>
      <c r="E58978">
        <v>10.462867935691278</v>
      </c>
      <c r="F58978">
        <v>1</v>
      </c>
      <c r="G58978">
        <v>36.60000000000025</v>
      </c>
      <c r="H58978">
        <v>500000000</v>
      </c>
      <c r="I58978">
        <v>0</v>
      </c>
    </row>
    <row r="58979" spans="1:9" x14ac:dyDescent="0.25">
      <c r="A58979" s="1" t="s">
        <v>58986</v>
      </c>
      <c r="B58979">
        <v>36.474157606267553</v>
      </c>
      <c r="C58979">
        <v>33.734986706549812</v>
      </c>
      <c r="D58979">
        <v>14.272119417576752</v>
      </c>
      <c r="E58979">
        <v>19.462867288973055</v>
      </c>
      <c r="F58979">
        <v>1</v>
      </c>
      <c r="G58979">
        <v>36.800000000000253</v>
      </c>
      <c r="H58979">
        <v>453125000</v>
      </c>
      <c r="I58979">
        <v>0</v>
      </c>
    </row>
    <row r="58980" spans="1:9" x14ac:dyDescent="0.25">
      <c r="A58980" s="1" t="s">
        <v>58987</v>
      </c>
      <c r="B58980">
        <v>37.693166491732548</v>
      </c>
      <c r="C58980">
        <v>31.256663124353935</v>
      </c>
      <c r="D58980">
        <v>11.85167447021793</v>
      </c>
      <c r="E58980">
        <v>19.404988654136019</v>
      </c>
      <c r="F58980">
        <v>1</v>
      </c>
      <c r="G58980">
        <v>38.100000000000271</v>
      </c>
      <c r="H58980">
        <v>453125000</v>
      </c>
      <c r="I58980">
        <v>0</v>
      </c>
    </row>
    <row r="58981" spans="1:9" x14ac:dyDescent="0.25">
      <c r="A58981" s="1" t="s">
        <v>58988</v>
      </c>
      <c r="B58981">
        <v>38.000000000000163</v>
      </c>
      <c r="C58981">
        <v>34.606870828906338</v>
      </c>
      <c r="D58981">
        <v>18.030771296450201</v>
      </c>
      <c r="E58981">
        <v>16.576099532456141</v>
      </c>
      <c r="F58981">
        <v>1</v>
      </c>
      <c r="G58981">
        <v>37.900000000000269</v>
      </c>
      <c r="H58981">
        <v>515625000</v>
      </c>
      <c r="I58981">
        <v>0</v>
      </c>
    </row>
    <row r="58982" spans="1:9" x14ac:dyDescent="0.25">
      <c r="A58982" s="1" t="s">
        <v>58989</v>
      </c>
      <c r="B58982">
        <v>18.349999999999973</v>
      </c>
      <c r="C58982">
        <v>0.52912041107213392</v>
      </c>
      <c r="D58982">
        <v>5.4198844673337021E-2</v>
      </c>
      <c r="E58982">
        <v>0.4749215663987969</v>
      </c>
      <c r="F58982">
        <v>-0.38260790234228459</v>
      </c>
      <c r="G58982">
        <v>0</v>
      </c>
      <c r="H58982">
        <v>250000000</v>
      </c>
      <c r="I58982">
        <v>1</v>
      </c>
    </row>
    <row r="58983" spans="1:9" x14ac:dyDescent="0.25">
      <c r="A58983" s="1" t="s">
        <v>58990</v>
      </c>
      <c r="B58983">
        <v>18.399999999999963</v>
      </c>
      <c r="C58983">
        <v>0.94609634565442047</v>
      </c>
      <c r="D58983">
        <v>0.85975443147730912</v>
      </c>
      <c r="E58983">
        <v>8.6341914177111345E-2</v>
      </c>
      <c r="F58983">
        <v>0.74917350207052946</v>
      </c>
      <c r="G58983">
        <v>0</v>
      </c>
      <c r="H58983">
        <v>234375000</v>
      </c>
      <c r="I58983">
        <v>2</v>
      </c>
    </row>
    <row r="58984" spans="1:9" x14ac:dyDescent="0.25">
      <c r="A58984" s="1" t="s">
        <v>58991</v>
      </c>
      <c r="B58984">
        <v>27.999999999999993</v>
      </c>
      <c r="C58984">
        <v>12.644087143202238</v>
      </c>
      <c r="D58984">
        <v>7.1370565129267671</v>
      </c>
      <c r="E58984">
        <v>5.5070306302754641</v>
      </c>
      <c r="F58984">
        <v>-1</v>
      </c>
      <c r="G58984">
        <v>27.900000000000126</v>
      </c>
      <c r="H58984">
        <v>343750000</v>
      </c>
      <c r="I58984">
        <v>0</v>
      </c>
    </row>
    <row r="58985" spans="1:9" x14ac:dyDescent="0.25">
      <c r="A58985" s="1" t="s">
        <v>58992</v>
      </c>
      <c r="B58985">
        <v>30.646278346183614</v>
      </c>
      <c r="C58985">
        <v>23.452857050081928</v>
      </c>
      <c r="D58985">
        <v>18.840927289057664</v>
      </c>
      <c r="E58985">
        <v>4.6119297610242747</v>
      </c>
      <c r="F58985">
        <v>1</v>
      </c>
      <c r="G58985">
        <v>30.600000000000165</v>
      </c>
      <c r="H58985">
        <v>343750000</v>
      </c>
      <c r="I58985">
        <v>0</v>
      </c>
    </row>
    <row r="58986" spans="1:9" x14ac:dyDescent="0.25">
      <c r="A58986" s="1" t="s">
        <v>58993</v>
      </c>
      <c r="B58986">
        <v>21.599999999999984</v>
      </c>
      <c r="C58986">
        <v>2.6107260462675788</v>
      </c>
      <c r="D58986">
        <v>1.7224817476800807</v>
      </c>
      <c r="E58986">
        <v>0.88824429858749809</v>
      </c>
      <c r="F58986">
        <v>-0.14386211229669854</v>
      </c>
      <c r="G58986">
        <v>21.500000000000036</v>
      </c>
      <c r="H58986">
        <v>234375000</v>
      </c>
      <c r="I58986">
        <v>0</v>
      </c>
    </row>
    <row r="58987" spans="1:9" x14ac:dyDescent="0.25">
      <c r="A58987" s="1" t="s">
        <v>58994</v>
      </c>
      <c r="B58987">
        <v>21.599999999999945</v>
      </c>
      <c r="C58987">
        <v>2.663661244837884</v>
      </c>
      <c r="D58987">
        <v>1.750760862271878</v>
      </c>
      <c r="E58987">
        <v>0.91290038256600603</v>
      </c>
      <c r="F58987">
        <v>-0.15032826535684585</v>
      </c>
      <c r="G58987">
        <v>21.500000000000036</v>
      </c>
      <c r="H58987">
        <v>203125000</v>
      </c>
      <c r="I58987">
        <v>0</v>
      </c>
    </row>
    <row r="58988" spans="1:9" x14ac:dyDescent="0.25">
      <c r="A58988" s="1" t="s">
        <v>58995</v>
      </c>
      <c r="B58988">
        <v>21.399999999999981</v>
      </c>
      <c r="C58988">
        <v>2.2948091937431334</v>
      </c>
      <c r="D58988">
        <v>1.5436610462424833</v>
      </c>
      <c r="E58988">
        <v>0.75114814750065007</v>
      </c>
      <c r="F58988">
        <v>-8.9360889042344738E-2</v>
      </c>
      <c r="G58988">
        <v>21.300000000000033</v>
      </c>
      <c r="H58988">
        <v>203125000</v>
      </c>
      <c r="I58988">
        <v>0</v>
      </c>
    </row>
    <row r="58989" spans="1:9" x14ac:dyDescent="0.25">
      <c r="A58989" s="1" t="s">
        <v>58996</v>
      </c>
      <c r="B58989">
        <v>21.49999999999995</v>
      </c>
      <c r="C58989">
        <v>2.308534306610738</v>
      </c>
      <c r="D58989">
        <v>1.553091595835951</v>
      </c>
      <c r="E58989">
        <v>0.75544271077478697</v>
      </c>
      <c r="F58989">
        <v>-9.1072089374029996E-2</v>
      </c>
      <c r="G58989">
        <v>21.400000000000034</v>
      </c>
      <c r="H58989">
        <v>265625000</v>
      </c>
      <c r="I58989">
        <v>0</v>
      </c>
    </row>
    <row r="58990" spans="1:9" x14ac:dyDescent="0.25">
      <c r="A58990" s="1" t="s">
        <v>58997</v>
      </c>
      <c r="B58990">
        <v>21.399999999999974</v>
      </c>
      <c r="C58990">
        <v>2.9761996644775355</v>
      </c>
      <c r="D58990">
        <v>2.041844568430025</v>
      </c>
      <c r="E58990">
        <v>0.93435509604751044</v>
      </c>
      <c r="F58990">
        <v>-0.10995048515937089</v>
      </c>
      <c r="G58990">
        <v>21.300000000000033</v>
      </c>
      <c r="H58990">
        <v>296875000</v>
      </c>
      <c r="I58990">
        <v>0</v>
      </c>
    </row>
    <row r="58991" spans="1:9" x14ac:dyDescent="0.25">
      <c r="A58991" s="1" t="s">
        <v>58998</v>
      </c>
      <c r="B58991">
        <v>21.399999999999981</v>
      </c>
      <c r="C58991">
        <v>2.9707920584717922</v>
      </c>
      <c r="D58991">
        <v>2.0325293864647893</v>
      </c>
      <c r="E58991">
        <v>0.93826267200700286</v>
      </c>
      <c r="F58991">
        <v>-0.10931484471647801</v>
      </c>
      <c r="G58991">
        <v>21.300000000000033</v>
      </c>
      <c r="H58991">
        <v>281250000</v>
      </c>
      <c r="I58991">
        <v>0</v>
      </c>
    </row>
    <row r="58992" spans="1:9" x14ac:dyDescent="0.25">
      <c r="A58992" s="1" t="s">
        <v>58999</v>
      </c>
      <c r="B58992">
        <v>23.8</v>
      </c>
      <c r="C58992">
        <v>4.7776655922795186</v>
      </c>
      <c r="D58992">
        <v>2.9662245629459352</v>
      </c>
      <c r="E58992">
        <v>1.8114410293335843</v>
      </c>
      <c r="F58992">
        <v>-1</v>
      </c>
      <c r="G58992">
        <v>23.700000000000067</v>
      </c>
      <c r="H58992">
        <v>265625000</v>
      </c>
      <c r="I58992">
        <v>0</v>
      </c>
    </row>
    <row r="58993" spans="1:9" x14ac:dyDescent="0.25">
      <c r="A58993" s="1" t="s">
        <v>59000</v>
      </c>
      <c r="B58993">
        <v>24.599999999999998</v>
      </c>
      <c r="C58993">
        <v>5.8406711919601584</v>
      </c>
      <c r="D58993">
        <v>3.5042404894047312</v>
      </c>
      <c r="E58993">
        <v>2.3364307025554285</v>
      </c>
      <c r="F58993">
        <v>-1</v>
      </c>
      <c r="G58993">
        <v>24.900000000000084</v>
      </c>
      <c r="H58993">
        <v>296875000</v>
      </c>
      <c r="I58993">
        <v>0</v>
      </c>
    </row>
    <row r="58994" spans="1:9" x14ac:dyDescent="0.25">
      <c r="A58994" s="1" t="s">
        <v>59001</v>
      </c>
      <c r="B58994">
        <v>23.10329186860913</v>
      </c>
      <c r="C58994">
        <v>11.981116228486162</v>
      </c>
      <c r="D58994">
        <v>5.7061266139843445</v>
      </c>
      <c r="E58994">
        <v>6.2749896145018171</v>
      </c>
      <c r="F58994">
        <v>-1</v>
      </c>
      <c r="G58994">
        <v>24.000000000000071</v>
      </c>
      <c r="H58994">
        <v>312500000</v>
      </c>
      <c r="I58994">
        <v>0</v>
      </c>
    </row>
    <row r="58995" spans="1:9" x14ac:dyDescent="0.25">
      <c r="A58995" s="1" t="s">
        <v>59002</v>
      </c>
      <c r="B58995">
        <v>19.999999999999957</v>
      </c>
      <c r="C58995">
        <v>6.6352806883288373E-2</v>
      </c>
      <c r="D58995">
        <v>3.3176032508146047E-2</v>
      </c>
      <c r="E58995">
        <v>3.3176774375142326E-2</v>
      </c>
      <c r="F58995">
        <v>6.2010422471514559E-3</v>
      </c>
      <c r="G58995">
        <v>19.900000000000013</v>
      </c>
      <c r="H58995">
        <v>265625000</v>
      </c>
      <c r="I58995">
        <v>0</v>
      </c>
    </row>
    <row r="58996" spans="1:9" x14ac:dyDescent="0.25">
      <c r="A58996" s="1" t="s">
        <v>59003</v>
      </c>
      <c r="B58996">
        <v>22.899999999999974</v>
      </c>
      <c r="C58996">
        <v>9.5679718273416832</v>
      </c>
      <c r="D58996">
        <v>4.8883146709748297</v>
      </c>
      <c r="E58996">
        <v>4.6796571563668534</v>
      </c>
      <c r="F58996">
        <v>-1</v>
      </c>
      <c r="G58996">
        <v>22.800000000000054</v>
      </c>
      <c r="H58996">
        <v>218750000</v>
      </c>
      <c r="I58996">
        <v>0</v>
      </c>
    </row>
    <row r="58997" spans="1:9" x14ac:dyDescent="0.25">
      <c r="A58997" s="1" t="s">
        <v>59004</v>
      </c>
      <c r="B58997">
        <v>22.899999999999988</v>
      </c>
      <c r="C58997">
        <v>9.4868693032165492</v>
      </c>
      <c r="D58997">
        <v>4.8505277234405053</v>
      </c>
      <c r="E58997">
        <v>4.6363415797760448</v>
      </c>
      <c r="F58997">
        <v>-1</v>
      </c>
      <c r="G58997">
        <v>22.800000000000054</v>
      </c>
      <c r="H58997">
        <v>234375000</v>
      </c>
      <c r="I58997">
        <v>0</v>
      </c>
    </row>
    <row r="58998" spans="1:9" x14ac:dyDescent="0.25">
      <c r="A58998" s="1" t="s">
        <v>59005</v>
      </c>
      <c r="B58998">
        <v>24.086788037780753</v>
      </c>
      <c r="C58998">
        <v>12.359025445977272</v>
      </c>
      <c r="D58998">
        <v>3.3275237378684581</v>
      </c>
      <c r="E58998">
        <v>9.0315017081088147</v>
      </c>
      <c r="F58998">
        <v>-1</v>
      </c>
      <c r="G58998">
        <v>24.900000000000084</v>
      </c>
      <c r="H58998">
        <v>312500000</v>
      </c>
      <c r="I58998">
        <v>0</v>
      </c>
    </row>
    <row r="58999" spans="1:9" x14ac:dyDescent="0.25">
      <c r="A58999" s="1" t="s">
        <v>59006</v>
      </c>
      <c r="B58999">
        <v>23.48187707240459</v>
      </c>
      <c r="C58999">
        <v>9.9998990660292613</v>
      </c>
      <c r="D58999">
        <v>5.2249485902806834</v>
      </c>
      <c r="E58999">
        <v>4.7749504757485806</v>
      </c>
      <c r="F58999">
        <v>-1</v>
      </c>
      <c r="G58999">
        <v>23.500000000000064</v>
      </c>
      <c r="H58999">
        <v>328125000</v>
      </c>
      <c r="I58999">
        <v>0</v>
      </c>
    </row>
    <row r="59000" spans="1:9" x14ac:dyDescent="0.25">
      <c r="A59000" s="1" t="s">
        <v>59007</v>
      </c>
      <c r="B59000">
        <v>22.699999999999989</v>
      </c>
      <c r="C59000">
        <v>8.3351443392912152</v>
      </c>
      <c r="D59000">
        <v>1.3976937218022787</v>
      </c>
      <c r="E59000">
        <v>6.9374506174889365</v>
      </c>
      <c r="F59000">
        <v>-1</v>
      </c>
      <c r="G59000">
        <v>22.600000000000051</v>
      </c>
      <c r="H59000">
        <v>265625000</v>
      </c>
      <c r="I59000">
        <v>0</v>
      </c>
    </row>
    <row r="59001" spans="1:9" x14ac:dyDescent="0.25">
      <c r="A59001" s="1" t="s">
        <v>59008</v>
      </c>
      <c r="B59001">
        <v>22.599999999999977</v>
      </c>
      <c r="C59001">
        <v>8.2935947608664549</v>
      </c>
      <c r="D59001">
        <v>1.4367377613361425</v>
      </c>
      <c r="E59001">
        <v>6.8568569995303115</v>
      </c>
      <c r="F59001">
        <v>-1</v>
      </c>
      <c r="G59001">
        <v>22.50000000000005</v>
      </c>
      <c r="H59001">
        <v>265625000</v>
      </c>
      <c r="I59001">
        <v>0</v>
      </c>
    </row>
    <row r="59002" spans="1:9" x14ac:dyDescent="0.25">
      <c r="A59002" s="1" t="s">
        <v>59009</v>
      </c>
      <c r="B59002">
        <v>23.588112666525745</v>
      </c>
      <c r="C59002">
        <v>13.833426746911162</v>
      </c>
      <c r="D59002">
        <v>6.1520632578207612</v>
      </c>
      <c r="E59002">
        <v>7.6813634890903959</v>
      </c>
      <c r="F59002">
        <v>-1</v>
      </c>
      <c r="G59002">
        <v>24.500000000000078</v>
      </c>
      <c r="H59002">
        <v>343750000</v>
      </c>
      <c r="I59002">
        <v>0</v>
      </c>
    </row>
    <row r="59003" spans="1:9" x14ac:dyDescent="0.25">
      <c r="A59003" s="1" t="s">
        <v>59010</v>
      </c>
      <c r="B59003">
        <v>21.973993662655428</v>
      </c>
      <c r="C59003">
        <v>7.8179066064717508</v>
      </c>
      <c r="D59003">
        <v>2.9621695161704911</v>
      </c>
      <c r="E59003">
        <v>4.855737090301262</v>
      </c>
      <c r="F59003">
        <v>-1</v>
      </c>
      <c r="G59003">
        <v>23.600000000000065</v>
      </c>
      <c r="H59003">
        <v>296875000</v>
      </c>
      <c r="I59003">
        <v>0</v>
      </c>
    </row>
    <row r="59004" spans="1:9" x14ac:dyDescent="0.25">
      <c r="A59004" s="1" t="s">
        <v>59011</v>
      </c>
      <c r="B59004">
        <v>33.80000000000004</v>
      </c>
      <c r="C59004">
        <v>9.7857044011123335</v>
      </c>
      <c r="D59004">
        <v>7.775532712311124</v>
      </c>
      <c r="E59004">
        <v>2.0101716888012131</v>
      </c>
      <c r="F59004">
        <v>-0.740505467579887</v>
      </c>
      <c r="G59004">
        <v>33.700000000000209</v>
      </c>
      <c r="H59004">
        <v>406250000</v>
      </c>
      <c r="I59004">
        <v>0</v>
      </c>
    </row>
    <row r="59005" spans="1:9" x14ac:dyDescent="0.25">
      <c r="A59005" s="1" t="s">
        <v>59012</v>
      </c>
      <c r="B59005">
        <v>20.89999999999997</v>
      </c>
      <c r="C59005">
        <v>4.2744595714574825</v>
      </c>
      <c r="D59005">
        <v>1.6469156263673552</v>
      </c>
      <c r="E59005">
        <v>2.6275439450901272</v>
      </c>
      <c r="F59005">
        <v>0.43829654888960068</v>
      </c>
      <c r="G59005">
        <v>20.800000000000026</v>
      </c>
      <c r="H59005">
        <v>312500000</v>
      </c>
      <c r="I59005">
        <v>0</v>
      </c>
    </row>
    <row r="59006" spans="1:9" x14ac:dyDescent="0.25">
      <c r="A59006" s="1" t="s">
        <v>59013</v>
      </c>
      <c r="B59006">
        <v>32.900000000000013</v>
      </c>
      <c r="C59006">
        <v>8.0682500297071655</v>
      </c>
      <c r="D59006">
        <v>6.8360389560725983</v>
      </c>
      <c r="E59006">
        <v>1.2322110736345686</v>
      </c>
      <c r="F59006">
        <v>0.44626077930363195</v>
      </c>
      <c r="G59006">
        <v>32.800000000000196</v>
      </c>
      <c r="H59006">
        <v>375000000</v>
      </c>
      <c r="I59006">
        <v>0</v>
      </c>
    </row>
    <row r="59007" spans="1:9" x14ac:dyDescent="0.25">
      <c r="A59007" s="1" t="s">
        <v>59014</v>
      </c>
      <c r="B59007">
        <v>32.999999999999986</v>
      </c>
      <c r="C59007">
        <v>8.1528882804214895</v>
      </c>
      <c r="D59007">
        <v>6.9194474452875614</v>
      </c>
      <c r="E59007">
        <v>1.2334408351339272</v>
      </c>
      <c r="F59007">
        <v>0.50215814316595031</v>
      </c>
      <c r="G59007">
        <v>32.900000000000198</v>
      </c>
      <c r="H59007">
        <v>453125000</v>
      </c>
      <c r="I59007">
        <v>0</v>
      </c>
    </row>
    <row r="59008" spans="1:9" x14ac:dyDescent="0.25">
      <c r="A59008" s="1" t="s">
        <v>59015</v>
      </c>
      <c r="B59008">
        <v>28.800000000000043</v>
      </c>
      <c r="C59008">
        <v>7.3788819956382055</v>
      </c>
      <c r="D59008">
        <v>5.2053834409647717</v>
      </c>
      <c r="E59008">
        <v>2.1734985546734351</v>
      </c>
      <c r="F59008">
        <v>-1</v>
      </c>
      <c r="G59008">
        <v>28.700000000000138</v>
      </c>
      <c r="H59008">
        <v>343750000</v>
      </c>
      <c r="I59008">
        <v>0</v>
      </c>
    </row>
    <row r="59009" spans="1:9" x14ac:dyDescent="0.25">
      <c r="A59009" s="1" t="s">
        <v>59016</v>
      </c>
      <c r="B59009">
        <v>29.028963011998147</v>
      </c>
      <c r="C59009">
        <v>8.2271200706991596</v>
      </c>
      <c r="D59009">
        <v>5.6426663139696362</v>
      </c>
      <c r="E59009">
        <v>2.5844537567295198</v>
      </c>
      <c r="F59009">
        <v>-1</v>
      </c>
      <c r="G59009">
        <v>29.000000000000142</v>
      </c>
      <c r="H59009">
        <v>265625000</v>
      </c>
      <c r="I59009">
        <v>0</v>
      </c>
    </row>
    <row r="59010" spans="1:9" x14ac:dyDescent="0.25">
      <c r="A59010" s="1" t="s">
        <v>59017</v>
      </c>
      <c r="B59010">
        <v>23.418551636665761</v>
      </c>
      <c r="C59010">
        <v>9.0063900832758961</v>
      </c>
      <c r="D59010">
        <v>1.6051049027447446</v>
      </c>
      <c r="E59010">
        <v>7.4012851805311541</v>
      </c>
      <c r="F59010">
        <v>-1</v>
      </c>
      <c r="G59010">
        <v>25.400000000000091</v>
      </c>
      <c r="H59010">
        <v>343750000</v>
      </c>
      <c r="I59010">
        <v>0</v>
      </c>
    </row>
    <row r="59011" spans="1:9" x14ac:dyDescent="0.25">
      <c r="A59011" s="1" t="s">
        <v>59018</v>
      </c>
      <c r="B59011">
        <v>21.982467508061212</v>
      </c>
      <c r="C59011">
        <v>6.6329941944806929</v>
      </c>
      <c r="D59011">
        <v>3.6176285330094826</v>
      </c>
      <c r="E59011">
        <v>3.0153656614712094</v>
      </c>
      <c r="F59011">
        <v>1</v>
      </c>
      <c r="G59011">
        <v>22.600000000000051</v>
      </c>
      <c r="H59011">
        <v>218750000</v>
      </c>
      <c r="I59011">
        <v>0</v>
      </c>
    </row>
    <row r="59012" spans="1:9" x14ac:dyDescent="0.25">
      <c r="A59012" s="1" t="s">
        <v>59019</v>
      </c>
      <c r="B59012">
        <v>23.753432636958877</v>
      </c>
      <c r="C59012">
        <v>14.280684485498075</v>
      </c>
      <c r="D59012">
        <v>4.418937469287691</v>
      </c>
      <c r="E59012">
        <v>9.8617470162103835</v>
      </c>
      <c r="F59012">
        <v>-1</v>
      </c>
      <c r="G59012">
        <v>0</v>
      </c>
      <c r="H59012">
        <v>296875000</v>
      </c>
      <c r="I59012">
        <v>2</v>
      </c>
    </row>
    <row r="59013" spans="1:9" x14ac:dyDescent="0.25">
      <c r="A59013" s="1" t="s">
        <v>59020</v>
      </c>
      <c r="B59013">
        <v>23.39939901178818</v>
      </c>
      <c r="C59013">
        <v>13.830150893543488</v>
      </c>
      <c r="D59013">
        <v>7.2038197604850778</v>
      </c>
      <c r="E59013">
        <v>6.6263311330584092</v>
      </c>
      <c r="F59013">
        <v>-1</v>
      </c>
      <c r="G59013">
        <v>0</v>
      </c>
      <c r="H59013">
        <v>250000000</v>
      </c>
      <c r="I59013">
        <v>1</v>
      </c>
    </row>
    <row r="59014" spans="1:9" x14ac:dyDescent="0.25">
      <c r="A59014" s="1" t="s">
        <v>59021</v>
      </c>
      <c r="B59014">
        <v>26.095016736561163</v>
      </c>
      <c r="C59014">
        <v>9.6020591554069057</v>
      </c>
      <c r="D59014">
        <v>3.354030581792621</v>
      </c>
      <c r="E59014">
        <v>6.2480285736142909</v>
      </c>
      <c r="F59014">
        <v>-1</v>
      </c>
      <c r="G59014">
        <v>26.700000000000109</v>
      </c>
      <c r="H59014">
        <v>296875000</v>
      </c>
      <c r="I59014">
        <v>0</v>
      </c>
    </row>
    <row r="59015" spans="1:9" x14ac:dyDescent="0.25">
      <c r="A59015" s="1" t="s">
        <v>59022</v>
      </c>
      <c r="B59015">
        <v>26.21225414456638</v>
      </c>
      <c r="C59015">
        <v>9.4195084378081866</v>
      </c>
      <c r="D59015">
        <v>3.2436868475658476</v>
      </c>
      <c r="E59015">
        <v>6.1758215902423315</v>
      </c>
      <c r="F59015">
        <v>-1</v>
      </c>
      <c r="G59015">
        <v>26.800000000000111</v>
      </c>
      <c r="H59015">
        <v>390625000</v>
      </c>
      <c r="I59015">
        <v>0</v>
      </c>
    </row>
    <row r="59016" spans="1:9" x14ac:dyDescent="0.25">
      <c r="A59016" s="1" t="s">
        <v>59023</v>
      </c>
      <c r="B59016">
        <v>27.961100564123981</v>
      </c>
      <c r="C59016">
        <v>14.046977317780222</v>
      </c>
      <c r="D59016">
        <v>6.2962293474132789</v>
      </c>
      <c r="E59016">
        <v>7.7507479703669455</v>
      </c>
      <c r="F59016">
        <v>-1</v>
      </c>
      <c r="G59016">
        <v>29.500000000000149</v>
      </c>
      <c r="H59016">
        <v>328125000</v>
      </c>
      <c r="I59016">
        <v>0</v>
      </c>
    </row>
    <row r="59017" spans="1:9" x14ac:dyDescent="0.25">
      <c r="A59017" s="1" t="s">
        <v>59024</v>
      </c>
      <c r="B59017">
        <v>26.43713062695954</v>
      </c>
      <c r="C59017">
        <v>13.210302613244544</v>
      </c>
      <c r="D59017">
        <v>8.8250276463238855</v>
      </c>
      <c r="E59017">
        <v>4.3852749669206545</v>
      </c>
      <c r="F59017">
        <v>1</v>
      </c>
      <c r="G59017">
        <v>28.300000000000132</v>
      </c>
      <c r="H59017">
        <v>296875000</v>
      </c>
      <c r="I59017">
        <v>0</v>
      </c>
    </row>
    <row r="59018" spans="1:9" x14ac:dyDescent="0.25">
      <c r="A59018" s="1" t="s">
        <v>59025</v>
      </c>
      <c r="B59018">
        <v>19.999999999999957</v>
      </c>
      <c r="C59018">
        <v>0.6137137574960625</v>
      </c>
      <c r="D59018">
        <v>0.36573250403211999</v>
      </c>
      <c r="E59018">
        <v>0.24798125346394251</v>
      </c>
      <c r="F59018">
        <v>4.1532534237289642E-2</v>
      </c>
      <c r="G59018">
        <v>19.900000000000013</v>
      </c>
      <c r="H59018">
        <v>203125000</v>
      </c>
      <c r="I59018">
        <v>0</v>
      </c>
    </row>
    <row r="59019" spans="1:9" x14ac:dyDescent="0.25">
      <c r="A59019" s="1" t="s">
        <v>59026</v>
      </c>
      <c r="B59019">
        <v>19.999999999999972</v>
      </c>
      <c r="C59019">
        <v>0.46595380875889392</v>
      </c>
      <c r="D59019">
        <v>0.26295088209389661</v>
      </c>
      <c r="E59019">
        <v>0.20300292666499731</v>
      </c>
      <c r="F59019">
        <v>3.1802252052913538E-2</v>
      </c>
      <c r="G59019">
        <v>19.900000000000013</v>
      </c>
      <c r="H59019">
        <v>250000000</v>
      </c>
      <c r="I59019">
        <v>0</v>
      </c>
    </row>
    <row r="59020" spans="1:9" x14ac:dyDescent="0.25">
      <c r="A59020" s="1" t="s">
        <v>59027</v>
      </c>
      <c r="B59020">
        <v>20.099999999999955</v>
      </c>
      <c r="C59020">
        <v>1.1824680919860087</v>
      </c>
      <c r="D59020">
        <v>0.5029582512751154</v>
      </c>
      <c r="E59020">
        <v>0.67950984071089326</v>
      </c>
      <c r="F59020">
        <v>4.6262811720349184E-2</v>
      </c>
      <c r="G59020">
        <v>20.000000000000014</v>
      </c>
      <c r="H59020">
        <v>296875000</v>
      </c>
      <c r="I59020">
        <v>0</v>
      </c>
    </row>
    <row r="59021" spans="1:9" x14ac:dyDescent="0.25">
      <c r="A59021" s="1" t="s">
        <v>59028</v>
      </c>
      <c r="B59021">
        <v>20.099999999999966</v>
      </c>
      <c r="C59021">
        <v>1.0705215144636764</v>
      </c>
      <c r="D59021">
        <v>0.43779196077330251</v>
      </c>
      <c r="E59021">
        <v>0.63272955369037387</v>
      </c>
      <c r="F59021">
        <v>4.2980487414320478E-2</v>
      </c>
      <c r="G59021">
        <v>20.000000000000014</v>
      </c>
      <c r="H59021">
        <v>234375000</v>
      </c>
      <c r="I59021">
        <v>0</v>
      </c>
    </row>
    <row r="59022" spans="1:9" x14ac:dyDescent="0.25">
      <c r="A59022" s="1" t="s">
        <v>59029</v>
      </c>
      <c r="B59022">
        <v>20.499999999999975</v>
      </c>
      <c r="C59022">
        <v>2.1863583819830739</v>
      </c>
      <c r="D59022">
        <v>0.82115431965065744</v>
      </c>
      <c r="E59022">
        <v>1.3652040623324164</v>
      </c>
      <c r="F59022">
        <v>0.12594939270937022</v>
      </c>
      <c r="G59022">
        <v>20.40000000000002</v>
      </c>
      <c r="H59022">
        <v>218750000</v>
      </c>
      <c r="I59022">
        <v>0</v>
      </c>
    </row>
    <row r="59023" spans="1:9" x14ac:dyDescent="0.25">
      <c r="A59023" s="1" t="s">
        <v>59030</v>
      </c>
      <c r="B59023">
        <v>20.499999999999979</v>
      </c>
      <c r="C59023">
        <v>2.1225887725435415</v>
      </c>
      <c r="D59023">
        <v>0.79650147190611387</v>
      </c>
      <c r="E59023">
        <v>1.3260873006374276</v>
      </c>
      <c r="F59023">
        <v>0.11707663878676167</v>
      </c>
      <c r="G59023">
        <v>20.40000000000002</v>
      </c>
      <c r="H59023">
        <v>234375000</v>
      </c>
      <c r="I59023">
        <v>0</v>
      </c>
    </row>
    <row r="59024" spans="1:9" x14ac:dyDescent="0.25">
      <c r="A59024" s="1" t="s">
        <v>59031</v>
      </c>
      <c r="B59024">
        <v>31.57357466796217</v>
      </c>
      <c r="C59024">
        <v>14.840913348211378</v>
      </c>
      <c r="D59024">
        <v>2.4605922852063848</v>
      </c>
      <c r="E59024">
        <v>12.380321063004997</v>
      </c>
      <c r="F59024">
        <v>-1</v>
      </c>
      <c r="G59024">
        <v>32.40000000000019</v>
      </c>
      <c r="H59024">
        <v>375000000</v>
      </c>
      <c r="I59024">
        <v>0</v>
      </c>
    </row>
    <row r="59025" spans="1:9" x14ac:dyDescent="0.25">
      <c r="A59025" s="1" t="s">
        <v>59032</v>
      </c>
      <c r="B59025">
        <v>32.004621251150446</v>
      </c>
      <c r="C59025">
        <v>15.919241023766286</v>
      </c>
      <c r="D59025">
        <v>3.1244745435502495</v>
      </c>
      <c r="E59025">
        <v>12.794766480216037</v>
      </c>
      <c r="F59025">
        <v>-1</v>
      </c>
      <c r="G59025">
        <v>32.700000000000195</v>
      </c>
      <c r="H59025">
        <v>406250000</v>
      </c>
      <c r="I59025">
        <v>0</v>
      </c>
    </row>
    <row r="59026" spans="1:9" x14ac:dyDescent="0.25">
      <c r="A59026" s="1" t="s">
        <v>59033</v>
      </c>
      <c r="B59026">
        <v>20.299999999999979</v>
      </c>
      <c r="C59026">
        <v>2.6601661829152219</v>
      </c>
      <c r="D59026">
        <v>1.3035636923491816</v>
      </c>
      <c r="E59026">
        <v>1.3566024905660403</v>
      </c>
      <c r="F59026">
        <v>-0.26665466116413006</v>
      </c>
      <c r="G59026">
        <v>20.200000000000017</v>
      </c>
      <c r="H59026">
        <v>218750000</v>
      </c>
      <c r="I59026">
        <v>0</v>
      </c>
    </row>
    <row r="59027" spans="1:9" x14ac:dyDescent="0.25">
      <c r="A59027" s="1" t="s">
        <v>59034</v>
      </c>
      <c r="B59027">
        <v>20.299999999999958</v>
      </c>
      <c r="C59027">
        <v>2.7310594967311803</v>
      </c>
      <c r="D59027">
        <v>1.3930514855293912</v>
      </c>
      <c r="E59027">
        <v>1.3380080112017891</v>
      </c>
      <c r="F59027">
        <v>-0.26631537014400752</v>
      </c>
      <c r="G59027">
        <v>20.200000000000017</v>
      </c>
      <c r="H59027">
        <v>218750000</v>
      </c>
      <c r="I59027">
        <v>0</v>
      </c>
    </row>
    <row r="59028" spans="1:9" x14ac:dyDescent="0.25">
      <c r="A59028" s="1" t="s">
        <v>59035</v>
      </c>
      <c r="B59028">
        <v>19.999999999999982</v>
      </c>
      <c r="C59028">
        <v>0.87571211356373002</v>
      </c>
      <c r="D59028">
        <v>0.42442872513663099</v>
      </c>
      <c r="E59028">
        <v>0.45128338842709903</v>
      </c>
      <c r="F59028">
        <v>-8.6122941962255339E-2</v>
      </c>
      <c r="G59028">
        <v>19.900000000000013</v>
      </c>
      <c r="H59028">
        <v>218750000</v>
      </c>
      <c r="I59028">
        <v>0</v>
      </c>
    </row>
    <row r="59029" spans="1:9" x14ac:dyDescent="0.25">
      <c r="A59029" s="1" t="s">
        <v>59036</v>
      </c>
      <c r="B59029">
        <v>19.999999999999993</v>
      </c>
      <c r="C59029">
        <v>0.84934222573886986</v>
      </c>
      <c r="D59029">
        <v>0.45424491969166114</v>
      </c>
      <c r="E59029">
        <v>0.39509730604720872</v>
      </c>
      <c r="F59029">
        <v>0.11363614403875921</v>
      </c>
      <c r="G59029">
        <v>19.900000000000013</v>
      </c>
      <c r="H59029">
        <v>234375000</v>
      </c>
      <c r="I59029">
        <v>0</v>
      </c>
    </row>
    <row r="59030" spans="1:9" x14ac:dyDescent="0.25">
      <c r="A59030" s="1" t="s">
        <v>59037</v>
      </c>
      <c r="B59030">
        <v>19.999999999999957</v>
      </c>
      <c r="C59030">
        <v>0.2364067353091035</v>
      </c>
      <c r="D59030">
        <v>0.15742494125040718</v>
      </c>
      <c r="E59030">
        <v>7.898179405869632E-2</v>
      </c>
      <c r="F59030">
        <v>2.6674143588954813E-2</v>
      </c>
      <c r="G59030">
        <v>19.900000000000013</v>
      </c>
      <c r="H59030">
        <v>218750000</v>
      </c>
      <c r="I59030">
        <v>0</v>
      </c>
    </row>
    <row r="59031" spans="1:9" x14ac:dyDescent="0.25">
      <c r="A59031" s="1" t="s">
        <v>59038</v>
      </c>
      <c r="B59031">
        <v>19.999999999999961</v>
      </c>
      <c r="C59031">
        <v>0.36484626116623087</v>
      </c>
      <c r="D59031">
        <v>0.27068007047828591</v>
      </c>
      <c r="E59031">
        <v>9.4166190687944962E-2</v>
      </c>
      <c r="F59031">
        <v>5.9943594093748498E-2</v>
      </c>
      <c r="G59031">
        <v>19.900000000000013</v>
      </c>
      <c r="H59031">
        <v>187500000</v>
      </c>
      <c r="I59031">
        <v>0</v>
      </c>
    </row>
    <row r="59032" spans="1:9" x14ac:dyDescent="0.25">
      <c r="A59032" s="1" t="s">
        <v>59039</v>
      </c>
      <c r="B59032">
        <v>19.999999999999936</v>
      </c>
      <c r="C59032">
        <v>0.89730536776749092</v>
      </c>
      <c r="D59032">
        <v>0.58564965206352104</v>
      </c>
      <c r="E59032">
        <v>0.31165571570396988</v>
      </c>
      <c r="F59032">
        <v>3.5340451632591474E-2</v>
      </c>
      <c r="G59032">
        <v>19.900000000000013</v>
      </c>
      <c r="H59032">
        <v>218750000</v>
      </c>
      <c r="I59032">
        <v>0</v>
      </c>
    </row>
    <row r="59033" spans="1:9" x14ac:dyDescent="0.25">
      <c r="A59033" s="1" t="s">
        <v>59040</v>
      </c>
      <c r="B59033">
        <v>19.999999999999968</v>
      </c>
      <c r="C59033">
        <v>1.0217453339983371</v>
      </c>
      <c r="D59033">
        <v>0.67979693876886715</v>
      </c>
      <c r="E59033">
        <v>0.34194839522946996</v>
      </c>
      <c r="F59033">
        <v>4.2080338670381412E-2</v>
      </c>
      <c r="G59033">
        <v>19.900000000000013</v>
      </c>
      <c r="H59033">
        <v>234375000</v>
      </c>
      <c r="I59033">
        <v>0</v>
      </c>
    </row>
    <row r="59034" spans="1:9" x14ac:dyDescent="0.25">
      <c r="A59034" s="1" t="s">
        <v>59041</v>
      </c>
      <c r="B59034">
        <v>28.642055681734902</v>
      </c>
      <c r="C59034">
        <v>11.773492568537403</v>
      </c>
      <c r="D59034">
        <v>4.0760584442840502</v>
      </c>
      <c r="E59034">
        <v>7.6974341242533528</v>
      </c>
      <c r="F59034">
        <v>-1</v>
      </c>
      <c r="G59034">
        <v>0</v>
      </c>
      <c r="H59034">
        <v>328125000</v>
      </c>
      <c r="I59034">
        <v>1</v>
      </c>
    </row>
    <row r="59035" spans="1:9" x14ac:dyDescent="0.25">
      <c r="A59035" s="1" t="s">
        <v>59042</v>
      </c>
      <c r="B59035">
        <v>29.321218893032345</v>
      </c>
      <c r="C59035">
        <v>12.529900348056518</v>
      </c>
      <c r="D59035">
        <v>7.636305230803103</v>
      </c>
      <c r="E59035">
        <v>4.8935951172534127</v>
      </c>
      <c r="F59035">
        <v>1</v>
      </c>
      <c r="G59035">
        <v>0</v>
      </c>
      <c r="H59035">
        <v>375000000</v>
      </c>
      <c r="I59035">
        <v>2</v>
      </c>
    </row>
    <row r="59036" spans="1:9" x14ac:dyDescent="0.25">
      <c r="A59036" s="1" t="s">
        <v>59043</v>
      </c>
      <c r="B59036">
        <v>40.278362010941521</v>
      </c>
      <c r="C59036">
        <v>17.638925541736061</v>
      </c>
      <c r="D59036">
        <v>8.2883964298207822</v>
      </c>
      <c r="E59036">
        <v>9.3505291119152574</v>
      </c>
      <c r="F59036">
        <v>-1</v>
      </c>
      <c r="G59036">
        <v>40.600000000000307</v>
      </c>
      <c r="H59036">
        <v>562500000</v>
      </c>
      <c r="I59036">
        <v>0</v>
      </c>
    </row>
    <row r="59037" spans="1:9" x14ac:dyDescent="0.25">
      <c r="A59037" s="1" t="s">
        <v>59044</v>
      </c>
      <c r="B59037">
        <v>40.914657949945841</v>
      </c>
      <c r="C59037">
        <v>19.518368324459736</v>
      </c>
      <c r="D59037">
        <v>9.2249572841011975</v>
      </c>
      <c r="E59037">
        <v>10.293411040358531</v>
      </c>
      <c r="F59037">
        <v>1</v>
      </c>
      <c r="G59037">
        <v>43.200000000000344</v>
      </c>
      <c r="H59037">
        <v>546875000</v>
      </c>
      <c r="I59037">
        <v>0</v>
      </c>
    </row>
    <row r="59038" spans="1:9" x14ac:dyDescent="0.25">
      <c r="A59038" s="1" t="s">
        <v>59045</v>
      </c>
      <c r="B59038">
        <v>27.377298961607742</v>
      </c>
      <c r="C59038">
        <v>12.2474607278434</v>
      </c>
      <c r="D59038">
        <v>4.118396046274472</v>
      </c>
      <c r="E59038">
        <v>8.1290646815689342</v>
      </c>
      <c r="F59038">
        <v>-1</v>
      </c>
      <c r="G59038">
        <v>0</v>
      </c>
      <c r="H59038">
        <v>328125000</v>
      </c>
      <c r="I59038">
        <v>1</v>
      </c>
    </row>
    <row r="59039" spans="1:9" x14ac:dyDescent="0.25">
      <c r="A59039" s="1" t="s">
        <v>59046</v>
      </c>
      <c r="B59039">
        <v>27.930063481166712</v>
      </c>
      <c r="C59039">
        <v>13.234201573001869</v>
      </c>
      <c r="D59039">
        <v>4.5971036528140488</v>
      </c>
      <c r="E59039">
        <v>8.6370979201878235</v>
      </c>
      <c r="F59039">
        <v>-0.83293651803619628</v>
      </c>
      <c r="G59039">
        <v>31.600000000000179</v>
      </c>
      <c r="H59039">
        <v>406250000</v>
      </c>
      <c r="I59039">
        <v>2</v>
      </c>
    </row>
    <row r="59040" spans="1:9" x14ac:dyDescent="0.25">
      <c r="A59040" s="1" t="s">
        <v>59047</v>
      </c>
      <c r="B59040">
        <v>27.400000000000016</v>
      </c>
      <c r="C59040">
        <v>8.0560667489608164</v>
      </c>
      <c r="D59040">
        <v>5.9215995751895667</v>
      </c>
      <c r="E59040">
        <v>2.1344671737712497</v>
      </c>
      <c r="F59040">
        <v>-1</v>
      </c>
      <c r="G59040">
        <v>27.300000000000118</v>
      </c>
      <c r="H59040">
        <v>312500000</v>
      </c>
      <c r="I59040">
        <v>0</v>
      </c>
    </row>
    <row r="59041" spans="1:9" x14ac:dyDescent="0.25">
      <c r="A59041" s="1" t="s">
        <v>59048</v>
      </c>
      <c r="B59041">
        <v>27.728905870957227</v>
      </c>
      <c r="C59041">
        <v>9.191597964231363</v>
      </c>
      <c r="D59041">
        <v>6.3180604342086903</v>
      </c>
      <c r="E59041">
        <v>2.8735375300226771</v>
      </c>
      <c r="F59041">
        <v>-1</v>
      </c>
      <c r="G59041">
        <v>27.700000000000124</v>
      </c>
      <c r="H59041">
        <v>312500000</v>
      </c>
      <c r="I59041">
        <v>0</v>
      </c>
    </row>
    <row r="59042" spans="1:9" x14ac:dyDescent="0.25">
      <c r="A59042" s="1" t="s">
        <v>59049</v>
      </c>
      <c r="B59042">
        <v>33.515438179025978</v>
      </c>
      <c r="C59042">
        <v>31.85801609192081</v>
      </c>
      <c r="D59042">
        <v>12.894618939877155</v>
      </c>
      <c r="E59042">
        <v>18.963397152043651</v>
      </c>
      <c r="F59042">
        <v>-1</v>
      </c>
      <c r="G59042">
        <v>33.600000000000207</v>
      </c>
      <c r="H59042">
        <v>421875000</v>
      </c>
      <c r="I59042">
        <v>0</v>
      </c>
    </row>
    <row r="59043" spans="1:9" x14ac:dyDescent="0.25">
      <c r="A59043" s="1" t="s">
        <v>59050</v>
      </c>
      <c r="B59043">
        <v>38.991714652031632</v>
      </c>
      <c r="C59043">
        <v>40.208734973765303</v>
      </c>
      <c r="D59043">
        <v>10.789260988331687</v>
      </c>
      <c r="E59043">
        <v>29.419473985433619</v>
      </c>
      <c r="F59043">
        <v>-1</v>
      </c>
      <c r="G59043">
        <v>39.000000000000284</v>
      </c>
      <c r="H59043">
        <v>453125000</v>
      </c>
      <c r="I59043">
        <v>0</v>
      </c>
    </row>
    <row r="59044" spans="1:9" x14ac:dyDescent="0.25">
      <c r="A59044" s="1" t="s">
        <v>59051</v>
      </c>
      <c r="B59044">
        <v>30.332034859922864</v>
      </c>
      <c r="C59044">
        <v>26.65001015852128</v>
      </c>
      <c r="D59044">
        <v>10.299632409180191</v>
      </c>
      <c r="E59044">
        <v>16.350377749341092</v>
      </c>
      <c r="F59044">
        <v>-1</v>
      </c>
      <c r="G59044">
        <v>30.300000000000161</v>
      </c>
      <c r="H59044">
        <v>359375000</v>
      </c>
      <c r="I59044">
        <v>0</v>
      </c>
    </row>
    <row r="59045" spans="1:9" x14ac:dyDescent="0.25">
      <c r="A59045" s="1" t="s">
        <v>59052</v>
      </c>
      <c r="B59045">
        <v>30.199999999999982</v>
      </c>
      <c r="C59045">
        <v>25.315757473453033</v>
      </c>
      <c r="D59045">
        <v>9.6269805776589834</v>
      </c>
      <c r="E59045">
        <v>15.688776895794032</v>
      </c>
      <c r="F59045">
        <v>-1</v>
      </c>
      <c r="G59045">
        <v>30.100000000000158</v>
      </c>
      <c r="H59045">
        <v>375000000</v>
      </c>
      <c r="I59045">
        <v>0</v>
      </c>
    </row>
    <row r="59046" spans="1:9" x14ac:dyDescent="0.25">
      <c r="A59046" s="1" t="s">
        <v>59053</v>
      </c>
      <c r="B59046">
        <v>22.899999999999832</v>
      </c>
      <c r="C59046">
        <v>4.8044233675945467</v>
      </c>
      <c r="D59046">
        <v>2.5059304782946747</v>
      </c>
      <c r="E59046">
        <v>2.2984928892998737</v>
      </c>
      <c r="F59046">
        <v>-0.72658363818065386</v>
      </c>
      <c r="G59046">
        <v>22.800000000000054</v>
      </c>
      <c r="H59046">
        <v>312500000</v>
      </c>
      <c r="I59046">
        <v>0</v>
      </c>
    </row>
    <row r="59047" spans="1:9" x14ac:dyDescent="0.25">
      <c r="A59047" s="1" t="s">
        <v>59054</v>
      </c>
      <c r="B59047">
        <v>22.99999999999994</v>
      </c>
      <c r="C59047">
        <v>4.9731780050935592</v>
      </c>
      <c r="D59047">
        <v>2.5916834510609452</v>
      </c>
      <c r="E59047">
        <v>2.3814945540326256</v>
      </c>
      <c r="F59047">
        <v>-0.60166394077574736</v>
      </c>
      <c r="G59047">
        <v>22.900000000000055</v>
      </c>
      <c r="H59047">
        <v>359375000</v>
      </c>
      <c r="I59047">
        <v>0</v>
      </c>
    </row>
    <row r="59048" spans="1:9" x14ac:dyDescent="0.25">
      <c r="A59048" s="1" t="s">
        <v>59055</v>
      </c>
      <c r="B59048">
        <v>22.099999999999969</v>
      </c>
      <c r="C59048">
        <v>3.6563452944592831</v>
      </c>
      <c r="D59048">
        <v>1.9259742237655222</v>
      </c>
      <c r="E59048">
        <v>1.7303710706937609</v>
      </c>
      <c r="F59048">
        <v>-0.47990367345452656</v>
      </c>
      <c r="G59048">
        <v>22.000000000000043</v>
      </c>
      <c r="H59048">
        <v>234375000</v>
      </c>
      <c r="I59048">
        <v>0</v>
      </c>
    </row>
    <row r="59049" spans="1:9" x14ac:dyDescent="0.25">
      <c r="A59049" s="1" t="s">
        <v>59056</v>
      </c>
      <c r="B59049">
        <v>22.099999999999845</v>
      </c>
      <c r="C59049">
        <v>3.6835898351495384</v>
      </c>
      <c r="D59049">
        <v>1.9407763501389197</v>
      </c>
      <c r="E59049">
        <v>1.7428134850106187</v>
      </c>
      <c r="F59049">
        <v>-0.39728473040320855</v>
      </c>
      <c r="G59049">
        <v>22.000000000000043</v>
      </c>
      <c r="H59049">
        <v>359375000</v>
      </c>
      <c r="I59049">
        <v>0</v>
      </c>
    </row>
    <row r="59050" spans="1:9" x14ac:dyDescent="0.25">
      <c r="A59050" s="1" t="s">
        <v>59057</v>
      </c>
      <c r="B59050">
        <v>35.977311286026875</v>
      </c>
      <c r="C59050">
        <v>29.68264269822135</v>
      </c>
      <c r="D59050">
        <v>8.435851462787042</v>
      </c>
      <c r="E59050">
        <v>21.246791235434312</v>
      </c>
      <c r="F59050">
        <v>-1</v>
      </c>
      <c r="G59050">
        <v>36.000000000000242</v>
      </c>
      <c r="H59050">
        <v>609375000</v>
      </c>
      <c r="I59050">
        <v>0</v>
      </c>
    </row>
    <row r="59051" spans="1:9" x14ac:dyDescent="0.25">
      <c r="A59051" s="1" t="s">
        <v>59058</v>
      </c>
      <c r="B59051">
        <v>34.302605414278432</v>
      </c>
      <c r="C59051">
        <v>29.947113353066793</v>
      </c>
      <c r="D59051">
        <v>11.709534751388894</v>
      </c>
      <c r="E59051">
        <v>18.237578601677896</v>
      </c>
      <c r="F59051">
        <v>-1</v>
      </c>
      <c r="G59051">
        <v>34.300000000000217</v>
      </c>
      <c r="H59051">
        <v>437500000</v>
      </c>
      <c r="I59051">
        <v>0</v>
      </c>
    </row>
    <row r="59052" spans="1:9" x14ac:dyDescent="0.25">
      <c r="A59052" s="1" t="s">
        <v>59059</v>
      </c>
      <c r="B59052">
        <v>29.715168825913278</v>
      </c>
      <c r="C59052">
        <v>22.880306548271861</v>
      </c>
      <c r="D59052">
        <v>8.1761971651377596</v>
      </c>
      <c r="E59052">
        <v>14.704109383134119</v>
      </c>
      <c r="F59052">
        <v>-1</v>
      </c>
      <c r="G59052">
        <v>31.000000000000171</v>
      </c>
      <c r="H59052">
        <v>343750000</v>
      </c>
      <c r="I59052">
        <v>0</v>
      </c>
    </row>
    <row r="59053" spans="1:9" x14ac:dyDescent="0.25">
      <c r="A59053" s="1" t="s">
        <v>59060</v>
      </c>
      <c r="B59053">
        <v>31.334501589014017</v>
      </c>
      <c r="C59053">
        <v>28.627499964751578</v>
      </c>
      <c r="D59053">
        <v>17.326660744561295</v>
      </c>
      <c r="E59053">
        <v>11.300839220190298</v>
      </c>
      <c r="F59053">
        <v>-1</v>
      </c>
      <c r="G59053">
        <v>31.800000000000182</v>
      </c>
      <c r="H59053">
        <v>437500000</v>
      </c>
      <c r="I59053">
        <v>0</v>
      </c>
    </row>
    <row r="59054" spans="1:9" x14ac:dyDescent="0.25">
      <c r="A59054" s="1" t="s">
        <v>59061</v>
      </c>
      <c r="B59054">
        <v>26.299999999999965</v>
      </c>
      <c r="C59054">
        <v>12.626668718563762</v>
      </c>
      <c r="D59054">
        <v>3.043760737532522</v>
      </c>
      <c r="E59054">
        <v>9.5829079810312479</v>
      </c>
      <c r="F59054">
        <v>-1</v>
      </c>
      <c r="G59054">
        <v>26.600000000000108</v>
      </c>
      <c r="H59054">
        <v>343750000</v>
      </c>
      <c r="I59054">
        <v>0</v>
      </c>
    </row>
    <row r="59055" spans="1:9" x14ac:dyDescent="0.25">
      <c r="A59055" s="1" t="s">
        <v>59062</v>
      </c>
      <c r="B59055">
        <v>26.299999999999986</v>
      </c>
      <c r="C59055">
        <v>12.550975537738644</v>
      </c>
      <c r="D59055">
        <v>3.004967826023714</v>
      </c>
      <c r="E59055">
        <v>9.5460077117149353</v>
      </c>
      <c r="F59055">
        <v>-1</v>
      </c>
      <c r="G59055">
        <v>26.600000000000108</v>
      </c>
      <c r="H59055">
        <v>390625000</v>
      </c>
      <c r="I59055">
        <v>0</v>
      </c>
    </row>
    <row r="59056" spans="1:9" x14ac:dyDescent="0.25">
      <c r="A59056" s="1" t="s">
        <v>59063</v>
      </c>
      <c r="B59056">
        <v>23.300000000000075</v>
      </c>
      <c r="C59056">
        <v>4.9713803257818352</v>
      </c>
      <c r="D59056">
        <v>2.5903598199277744</v>
      </c>
      <c r="E59056">
        <v>2.3810205058540679</v>
      </c>
      <c r="F59056">
        <v>-1</v>
      </c>
      <c r="G59056">
        <v>23.600000000000065</v>
      </c>
      <c r="H59056">
        <v>359375000</v>
      </c>
      <c r="I59056">
        <v>0</v>
      </c>
    </row>
    <row r="59057" spans="1:9" x14ac:dyDescent="0.25">
      <c r="A59057" s="1" t="s">
        <v>59064</v>
      </c>
      <c r="B59057">
        <v>24.300000000000082</v>
      </c>
      <c r="C59057">
        <v>4.9616957841920355</v>
      </c>
      <c r="D59057">
        <v>2.3596577770317926</v>
      </c>
      <c r="E59057">
        <v>2.6020380071602456</v>
      </c>
      <c r="F59057">
        <v>1</v>
      </c>
      <c r="G59057">
        <v>24.60000000000008</v>
      </c>
      <c r="H59057">
        <v>343750000</v>
      </c>
      <c r="I59057">
        <v>0</v>
      </c>
    </row>
    <row r="59058" spans="1:9" x14ac:dyDescent="0.25">
      <c r="A59058" s="1" t="s">
        <v>59065</v>
      </c>
      <c r="B59058">
        <v>33.696353792126196</v>
      </c>
      <c r="C59058">
        <v>30.968541827648899</v>
      </c>
      <c r="D59058">
        <v>12.47661448700997</v>
      </c>
      <c r="E59058">
        <v>18.491927340638902</v>
      </c>
      <c r="F59058">
        <v>-1</v>
      </c>
      <c r="G59058">
        <v>33.80000000000021</v>
      </c>
      <c r="H59058">
        <v>390625000</v>
      </c>
      <c r="I59058">
        <v>0</v>
      </c>
    </row>
    <row r="59059" spans="1:9" x14ac:dyDescent="0.25">
      <c r="A59059" s="1" t="s">
        <v>59066</v>
      </c>
      <c r="B59059">
        <v>35.75000000000005</v>
      </c>
      <c r="C59059">
        <v>32.707078978367903</v>
      </c>
      <c r="D59059">
        <v>10.205775243934621</v>
      </c>
      <c r="E59059">
        <v>22.501303734433304</v>
      </c>
      <c r="F59059">
        <v>-1</v>
      </c>
      <c r="G59059">
        <v>35.700000000000237</v>
      </c>
      <c r="H59059">
        <v>625000000</v>
      </c>
      <c r="I59059">
        <v>0</v>
      </c>
    </row>
    <row r="59060" spans="1:9" x14ac:dyDescent="0.25">
      <c r="A59060" s="1" t="s">
        <v>59067</v>
      </c>
      <c r="B59060">
        <v>30.286106899204103</v>
      </c>
      <c r="C59060">
        <v>23.36932715306261</v>
      </c>
      <c r="D59060">
        <v>11.820948022184028</v>
      </c>
      <c r="E59060">
        <v>11.54837913087858</v>
      </c>
      <c r="F59060">
        <v>-1</v>
      </c>
      <c r="G59060">
        <v>30.300000000000161</v>
      </c>
      <c r="H59060">
        <v>375000000</v>
      </c>
      <c r="I59060">
        <v>0</v>
      </c>
    </row>
    <row r="59061" spans="1:9" x14ac:dyDescent="0.25">
      <c r="A59061" s="1" t="s">
        <v>59068</v>
      </c>
      <c r="B59061">
        <v>31.100000000000048</v>
      </c>
      <c r="C59061">
        <v>25.150608941998133</v>
      </c>
      <c r="D59061">
        <v>9.5768185772509966</v>
      </c>
      <c r="E59061">
        <v>15.573790364747135</v>
      </c>
      <c r="F59061">
        <v>-1</v>
      </c>
      <c r="G59061">
        <v>31.000000000000171</v>
      </c>
      <c r="H59061">
        <v>328125000</v>
      </c>
      <c r="I59061">
        <v>0</v>
      </c>
    </row>
    <row r="59062" spans="1:9" x14ac:dyDescent="0.25">
      <c r="A59062" s="1" t="s">
        <v>59069</v>
      </c>
      <c r="B59062">
        <v>0.1</v>
      </c>
      <c r="C59062">
        <v>0.72654252800536057</v>
      </c>
      <c r="D59062">
        <v>0</v>
      </c>
      <c r="E59062">
        <v>0.72654252800536057</v>
      </c>
      <c r="F59062">
        <v>-0.72654252800536057</v>
      </c>
      <c r="G59062">
        <v>0</v>
      </c>
      <c r="H59062">
        <v>0</v>
      </c>
      <c r="I59062">
        <v>1</v>
      </c>
    </row>
    <row r="59063" spans="1:9" x14ac:dyDescent="0.25">
      <c r="A59063" s="1" t="s">
        <v>59070</v>
      </c>
      <c r="B59063">
        <v>23.799999999999951</v>
      </c>
      <c r="C59063">
        <v>5.6221886262771683</v>
      </c>
      <c r="D59063">
        <v>2.9442653881772314</v>
      </c>
      <c r="E59063">
        <v>2.6779232380999449</v>
      </c>
      <c r="F59063">
        <v>-0.55076411224950883</v>
      </c>
      <c r="G59063">
        <v>23.700000000000067</v>
      </c>
      <c r="H59063">
        <v>296875000</v>
      </c>
      <c r="I59063">
        <v>0</v>
      </c>
    </row>
    <row r="59064" spans="1:9" x14ac:dyDescent="0.25">
      <c r="A59064" s="1" t="s">
        <v>59071</v>
      </c>
      <c r="B59064">
        <v>0.05</v>
      </c>
      <c r="C59064">
        <v>0.36327126400268028</v>
      </c>
      <c r="D59064">
        <v>0.36327126400268028</v>
      </c>
      <c r="E59064">
        <v>0</v>
      </c>
      <c r="F59064">
        <v>0.36327126400268028</v>
      </c>
      <c r="G59064">
        <v>0</v>
      </c>
      <c r="H59064">
        <v>0</v>
      </c>
      <c r="I59064">
        <v>1</v>
      </c>
    </row>
    <row r="59065" spans="1:9" x14ac:dyDescent="0.25">
      <c r="A59065" s="1" t="s">
        <v>59072</v>
      </c>
      <c r="B59065">
        <v>0.05</v>
      </c>
      <c r="C59065">
        <v>0.36327126400268028</v>
      </c>
      <c r="D59065">
        <v>0.36327126400268028</v>
      </c>
      <c r="E59065">
        <v>0</v>
      </c>
      <c r="F59065">
        <v>0.36327126400268028</v>
      </c>
      <c r="G59065">
        <v>0</v>
      </c>
      <c r="H59065">
        <v>0</v>
      </c>
      <c r="I59065">
        <v>2</v>
      </c>
    </row>
    <row r="59066" spans="1:9" x14ac:dyDescent="0.25">
      <c r="A59066" s="1" t="s">
        <v>59073</v>
      </c>
      <c r="B59066">
        <v>35.299999999999912</v>
      </c>
      <c r="C59066">
        <v>27.224716014721587</v>
      </c>
      <c r="D59066">
        <v>4.0961574453358844</v>
      </c>
      <c r="E59066">
        <v>23.128558569385703</v>
      </c>
      <c r="F59066">
        <v>-1</v>
      </c>
      <c r="G59066">
        <v>35.20000000000023</v>
      </c>
      <c r="H59066">
        <v>468750000</v>
      </c>
      <c r="I59066">
        <v>0</v>
      </c>
    </row>
    <row r="59067" spans="1:9" x14ac:dyDescent="0.25">
      <c r="A59067" s="1" t="s">
        <v>59074</v>
      </c>
      <c r="B59067">
        <v>34.228882589464618</v>
      </c>
      <c r="C59067">
        <v>27.407455626378127</v>
      </c>
      <c r="D59067">
        <v>7.3238820033560632</v>
      </c>
      <c r="E59067">
        <v>20.083573623022072</v>
      </c>
      <c r="F59067">
        <v>-1</v>
      </c>
      <c r="G59067">
        <v>34.300000000000217</v>
      </c>
      <c r="H59067">
        <v>375000000</v>
      </c>
      <c r="I59067">
        <v>0</v>
      </c>
    </row>
    <row r="59068" spans="1:9" x14ac:dyDescent="0.25">
      <c r="A59068" s="1" t="s">
        <v>59075</v>
      </c>
      <c r="B59068">
        <v>3.4</v>
      </c>
      <c r="C59068">
        <v>0.95540856590561685</v>
      </c>
      <c r="D59068">
        <v>0.19828413933680755</v>
      </c>
      <c r="E59068">
        <v>0.75712442656880929</v>
      </c>
      <c r="F59068">
        <v>-0.54476839213340256</v>
      </c>
      <c r="G59068">
        <v>0</v>
      </c>
      <c r="H59068">
        <v>15625000</v>
      </c>
      <c r="I59068">
        <v>1</v>
      </c>
    </row>
    <row r="59069" spans="1:9" x14ac:dyDescent="0.25">
      <c r="A59069" s="1" t="s">
        <v>59076</v>
      </c>
      <c r="B59069">
        <v>3.4999999999999996</v>
      </c>
      <c r="C59069">
        <v>0.95870493969244297</v>
      </c>
      <c r="D59069">
        <v>0.86845875259307137</v>
      </c>
      <c r="E59069">
        <v>9.02461870993716E-2</v>
      </c>
      <c r="F59069">
        <v>0.75150650345448478</v>
      </c>
      <c r="G59069">
        <v>0</v>
      </c>
      <c r="H59069">
        <v>46875000</v>
      </c>
      <c r="I59069">
        <v>2</v>
      </c>
    </row>
    <row r="59070" spans="1:9" x14ac:dyDescent="0.25">
      <c r="A59070" s="1" t="s">
        <v>59077</v>
      </c>
      <c r="B59070">
        <v>25.69999999999996</v>
      </c>
      <c r="C59070">
        <v>8.0015207502194414</v>
      </c>
      <c r="D59070">
        <v>3.8991904385905496</v>
      </c>
      <c r="E59070">
        <v>4.1023303116289007</v>
      </c>
      <c r="F59070">
        <v>1</v>
      </c>
      <c r="G59070">
        <v>25.600000000000094</v>
      </c>
      <c r="H59070">
        <v>265625000</v>
      </c>
      <c r="I59070">
        <v>0</v>
      </c>
    </row>
    <row r="59071" spans="1:9" x14ac:dyDescent="0.25">
      <c r="A59071" s="1" t="s">
        <v>59078</v>
      </c>
      <c r="B59071">
        <v>25.700000000000006</v>
      </c>
      <c r="C59071">
        <v>8.0612230030787853</v>
      </c>
      <c r="D59071">
        <v>3.9278534565738408</v>
      </c>
      <c r="E59071">
        <v>4.1333695465049516</v>
      </c>
      <c r="F59071">
        <v>1</v>
      </c>
      <c r="G59071">
        <v>25.600000000000094</v>
      </c>
      <c r="H59071">
        <v>281250000</v>
      </c>
      <c r="I59071">
        <v>0</v>
      </c>
    </row>
    <row r="59072" spans="1:9" x14ac:dyDescent="0.25">
      <c r="A59072" s="1" t="s">
        <v>59079</v>
      </c>
      <c r="B59072">
        <v>24.500000000000085</v>
      </c>
      <c r="C59072">
        <v>5.0182612274311351</v>
      </c>
      <c r="D59072">
        <v>2.6426424792218874</v>
      </c>
      <c r="E59072">
        <v>2.3756187482092526</v>
      </c>
      <c r="F59072">
        <v>-1</v>
      </c>
      <c r="G59072">
        <v>24.800000000000082</v>
      </c>
      <c r="H59072">
        <v>328125000</v>
      </c>
      <c r="I59072">
        <v>0</v>
      </c>
    </row>
    <row r="59073" spans="1:9" x14ac:dyDescent="0.25">
      <c r="A59073" s="1" t="s">
        <v>59080</v>
      </c>
      <c r="B59073">
        <v>23.100000000000072</v>
      </c>
      <c r="C59073">
        <v>4.9217977825179222</v>
      </c>
      <c r="D59073">
        <v>2.3672769427626448</v>
      </c>
      <c r="E59073">
        <v>2.5545208397552885</v>
      </c>
      <c r="F59073">
        <v>1</v>
      </c>
      <c r="G59073">
        <v>23.400000000000063</v>
      </c>
      <c r="H59073">
        <v>343750000</v>
      </c>
      <c r="I59073">
        <v>0</v>
      </c>
    </row>
    <row r="59074" spans="1:9" x14ac:dyDescent="0.25">
      <c r="A59074" s="1" t="s">
        <v>59081</v>
      </c>
      <c r="B59074">
        <v>41.078230382275244</v>
      </c>
      <c r="C59074">
        <v>43.20690709251101</v>
      </c>
      <c r="D59074">
        <v>12.045046628545201</v>
      </c>
      <c r="E59074">
        <v>31.161860463965827</v>
      </c>
      <c r="F59074">
        <v>-1</v>
      </c>
      <c r="G59074">
        <v>41.300000000000317</v>
      </c>
      <c r="H59074">
        <v>578125000</v>
      </c>
      <c r="I59074">
        <v>0</v>
      </c>
    </row>
    <row r="59075" spans="1:9" x14ac:dyDescent="0.25">
      <c r="A59075" s="1" t="s">
        <v>59082</v>
      </c>
      <c r="B59075">
        <v>36.528697636407927</v>
      </c>
      <c r="C59075">
        <v>35.02619440804677</v>
      </c>
      <c r="D59075">
        <v>14.454800134993386</v>
      </c>
      <c r="E59075">
        <v>20.571394273053329</v>
      </c>
      <c r="F59075">
        <v>-1</v>
      </c>
      <c r="G59075">
        <v>36.500000000000249</v>
      </c>
      <c r="H59075">
        <v>453125000</v>
      </c>
      <c r="I59075">
        <v>0</v>
      </c>
    </row>
    <row r="59076" spans="1:9" x14ac:dyDescent="0.25">
      <c r="A59076" s="1" t="s">
        <v>59083</v>
      </c>
      <c r="B59076">
        <v>29.7858587075686</v>
      </c>
      <c r="C59076">
        <v>25.481769228711666</v>
      </c>
      <c r="D59076">
        <v>9.6886745420852982</v>
      </c>
      <c r="E59076">
        <v>15.793094686626375</v>
      </c>
      <c r="F59076">
        <v>-1</v>
      </c>
      <c r="G59076">
        <v>30.100000000000158</v>
      </c>
      <c r="H59076">
        <v>328125000</v>
      </c>
      <c r="I59076">
        <v>0</v>
      </c>
    </row>
    <row r="59077" spans="1:9" x14ac:dyDescent="0.25">
      <c r="A59077" s="1" t="s">
        <v>59084</v>
      </c>
      <c r="B59077">
        <v>30.500000000000028</v>
      </c>
      <c r="C59077">
        <v>26.568419289791834</v>
      </c>
      <c r="D59077">
        <v>10.234189850785732</v>
      </c>
      <c r="E59077">
        <v>16.334229439006101</v>
      </c>
      <c r="F59077">
        <v>-1</v>
      </c>
      <c r="G59077">
        <v>30.400000000000162</v>
      </c>
      <c r="H59077">
        <v>390625000</v>
      </c>
      <c r="I59077">
        <v>0</v>
      </c>
    </row>
    <row r="59078" spans="1:9" x14ac:dyDescent="0.25">
      <c r="A59078" s="1" t="s">
        <v>59085</v>
      </c>
      <c r="B59078">
        <v>24.200000000000085</v>
      </c>
      <c r="C59078">
        <v>7.5024124687474529</v>
      </c>
      <c r="D59078">
        <v>3.831773117672765</v>
      </c>
      <c r="E59078">
        <v>3.6706393510746933</v>
      </c>
      <c r="F59078">
        <v>-1</v>
      </c>
      <c r="G59078">
        <v>24.100000000000072</v>
      </c>
      <c r="H59078">
        <v>250000000</v>
      </c>
      <c r="I59078">
        <v>0</v>
      </c>
    </row>
    <row r="59079" spans="1:9" x14ac:dyDescent="0.25">
      <c r="A59079" s="1" t="s">
        <v>59086</v>
      </c>
      <c r="B59079">
        <v>24.499999999999929</v>
      </c>
      <c r="C59079">
        <v>8.6713310659074914</v>
      </c>
      <c r="D59079">
        <v>4.4183840073815253</v>
      </c>
      <c r="E59079">
        <v>4.2529470585259652</v>
      </c>
      <c r="F59079">
        <v>-1</v>
      </c>
      <c r="G59079">
        <v>24.400000000000077</v>
      </c>
      <c r="H59079">
        <v>265625000</v>
      </c>
      <c r="I59079">
        <v>0</v>
      </c>
    </row>
    <row r="59080" spans="1:9" x14ac:dyDescent="0.25">
      <c r="A59080" s="1" t="s">
        <v>59087</v>
      </c>
      <c r="B59080">
        <v>23.099999999999923</v>
      </c>
      <c r="C59080">
        <v>7.7851501362475783</v>
      </c>
      <c r="D59080">
        <v>7.1025856477996463</v>
      </c>
      <c r="E59080">
        <v>0.68256448844793915</v>
      </c>
      <c r="F59080">
        <v>1</v>
      </c>
      <c r="G59080">
        <v>23.000000000000057</v>
      </c>
      <c r="H59080">
        <v>296875000</v>
      </c>
      <c r="I59080">
        <v>0</v>
      </c>
    </row>
    <row r="59081" spans="1:9" x14ac:dyDescent="0.25">
      <c r="A59081" s="1" t="s">
        <v>59088</v>
      </c>
      <c r="B59081">
        <v>23.000000000000068</v>
      </c>
      <c r="C59081">
        <v>8.1019546058566032</v>
      </c>
      <c r="D59081">
        <v>7.2620950378789093</v>
      </c>
      <c r="E59081">
        <v>0.83985956797769523</v>
      </c>
      <c r="F59081">
        <v>0.91300972089839583</v>
      </c>
      <c r="G59081">
        <v>22.900000000000055</v>
      </c>
      <c r="H59081">
        <v>250000000</v>
      </c>
      <c r="I59081">
        <v>0</v>
      </c>
    </row>
    <row r="59082" spans="1:9" x14ac:dyDescent="0.25">
      <c r="A59082" s="1" t="s">
        <v>59089</v>
      </c>
      <c r="B59082">
        <v>40.832287277955942</v>
      </c>
      <c r="C59082">
        <v>36.189049106735887</v>
      </c>
      <c r="D59082">
        <v>14.806960181951403</v>
      </c>
      <c r="E59082">
        <v>21.382088924784476</v>
      </c>
      <c r="F59082">
        <v>1</v>
      </c>
      <c r="G59082">
        <v>40.900000000000311</v>
      </c>
      <c r="H59082">
        <v>609375000</v>
      </c>
      <c r="I59082">
        <v>0</v>
      </c>
    </row>
    <row r="59083" spans="1:9" x14ac:dyDescent="0.25">
      <c r="A59083" s="1" t="s">
        <v>59090</v>
      </c>
      <c r="B59083">
        <v>35.856942659614873</v>
      </c>
      <c r="C59083">
        <v>32.343257183074954</v>
      </c>
      <c r="D59083">
        <v>16.028648229201483</v>
      </c>
      <c r="E59083">
        <v>16.314608953873478</v>
      </c>
      <c r="F59083">
        <v>1</v>
      </c>
      <c r="G59083">
        <v>35.90000000000024</v>
      </c>
      <c r="H59083">
        <v>390625000</v>
      </c>
      <c r="I59083">
        <v>0</v>
      </c>
    </row>
    <row r="59084" spans="1:9" x14ac:dyDescent="0.25">
      <c r="A59084" s="1" t="s">
        <v>59091</v>
      </c>
      <c r="B59084">
        <v>33.937078123316397</v>
      </c>
      <c r="C59084">
        <v>31.624399394656702</v>
      </c>
      <c r="D59084">
        <v>6.2329184920553571</v>
      </c>
      <c r="E59084">
        <v>25.391480902601351</v>
      </c>
      <c r="F59084">
        <v>-1</v>
      </c>
      <c r="G59084">
        <v>34.000000000000213</v>
      </c>
      <c r="H59084">
        <v>406250000</v>
      </c>
      <c r="I59084">
        <v>0</v>
      </c>
    </row>
    <row r="59085" spans="1:9" x14ac:dyDescent="0.25">
      <c r="A59085" s="1" t="s">
        <v>59092</v>
      </c>
      <c r="B59085">
        <v>32.450000000000067</v>
      </c>
      <c r="C59085">
        <v>26.276486362800004</v>
      </c>
      <c r="D59085">
        <v>6.7022032824157876</v>
      </c>
      <c r="E59085">
        <v>19.574283080384209</v>
      </c>
      <c r="F59085">
        <v>-1</v>
      </c>
      <c r="G59085">
        <v>32.40000000000019</v>
      </c>
      <c r="H59085">
        <v>437500000</v>
      </c>
      <c r="I59085">
        <v>0</v>
      </c>
    </row>
    <row r="59086" spans="1:9" x14ac:dyDescent="0.25">
      <c r="A59086" s="1" t="s">
        <v>59093</v>
      </c>
      <c r="B59086">
        <v>25.000000000000092</v>
      </c>
      <c r="C59086">
        <v>6.6270077601509492</v>
      </c>
      <c r="D59086">
        <v>3.1642791639874006</v>
      </c>
      <c r="E59086">
        <v>3.4627285961635517</v>
      </c>
      <c r="F59086">
        <v>0.91565527044785977</v>
      </c>
      <c r="G59086">
        <v>24.900000000000084</v>
      </c>
      <c r="H59086">
        <v>328125000</v>
      </c>
      <c r="I59086">
        <v>0</v>
      </c>
    </row>
    <row r="59087" spans="1:9" x14ac:dyDescent="0.25">
      <c r="A59087" s="1" t="s">
        <v>59094</v>
      </c>
      <c r="B59087">
        <v>25.100000000000133</v>
      </c>
      <c r="C59087">
        <v>7.7694220919441719</v>
      </c>
      <c r="D59087">
        <v>3.7342301690058299</v>
      </c>
      <c r="E59087">
        <v>4.0351919229383473</v>
      </c>
      <c r="F59087">
        <v>1</v>
      </c>
      <c r="G59087">
        <v>25.000000000000085</v>
      </c>
      <c r="H59087">
        <v>312500000</v>
      </c>
      <c r="I59087">
        <v>0</v>
      </c>
    </row>
    <row r="59088" spans="1:9" x14ac:dyDescent="0.25">
      <c r="A59088" s="1" t="s">
        <v>59095</v>
      </c>
      <c r="B59088">
        <v>25.500000000000103</v>
      </c>
      <c r="C59088">
        <v>5.3259395877745774</v>
      </c>
      <c r="D59088">
        <v>2.516351357736637</v>
      </c>
      <c r="E59088">
        <v>2.8095882300379449</v>
      </c>
      <c r="F59088">
        <v>1</v>
      </c>
      <c r="G59088">
        <v>25.800000000000097</v>
      </c>
      <c r="H59088">
        <v>281250000</v>
      </c>
      <c r="I59088">
        <v>0</v>
      </c>
    </row>
    <row r="59089" spans="1:9" x14ac:dyDescent="0.25">
      <c r="A59089" s="1" t="s">
        <v>59096</v>
      </c>
      <c r="B59089">
        <v>25.499999999999975</v>
      </c>
      <c r="C59089">
        <v>5.2502384996878977</v>
      </c>
      <c r="D59089">
        <v>2.476889516504265</v>
      </c>
      <c r="E59089">
        <v>2.7733489831836429</v>
      </c>
      <c r="F59089">
        <v>1</v>
      </c>
      <c r="G59089">
        <v>25.800000000000097</v>
      </c>
      <c r="H59089">
        <v>390625000</v>
      </c>
      <c r="I59089">
        <v>0</v>
      </c>
    </row>
    <row r="59090" spans="1:9" x14ac:dyDescent="0.25">
      <c r="A59090" s="1" t="s">
        <v>59097</v>
      </c>
      <c r="B59090">
        <v>33.37648702886991</v>
      </c>
      <c r="C59090">
        <v>24.764924319725754</v>
      </c>
      <c r="D59090">
        <v>6.2327818952026828</v>
      </c>
      <c r="E59090">
        <v>18.532142424523062</v>
      </c>
      <c r="F59090">
        <v>-1</v>
      </c>
      <c r="G59090">
        <v>33.400000000000205</v>
      </c>
      <c r="H59090">
        <v>453125000</v>
      </c>
      <c r="I59090">
        <v>0</v>
      </c>
    </row>
    <row r="59091" spans="1:9" x14ac:dyDescent="0.25">
      <c r="A59091" s="1" t="s">
        <v>59098</v>
      </c>
      <c r="B59091">
        <v>32.441769139887612</v>
      </c>
      <c r="C59091">
        <v>26.411641925721408</v>
      </c>
      <c r="D59091">
        <v>13.336136610063592</v>
      </c>
      <c r="E59091">
        <v>13.075505315657832</v>
      </c>
      <c r="F59091">
        <v>-1</v>
      </c>
      <c r="G59091">
        <v>32.40000000000019</v>
      </c>
      <c r="H59091">
        <v>406250000</v>
      </c>
      <c r="I59091">
        <v>0</v>
      </c>
    </row>
    <row r="59092" spans="1:9" x14ac:dyDescent="0.25">
      <c r="A59092" s="1" t="s">
        <v>59099</v>
      </c>
      <c r="B59092">
        <v>32.700000000000202</v>
      </c>
      <c r="C59092">
        <v>22.741506136780057</v>
      </c>
      <c r="D59092">
        <v>17.785575527722539</v>
      </c>
      <c r="E59092">
        <v>4.9559306090575124</v>
      </c>
      <c r="F59092">
        <v>1</v>
      </c>
      <c r="G59092">
        <v>32.600000000000193</v>
      </c>
      <c r="H59092">
        <v>312500000</v>
      </c>
      <c r="I59092">
        <v>0</v>
      </c>
    </row>
    <row r="59093" spans="1:9" x14ac:dyDescent="0.25">
      <c r="A59093" s="1" t="s">
        <v>59100</v>
      </c>
      <c r="B59093">
        <v>32.70000000000018</v>
      </c>
      <c r="C59093">
        <v>23.088794619489644</v>
      </c>
      <c r="D59093">
        <v>17.960673554450459</v>
      </c>
      <c r="E59093">
        <v>5.1281210650391804</v>
      </c>
      <c r="F59093">
        <v>1</v>
      </c>
      <c r="G59093">
        <v>32.600000000000193</v>
      </c>
      <c r="H59093">
        <v>359375000</v>
      </c>
      <c r="I59093">
        <v>0</v>
      </c>
    </row>
    <row r="59094" spans="1:9" x14ac:dyDescent="0.25">
      <c r="A59094" s="1" t="s">
        <v>59101</v>
      </c>
      <c r="B59094">
        <v>21.799999999999855</v>
      </c>
      <c r="C59094">
        <v>2.5507454507855276</v>
      </c>
      <c r="D59094">
        <v>1.164849874395816</v>
      </c>
      <c r="E59094">
        <v>1.3858955763897116</v>
      </c>
      <c r="F59094">
        <v>0.27828666734849428</v>
      </c>
      <c r="G59094">
        <v>21.700000000000038</v>
      </c>
      <c r="H59094">
        <v>250000000</v>
      </c>
      <c r="I59094">
        <v>0</v>
      </c>
    </row>
    <row r="59095" spans="1:9" x14ac:dyDescent="0.25">
      <c r="A59095" s="1" t="s">
        <v>59102</v>
      </c>
      <c r="B59095">
        <v>26.91129813694695</v>
      </c>
      <c r="C59095">
        <v>15.976406258563131</v>
      </c>
      <c r="D59095">
        <v>11.264234726589379</v>
      </c>
      <c r="E59095">
        <v>4.7121715319737572</v>
      </c>
      <c r="F59095">
        <v>1</v>
      </c>
      <c r="G59095">
        <v>28.000000000000128</v>
      </c>
      <c r="H59095">
        <v>312500000</v>
      </c>
      <c r="I59095">
        <v>0</v>
      </c>
    </row>
    <row r="59096" spans="1:9" x14ac:dyDescent="0.25">
      <c r="A59096" s="1" t="s">
        <v>59103</v>
      </c>
      <c r="B59096">
        <v>21.700000000000053</v>
      </c>
      <c r="C59096">
        <v>2.2749257415079129</v>
      </c>
      <c r="D59096">
        <v>1.0355830354655238</v>
      </c>
      <c r="E59096">
        <v>1.2393427060423892</v>
      </c>
      <c r="F59096">
        <v>0.14131007729869705</v>
      </c>
      <c r="G59096">
        <v>21.600000000000037</v>
      </c>
      <c r="H59096">
        <v>296875000</v>
      </c>
      <c r="I59096">
        <v>0</v>
      </c>
    </row>
    <row r="59097" spans="1:9" x14ac:dyDescent="0.25">
      <c r="A59097" s="1" t="s">
        <v>59104</v>
      </c>
      <c r="B59097">
        <v>21.699999999999914</v>
      </c>
      <c r="C59097">
        <v>2.2779305668706007</v>
      </c>
      <c r="D59097">
        <v>1.0367240479657949</v>
      </c>
      <c r="E59097">
        <v>1.2412065189048058</v>
      </c>
      <c r="F59097">
        <v>0.14281574378483564</v>
      </c>
      <c r="G59097">
        <v>21.600000000000037</v>
      </c>
      <c r="H59097">
        <v>312500000</v>
      </c>
      <c r="I59097">
        <v>0</v>
      </c>
    </row>
    <row r="59098" spans="1:9" x14ac:dyDescent="0.25">
      <c r="A59098" s="1" t="s">
        <v>59105</v>
      </c>
      <c r="B59098">
        <v>38.195996513774098</v>
      </c>
      <c r="C59098">
        <v>31.306639845781262</v>
      </c>
      <c r="D59098">
        <v>12.374051693385159</v>
      </c>
      <c r="E59098">
        <v>18.932588152396097</v>
      </c>
      <c r="F59098">
        <v>-1</v>
      </c>
      <c r="G59098">
        <v>38.300000000000274</v>
      </c>
      <c r="H59098">
        <v>484375000</v>
      </c>
      <c r="I59098">
        <v>0</v>
      </c>
    </row>
    <row r="59099" spans="1:9" x14ac:dyDescent="0.25">
      <c r="A59099" s="1" t="s">
        <v>59106</v>
      </c>
      <c r="B59099">
        <v>35.150000000000226</v>
      </c>
      <c r="C59099">
        <v>25.864149961855645</v>
      </c>
      <c r="D59099">
        <v>6.5060970745764006</v>
      </c>
      <c r="E59099">
        <v>19.358052887279243</v>
      </c>
      <c r="F59099">
        <v>-1</v>
      </c>
      <c r="G59099">
        <v>35.100000000000229</v>
      </c>
      <c r="H59099">
        <v>421875000</v>
      </c>
      <c r="I59099">
        <v>0</v>
      </c>
    </row>
    <row r="59100" spans="1:9" x14ac:dyDescent="0.25">
      <c r="A59100" s="1" t="s">
        <v>59107</v>
      </c>
      <c r="B59100">
        <v>31.282929301778019</v>
      </c>
      <c r="C59100">
        <v>20.032036748355203</v>
      </c>
      <c r="D59100">
        <v>3.5833044741448616</v>
      </c>
      <c r="E59100">
        <v>16.448732274210343</v>
      </c>
      <c r="F59100">
        <v>-1</v>
      </c>
      <c r="G59100">
        <v>31.600000000000179</v>
      </c>
      <c r="H59100">
        <v>390625000</v>
      </c>
      <c r="I59100">
        <v>0</v>
      </c>
    </row>
    <row r="59101" spans="1:9" x14ac:dyDescent="0.25">
      <c r="A59101" s="1" t="s">
        <v>59108</v>
      </c>
      <c r="B59101">
        <v>6.7000000000000064</v>
      </c>
      <c r="C59101">
        <v>2.4194050237623084</v>
      </c>
      <c r="D59101">
        <v>1.6027789767798444</v>
      </c>
      <c r="E59101">
        <v>0.81662604698246399</v>
      </c>
      <c r="F59101">
        <v>0.75490377345361948</v>
      </c>
      <c r="G59101">
        <v>0</v>
      </c>
      <c r="H59101">
        <v>78125000</v>
      </c>
      <c r="I59101">
        <v>2</v>
      </c>
    </row>
    <row r="59102" spans="1:9" x14ac:dyDescent="0.25">
      <c r="A59102" s="1" t="s">
        <v>59109</v>
      </c>
      <c r="B59102">
        <v>27.900000000000002</v>
      </c>
      <c r="C59102">
        <v>12.598437512408697</v>
      </c>
      <c r="D59102">
        <v>3.0044602999686978</v>
      </c>
      <c r="E59102">
        <v>9.593977212440004</v>
      </c>
      <c r="F59102">
        <v>-1</v>
      </c>
      <c r="G59102">
        <v>27.800000000000125</v>
      </c>
      <c r="H59102">
        <v>328125000</v>
      </c>
      <c r="I59102">
        <v>0</v>
      </c>
    </row>
    <row r="59103" spans="1:9" x14ac:dyDescent="0.25">
      <c r="A59103" s="1" t="s">
        <v>59110</v>
      </c>
      <c r="B59103">
        <v>27.999999999999869</v>
      </c>
      <c r="C59103">
        <v>13.340308205648849</v>
      </c>
      <c r="D59103">
        <v>3.3677566718075012</v>
      </c>
      <c r="E59103">
        <v>9.9725515338413473</v>
      </c>
      <c r="F59103">
        <v>-1</v>
      </c>
      <c r="G59103">
        <v>27.900000000000126</v>
      </c>
      <c r="H59103">
        <v>343750000</v>
      </c>
      <c r="I59103">
        <v>0</v>
      </c>
    </row>
    <row r="59104" spans="1:9" x14ac:dyDescent="0.25">
      <c r="A59104" s="1" t="s">
        <v>59111</v>
      </c>
      <c r="B59104">
        <v>23.600000000000076</v>
      </c>
      <c r="C59104">
        <v>3.9323718796047915</v>
      </c>
      <c r="D59104">
        <v>1.8225345840068097</v>
      </c>
      <c r="E59104">
        <v>2.1098372955979818</v>
      </c>
      <c r="F59104">
        <v>1</v>
      </c>
      <c r="G59104">
        <v>23.500000000000064</v>
      </c>
      <c r="H59104">
        <v>265625000</v>
      </c>
      <c r="I59104">
        <v>0</v>
      </c>
    </row>
    <row r="59105" spans="1:9" x14ac:dyDescent="0.25">
      <c r="A59105" s="1" t="s">
        <v>59112</v>
      </c>
      <c r="B59105">
        <v>23.400000000000151</v>
      </c>
      <c r="C59105">
        <v>5.0204535195286901</v>
      </c>
      <c r="D59105">
        <v>2.6392687624820819</v>
      </c>
      <c r="E59105">
        <v>2.3811847570466131</v>
      </c>
      <c r="F59105">
        <v>-1</v>
      </c>
      <c r="G59105">
        <v>23.700000000000067</v>
      </c>
      <c r="H59105">
        <v>296875000</v>
      </c>
      <c r="I59105">
        <v>0</v>
      </c>
    </row>
    <row r="59106" spans="1:9" x14ac:dyDescent="0.25">
      <c r="A59106" s="1" t="s">
        <v>59113</v>
      </c>
      <c r="B59106">
        <v>33.178230589937272</v>
      </c>
      <c r="C59106">
        <v>29.940270978673322</v>
      </c>
      <c r="D59106">
        <v>15.132651069488317</v>
      </c>
      <c r="E59106">
        <v>14.807619909185</v>
      </c>
      <c r="F59106">
        <v>-1</v>
      </c>
      <c r="G59106">
        <v>33.600000000000207</v>
      </c>
      <c r="H59106">
        <v>343750000</v>
      </c>
      <c r="I59106">
        <v>0</v>
      </c>
    </row>
    <row r="59107" spans="1:9" x14ac:dyDescent="0.25">
      <c r="A59107" s="1" t="s">
        <v>59114</v>
      </c>
      <c r="B59107">
        <v>33.466143191094346</v>
      </c>
      <c r="C59107">
        <v>28.470799708148814</v>
      </c>
      <c r="D59107">
        <v>14.398499753442515</v>
      </c>
      <c r="E59107">
        <v>14.072299954706288</v>
      </c>
      <c r="F59107">
        <v>-1</v>
      </c>
      <c r="G59107">
        <v>34.000000000000213</v>
      </c>
      <c r="H59107">
        <v>359375000</v>
      </c>
      <c r="I59107">
        <v>0</v>
      </c>
    </row>
    <row r="59108" spans="1:9" x14ac:dyDescent="0.25">
      <c r="A59108" s="1" t="s">
        <v>59115</v>
      </c>
      <c r="B59108">
        <v>21.000000000000014</v>
      </c>
      <c r="C59108">
        <v>1.9769178524831905</v>
      </c>
      <c r="D59108">
        <v>0.90159213201975952</v>
      </c>
      <c r="E59108">
        <v>1.075325720463431</v>
      </c>
      <c r="F59108">
        <v>0.14641178613522721</v>
      </c>
      <c r="G59108">
        <v>20.900000000000027</v>
      </c>
      <c r="H59108">
        <v>281250000</v>
      </c>
      <c r="I59108">
        <v>0</v>
      </c>
    </row>
    <row r="59109" spans="1:9" x14ac:dyDescent="0.25">
      <c r="A59109" s="1" t="s">
        <v>59116</v>
      </c>
      <c r="B59109">
        <v>21.000000000000036</v>
      </c>
      <c r="C59109">
        <v>2.0278040813055944</v>
      </c>
      <c r="D59109">
        <v>0.92591116582538202</v>
      </c>
      <c r="E59109">
        <v>1.1018929154802124</v>
      </c>
      <c r="F59109">
        <v>0.15367043602931529</v>
      </c>
      <c r="G59109">
        <v>20.900000000000027</v>
      </c>
      <c r="H59109">
        <v>328125000</v>
      </c>
      <c r="I59109">
        <v>0</v>
      </c>
    </row>
    <row r="59110" spans="1:9" x14ac:dyDescent="0.25">
      <c r="A59110" s="1" t="s">
        <v>59117</v>
      </c>
      <c r="B59110">
        <v>20.900000000000038</v>
      </c>
      <c r="C59110">
        <v>1.6990491749010701</v>
      </c>
      <c r="D59110">
        <v>0.7698608371302198</v>
      </c>
      <c r="E59110">
        <v>0.9291883377708503</v>
      </c>
      <c r="F59110">
        <v>9.1160661849784663E-2</v>
      </c>
      <c r="G59110">
        <v>20.800000000000026</v>
      </c>
      <c r="H59110">
        <v>328125000</v>
      </c>
      <c r="I59110">
        <v>0</v>
      </c>
    </row>
    <row r="59111" spans="1:9" x14ac:dyDescent="0.25">
      <c r="A59111" s="1" t="s">
        <v>59118</v>
      </c>
      <c r="B59111">
        <v>21.000000000000043</v>
      </c>
      <c r="C59111">
        <v>1.7054167124602824</v>
      </c>
      <c r="D59111">
        <v>0.77225346136333517</v>
      </c>
      <c r="E59111">
        <v>0.9331632510969472</v>
      </c>
      <c r="F59111">
        <v>9.1701943012086229E-2</v>
      </c>
      <c r="G59111">
        <v>20.900000000000027</v>
      </c>
      <c r="H59111">
        <v>234375000</v>
      </c>
      <c r="I59111">
        <v>0</v>
      </c>
    </row>
    <row r="59112" spans="1:9" x14ac:dyDescent="0.25">
      <c r="A59112" s="1" t="s">
        <v>59119</v>
      </c>
      <c r="B59112">
        <v>20.899999999999878</v>
      </c>
      <c r="C59112">
        <v>2.0307847918580411</v>
      </c>
      <c r="D59112">
        <v>0.94424092053704989</v>
      </c>
      <c r="E59112">
        <v>1.0865438713209912</v>
      </c>
      <c r="F59112">
        <v>0.11126685879182485</v>
      </c>
      <c r="G59112">
        <v>20.800000000000026</v>
      </c>
      <c r="H59112">
        <v>312500000</v>
      </c>
      <c r="I59112">
        <v>0</v>
      </c>
    </row>
    <row r="59113" spans="1:9" x14ac:dyDescent="0.25">
      <c r="A59113" s="1" t="s">
        <v>59120</v>
      </c>
      <c r="B59113">
        <v>20.899999999999881</v>
      </c>
      <c r="C59113">
        <v>2.0363113364290406</v>
      </c>
      <c r="D59113">
        <v>0.94656779793625434</v>
      </c>
      <c r="E59113">
        <v>1.0897435384927863</v>
      </c>
      <c r="F59113">
        <v>0.11216867147667786</v>
      </c>
      <c r="G59113">
        <v>20.800000000000026</v>
      </c>
      <c r="H59113">
        <v>281250000</v>
      </c>
      <c r="I59113">
        <v>0</v>
      </c>
    </row>
    <row r="59114" spans="1:9" x14ac:dyDescent="0.25">
      <c r="A59114" s="1" t="s">
        <v>59121</v>
      </c>
      <c r="B59114">
        <v>30.979447779213764</v>
      </c>
      <c r="C59114">
        <v>21.865207555942078</v>
      </c>
      <c r="D59114">
        <v>7.6818658534980937</v>
      </c>
      <c r="E59114">
        <v>14.183341702443993</v>
      </c>
      <c r="F59114">
        <v>-1</v>
      </c>
      <c r="G59114">
        <v>31.000000000000171</v>
      </c>
      <c r="H59114">
        <v>312500000</v>
      </c>
      <c r="I59114">
        <v>0</v>
      </c>
    </row>
    <row r="59115" spans="1:9" x14ac:dyDescent="0.25">
      <c r="A59115" s="1" t="s">
        <v>59122</v>
      </c>
      <c r="B59115">
        <v>37.809995784895222</v>
      </c>
      <c r="C59115">
        <v>30.659913131663281</v>
      </c>
      <c r="D59115">
        <v>15.222069516172223</v>
      </c>
      <c r="E59115">
        <v>15.437843615491062</v>
      </c>
      <c r="F59115">
        <v>-1</v>
      </c>
      <c r="G59115">
        <v>38.200000000000273</v>
      </c>
      <c r="H59115">
        <v>578125000</v>
      </c>
      <c r="I59115">
        <v>0</v>
      </c>
    </row>
    <row r="59116" spans="1:9" x14ac:dyDescent="0.25">
      <c r="A59116" s="1" t="s">
        <v>59123</v>
      </c>
      <c r="B59116">
        <v>29.179178396206723</v>
      </c>
      <c r="C59116">
        <v>15.376094993474497</v>
      </c>
      <c r="D59116">
        <v>7.572321516144104</v>
      </c>
      <c r="E59116">
        <v>7.8037734773303864</v>
      </c>
      <c r="F59116">
        <v>1</v>
      </c>
      <c r="G59116">
        <v>29.600000000000151</v>
      </c>
      <c r="H59116">
        <v>328125000</v>
      </c>
      <c r="I59116">
        <v>0</v>
      </c>
    </row>
    <row r="59117" spans="1:9" x14ac:dyDescent="0.25">
      <c r="A59117" s="1" t="s">
        <v>59124</v>
      </c>
      <c r="B59117">
        <v>29.182955581183403</v>
      </c>
      <c r="C59117">
        <v>15.748013861866788</v>
      </c>
      <c r="D59117">
        <v>7.7569196487675818</v>
      </c>
      <c r="E59117">
        <v>7.9910942130992053</v>
      </c>
      <c r="F59117">
        <v>1</v>
      </c>
      <c r="G59117">
        <v>29.600000000000151</v>
      </c>
      <c r="H59117">
        <v>453125000</v>
      </c>
      <c r="I59117">
        <v>0</v>
      </c>
    </row>
    <row r="59118" spans="1:9" x14ac:dyDescent="0.25">
      <c r="A59118" s="1" t="s">
        <v>59125</v>
      </c>
      <c r="B59118">
        <v>26.900000000000123</v>
      </c>
      <c r="C59118">
        <v>11.207506987526399</v>
      </c>
      <c r="D59118">
        <v>2.3348951910690596</v>
      </c>
      <c r="E59118">
        <v>8.872611796457349</v>
      </c>
      <c r="F59118">
        <v>-1</v>
      </c>
      <c r="G59118">
        <v>26.800000000000111</v>
      </c>
      <c r="H59118">
        <v>234375000</v>
      </c>
      <c r="I59118">
        <v>0</v>
      </c>
    </row>
    <row r="59119" spans="1:9" x14ac:dyDescent="0.25">
      <c r="A59119" s="1" t="s">
        <v>59126</v>
      </c>
      <c r="B59119">
        <v>25.500000000000099</v>
      </c>
      <c r="C59119">
        <v>8.3164834656214133</v>
      </c>
      <c r="D59119">
        <v>4.0349226690604763</v>
      </c>
      <c r="E59119">
        <v>4.281560796560937</v>
      </c>
      <c r="F59119">
        <v>1</v>
      </c>
      <c r="G59119">
        <v>25.400000000000091</v>
      </c>
      <c r="H59119">
        <v>312500000</v>
      </c>
      <c r="I59119">
        <v>0</v>
      </c>
    </row>
    <row r="59120" spans="1:9" x14ac:dyDescent="0.25">
      <c r="A59120" s="1" t="s">
        <v>59127</v>
      </c>
      <c r="B59120">
        <v>22.499999999999932</v>
      </c>
      <c r="C59120">
        <v>4.1665075878911768</v>
      </c>
      <c r="D59120">
        <v>1.9725119853441928</v>
      </c>
      <c r="E59120">
        <v>2.1939956025469955</v>
      </c>
      <c r="F59120">
        <v>1</v>
      </c>
      <c r="G59120">
        <v>22.400000000000048</v>
      </c>
      <c r="H59120">
        <v>250000000</v>
      </c>
      <c r="I59120">
        <v>0</v>
      </c>
    </row>
    <row r="59121" spans="1:9" x14ac:dyDescent="0.25">
      <c r="A59121" s="1" t="s">
        <v>59128</v>
      </c>
      <c r="B59121">
        <v>24.099999999999948</v>
      </c>
      <c r="C59121">
        <v>4.3161781458271271</v>
      </c>
      <c r="D59121">
        <v>2.3218397597528795</v>
      </c>
      <c r="E59121">
        <v>1.9943383860742556</v>
      </c>
      <c r="F59121">
        <v>-1</v>
      </c>
      <c r="G59121">
        <v>24.000000000000071</v>
      </c>
      <c r="H59121">
        <v>312500000</v>
      </c>
      <c r="I59121">
        <v>0</v>
      </c>
    </row>
    <row r="59122" spans="1:9" x14ac:dyDescent="0.25">
      <c r="A59122" s="1" t="s">
        <v>59129</v>
      </c>
      <c r="B59122">
        <v>30.650000000000173</v>
      </c>
      <c r="C59122">
        <v>19.561859463147815</v>
      </c>
      <c r="D59122">
        <v>9.8782886881468297</v>
      </c>
      <c r="E59122">
        <v>9.6835707750009874</v>
      </c>
      <c r="F59122">
        <v>-1</v>
      </c>
      <c r="G59122">
        <v>30.600000000000165</v>
      </c>
      <c r="H59122">
        <v>375000000</v>
      </c>
      <c r="I59122">
        <v>0</v>
      </c>
    </row>
    <row r="59123" spans="1:9" x14ac:dyDescent="0.25">
      <c r="A59123" s="1" t="s">
        <v>59130</v>
      </c>
      <c r="B59123">
        <v>38.069980765981882</v>
      </c>
      <c r="C59123">
        <v>31.744779115408853</v>
      </c>
      <c r="D59123">
        <v>12.832357997725612</v>
      </c>
      <c r="E59123">
        <v>18.912421117683234</v>
      </c>
      <c r="F59123">
        <v>-1</v>
      </c>
      <c r="G59123">
        <v>38.500000000000277</v>
      </c>
      <c r="H59123">
        <v>578125000</v>
      </c>
      <c r="I59123">
        <v>0</v>
      </c>
    </row>
    <row r="59124" spans="1:9" x14ac:dyDescent="0.25">
      <c r="A59124" s="1" t="s">
        <v>59131</v>
      </c>
      <c r="B59124">
        <v>27.450000000000131</v>
      </c>
      <c r="C59124">
        <v>17.759361556564944</v>
      </c>
      <c r="D59124">
        <v>8.9889798351132875</v>
      </c>
      <c r="E59124">
        <v>8.7703817214516633</v>
      </c>
      <c r="F59124">
        <v>-1</v>
      </c>
      <c r="G59124">
        <v>27.400000000000119</v>
      </c>
      <c r="H59124">
        <v>359375000</v>
      </c>
      <c r="I59124">
        <v>0</v>
      </c>
    </row>
    <row r="59125" spans="1:9" x14ac:dyDescent="0.25">
      <c r="A59125" s="1" t="s">
        <v>59132</v>
      </c>
      <c r="B59125">
        <v>27.649999999999892</v>
      </c>
      <c r="C59125">
        <v>17.677485288822314</v>
      </c>
      <c r="D59125">
        <v>8.9496839240876245</v>
      </c>
      <c r="E59125">
        <v>8.7278013647346935</v>
      </c>
      <c r="F59125">
        <v>-1</v>
      </c>
      <c r="G59125">
        <v>27.600000000000122</v>
      </c>
      <c r="H59125">
        <v>296875000</v>
      </c>
      <c r="I59125">
        <v>0</v>
      </c>
    </row>
    <row r="59126" spans="1:9" x14ac:dyDescent="0.25">
      <c r="A59126" s="1" t="s">
        <v>59133</v>
      </c>
      <c r="B59126">
        <v>25.262353307314157</v>
      </c>
      <c r="C59126">
        <v>11.717399148008717</v>
      </c>
      <c r="D59126">
        <v>9.1056611077039804</v>
      </c>
      <c r="E59126">
        <v>2.6117380403047394</v>
      </c>
      <c r="F59126">
        <v>0.81861596593018282</v>
      </c>
      <c r="G59126">
        <v>25.600000000000094</v>
      </c>
      <c r="H59126">
        <v>234375000</v>
      </c>
      <c r="I59126">
        <v>0</v>
      </c>
    </row>
    <row r="59127" spans="1:9" x14ac:dyDescent="0.25">
      <c r="A59127" s="1" t="s">
        <v>59134</v>
      </c>
      <c r="B59127">
        <v>28.000000000000142</v>
      </c>
      <c r="C59127">
        <v>23.064267798151779</v>
      </c>
      <c r="D59127">
        <v>21.058464423558132</v>
      </c>
      <c r="E59127">
        <v>2.0058033745936559</v>
      </c>
      <c r="F59127">
        <v>1</v>
      </c>
      <c r="G59127">
        <v>27.900000000000126</v>
      </c>
      <c r="H59127">
        <v>343750000</v>
      </c>
      <c r="I59127">
        <v>0</v>
      </c>
    </row>
    <row r="59128" spans="1:9" x14ac:dyDescent="0.25">
      <c r="A59128" s="1" t="s">
        <v>59135</v>
      </c>
      <c r="B59128">
        <v>20.800000000000022</v>
      </c>
      <c r="C59128">
        <v>3.6907675075888751</v>
      </c>
      <c r="D59128">
        <v>1.9289754059089219</v>
      </c>
      <c r="E59128">
        <v>1.7617921016799531</v>
      </c>
      <c r="F59128">
        <v>-0.17102967475526665</v>
      </c>
      <c r="G59128">
        <v>20.700000000000024</v>
      </c>
      <c r="H59128">
        <v>234375000</v>
      </c>
      <c r="I59128">
        <v>0</v>
      </c>
    </row>
    <row r="59129" spans="1:9" x14ac:dyDescent="0.25">
      <c r="A59129" s="1" t="s">
        <v>59136</v>
      </c>
      <c r="B59129">
        <v>20.900000000000006</v>
      </c>
      <c r="C59129">
        <v>3.7813717041012551</v>
      </c>
      <c r="D59129">
        <v>1.9756199474540574</v>
      </c>
      <c r="E59129">
        <v>1.8057517566471977</v>
      </c>
      <c r="F59129">
        <v>-0.31156497189393528</v>
      </c>
      <c r="G59129">
        <v>20.800000000000026</v>
      </c>
      <c r="H59129">
        <v>250000000</v>
      </c>
      <c r="I59129">
        <v>0</v>
      </c>
    </row>
    <row r="59130" spans="1:9" x14ac:dyDescent="0.25">
      <c r="A59130" s="1" t="s">
        <v>59137</v>
      </c>
      <c r="B59130">
        <v>33.957204863262923</v>
      </c>
      <c r="C59130">
        <v>28.715562445648644</v>
      </c>
      <c r="D59130">
        <v>14.445597706585282</v>
      </c>
      <c r="E59130">
        <v>14.269964739063363</v>
      </c>
      <c r="F59130">
        <v>-1</v>
      </c>
      <c r="G59130">
        <v>35.400000000000233</v>
      </c>
      <c r="H59130">
        <v>406250000</v>
      </c>
      <c r="I59130">
        <v>0</v>
      </c>
    </row>
    <row r="59131" spans="1:9" x14ac:dyDescent="0.25">
      <c r="A59131" s="1" t="s">
        <v>59138</v>
      </c>
      <c r="B59131">
        <v>35.600000000000165</v>
      </c>
      <c r="C59131">
        <v>30.559408640543534</v>
      </c>
      <c r="D59131">
        <v>11.968536612235596</v>
      </c>
      <c r="E59131">
        <v>18.590872028307935</v>
      </c>
      <c r="F59131">
        <v>-1</v>
      </c>
      <c r="G59131">
        <v>35.90000000000024</v>
      </c>
      <c r="H59131">
        <v>484375000</v>
      </c>
      <c r="I59131">
        <v>0</v>
      </c>
    </row>
    <row r="59132" spans="1:9" x14ac:dyDescent="0.25">
      <c r="A59132" s="1" t="s">
        <v>59139</v>
      </c>
      <c r="B59132">
        <v>21.000000000000014</v>
      </c>
      <c r="C59132">
        <v>2.0131340611185227</v>
      </c>
      <c r="D59132">
        <v>1.0822217023972409</v>
      </c>
      <c r="E59132">
        <v>0.93091235872128175</v>
      </c>
      <c r="F59132">
        <v>-0.14269266490166643</v>
      </c>
      <c r="G59132">
        <v>20.900000000000027</v>
      </c>
      <c r="H59132">
        <v>281250000</v>
      </c>
      <c r="I59132">
        <v>0</v>
      </c>
    </row>
    <row r="59133" spans="1:9" x14ac:dyDescent="0.25">
      <c r="A59133" s="1" t="s">
        <v>59140</v>
      </c>
      <c r="B59133">
        <v>21.000000000000043</v>
      </c>
      <c r="C59133">
        <v>2.0415491682384239</v>
      </c>
      <c r="D59133">
        <v>1.0971476786499013</v>
      </c>
      <c r="E59133">
        <v>0.94440148958852266</v>
      </c>
      <c r="F59133">
        <v>-0.14353091791953965</v>
      </c>
      <c r="G59133">
        <v>20.900000000000027</v>
      </c>
      <c r="H59133">
        <v>281250000</v>
      </c>
      <c r="I59133">
        <v>0</v>
      </c>
    </row>
    <row r="59134" spans="1:9" x14ac:dyDescent="0.25">
      <c r="A59134" s="1" t="s">
        <v>59141</v>
      </c>
      <c r="B59134">
        <v>20.800000000000033</v>
      </c>
      <c r="C59134">
        <v>2.0209796292169484</v>
      </c>
      <c r="D59134">
        <v>1.0749562123623502</v>
      </c>
      <c r="E59134">
        <v>0.94602341685459823</v>
      </c>
      <c r="F59134">
        <v>-0.12107208943567782</v>
      </c>
      <c r="G59134">
        <v>20.700000000000024</v>
      </c>
      <c r="H59134">
        <v>265625000</v>
      </c>
      <c r="I59134">
        <v>0</v>
      </c>
    </row>
    <row r="59135" spans="1:9" x14ac:dyDescent="0.25">
      <c r="A59135" s="1" t="s">
        <v>59142</v>
      </c>
      <c r="B59135">
        <v>20.800000000000033</v>
      </c>
      <c r="C59135">
        <v>2.0308051476657201</v>
      </c>
      <c r="D59135">
        <v>1.0802095433283645</v>
      </c>
      <c r="E59135">
        <v>0.95059560433735557</v>
      </c>
      <c r="F59135">
        <v>-0.12319693583493008</v>
      </c>
      <c r="G59135">
        <v>20.700000000000024</v>
      </c>
      <c r="H59135">
        <v>250000000</v>
      </c>
      <c r="I59135">
        <v>0</v>
      </c>
    </row>
    <row r="59136" spans="1:9" x14ac:dyDescent="0.25">
      <c r="A59136" s="1" t="s">
        <v>59143</v>
      </c>
      <c r="B59136">
        <v>21.300000000000047</v>
      </c>
      <c r="C59136">
        <v>2.8276694701978213</v>
      </c>
      <c r="D59136">
        <v>1.505672942072025</v>
      </c>
      <c r="E59136">
        <v>1.3219965281257964</v>
      </c>
      <c r="F59136">
        <v>-0.57647281473481682</v>
      </c>
      <c r="G59136">
        <v>21.200000000000031</v>
      </c>
      <c r="H59136">
        <v>218750000</v>
      </c>
      <c r="I59136">
        <v>0</v>
      </c>
    </row>
    <row r="59137" spans="1:9" x14ac:dyDescent="0.25">
      <c r="A59137" s="1" t="s">
        <v>59144</v>
      </c>
      <c r="B59137">
        <v>21.400000000000009</v>
      </c>
      <c r="C59137">
        <v>3.5348052536090564</v>
      </c>
      <c r="D59137">
        <v>1.8609401133796935</v>
      </c>
      <c r="E59137">
        <v>1.6738651402293629</v>
      </c>
      <c r="F59137">
        <v>-0.91421252752122362</v>
      </c>
      <c r="G59137">
        <v>21.300000000000033</v>
      </c>
      <c r="H59137">
        <v>250000000</v>
      </c>
      <c r="I59137">
        <v>0</v>
      </c>
    </row>
    <row r="59138" spans="1:9" x14ac:dyDescent="0.25">
      <c r="A59138" s="1" t="s">
        <v>59145</v>
      </c>
      <c r="B59138">
        <v>36.381580686742389</v>
      </c>
      <c r="C59138">
        <v>26.682204338835817</v>
      </c>
      <c r="D59138">
        <v>3.7050027873297373</v>
      </c>
      <c r="E59138">
        <v>22.977201551506095</v>
      </c>
      <c r="F59138">
        <v>-1</v>
      </c>
      <c r="G59138">
        <v>36.400000000000247</v>
      </c>
      <c r="H59138">
        <v>500000000</v>
      </c>
      <c r="I59138">
        <v>0</v>
      </c>
    </row>
    <row r="59139" spans="1:9" x14ac:dyDescent="0.25">
      <c r="A59139" s="1" t="s">
        <v>59146</v>
      </c>
      <c r="B59139">
        <v>36.591733049227877</v>
      </c>
      <c r="C59139">
        <v>30.043969326961012</v>
      </c>
      <c r="D59139">
        <v>18.378680578138251</v>
      </c>
      <c r="E59139">
        <v>11.665288748822778</v>
      </c>
      <c r="F59139">
        <v>-1</v>
      </c>
      <c r="G59139">
        <v>36.60000000000025</v>
      </c>
      <c r="H59139">
        <v>500000000</v>
      </c>
      <c r="I59139">
        <v>0</v>
      </c>
    </row>
    <row r="59140" spans="1:9" x14ac:dyDescent="0.25">
      <c r="A59140" s="1" t="s">
        <v>59147</v>
      </c>
      <c r="B59140">
        <v>32.899999999999949</v>
      </c>
      <c r="C59140">
        <v>23.466973191083124</v>
      </c>
      <c r="D59140">
        <v>18.237661752022504</v>
      </c>
      <c r="E59140">
        <v>5.2293114390606172</v>
      </c>
      <c r="F59140">
        <v>1</v>
      </c>
      <c r="G59140">
        <v>32.800000000000196</v>
      </c>
      <c r="H59140">
        <v>500000000</v>
      </c>
      <c r="I59140">
        <v>0</v>
      </c>
    </row>
    <row r="59141" spans="1:9" x14ac:dyDescent="0.25">
      <c r="A59141" s="1" t="s">
        <v>59148</v>
      </c>
      <c r="B59141">
        <v>29.400000000000119</v>
      </c>
      <c r="C59141">
        <v>17.78032725820464</v>
      </c>
      <c r="D59141">
        <v>12.261612585971953</v>
      </c>
      <c r="E59141">
        <v>5.5187146722326847</v>
      </c>
      <c r="F59141">
        <v>1</v>
      </c>
      <c r="G59141">
        <v>29.500000000000149</v>
      </c>
      <c r="H59141">
        <v>390625000</v>
      </c>
      <c r="I59141">
        <v>0</v>
      </c>
    </row>
    <row r="59142" spans="1:9" x14ac:dyDescent="0.25">
      <c r="A59142" s="1" t="s">
        <v>59149</v>
      </c>
      <c r="B59142">
        <v>21.999999999999957</v>
      </c>
      <c r="C59142">
        <v>2.6799837768416688</v>
      </c>
      <c r="D59142">
        <v>1.1630652134782058</v>
      </c>
      <c r="E59142">
        <v>1.516918563363463</v>
      </c>
      <c r="F59142">
        <v>0.27757899919384288</v>
      </c>
      <c r="G59142">
        <v>21.900000000000041</v>
      </c>
      <c r="H59142">
        <v>265625000</v>
      </c>
      <c r="I59142">
        <v>0</v>
      </c>
    </row>
    <row r="59143" spans="1:9" x14ac:dyDescent="0.25">
      <c r="A59143" s="1" t="s">
        <v>59150</v>
      </c>
      <c r="B59143">
        <v>25.666727322182965</v>
      </c>
      <c r="C59143">
        <v>13.152020996062522</v>
      </c>
      <c r="D59143">
        <v>6.8186238677314748</v>
      </c>
      <c r="E59143">
        <v>6.3333971283310504</v>
      </c>
      <c r="F59143">
        <v>-1</v>
      </c>
      <c r="G59143">
        <v>25.700000000000095</v>
      </c>
      <c r="H59143">
        <v>281250000</v>
      </c>
      <c r="I59143">
        <v>0</v>
      </c>
    </row>
    <row r="59144" spans="1:9" x14ac:dyDescent="0.25">
      <c r="A59144" s="1" t="s">
        <v>59151</v>
      </c>
      <c r="B59144">
        <v>21.800000000000058</v>
      </c>
      <c r="C59144">
        <v>2.3913678076989244</v>
      </c>
      <c r="D59144">
        <v>1.0324099163581648</v>
      </c>
      <c r="E59144">
        <v>1.3589578913407596</v>
      </c>
      <c r="F59144">
        <v>0.14077511205587934</v>
      </c>
      <c r="G59144">
        <v>21.700000000000038</v>
      </c>
      <c r="H59144">
        <v>281250000</v>
      </c>
      <c r="I59144">
        <v>0</v>
      </c>
    </row>
    <row r="59145" spans="1:9" x14ac:dyDescent="0.25">
      <c r="A59145" s="1" t="s">
        <v>59152</v>
      </c>
      <c r="B59145">
        <v>21.900000000000091</v>
      </c>
      <c r="C59145">
        <v>2.3942998590143412</v>
      </c>
      <c r="D59145">
        <v>1.0335379631432966</v>
      </c>
      <c r="E59145">
        <v>1.3607618958710446</v>
      </c>
      <c r="F59145">
        <v>0.14236977693248631</v>
      </c>
      <c r="G59145">
        <v>21.80000000000004</v>
      </c>
      <c r="H59145">
        <v>187500000</v>
      </c>
      <c r="I59145">
        <v>0</v>
      </c>
    </row>
    <row r="59146" spans="1:9" x14ac:dyDescent="0.25">
      <c r="A59146" s="1" t="s">
        <v>59153</v>
      </c>
      <c r="B59146">
        <v>34.249999999999993</v>
      </c>
      <c r="C59146">
        <v>30.633073266553534</v>
      </c>
      <c r="D59146">
        <v>15.093180651678065</v>
      </c>
      <c r="E59146">
        <v>15.539892614875482</v>
      </c>
      <c r="F59146">
        <v>1</v>
      </c>
      <c r="G59146">
        <v>34.200000000000216</v>
      </c>
      <c r="H59146">
        <v>421875000</v>
      </c>
      <c r="I59146">
        <v>0</v>
      </c>
    </row>
    <row r="59147" spans="1:9" x14ac:dyDescent="0.25">
      <c r="A59147" s="1" t="s">
        <v>59154</v>
      </c>
      <c r="B59147">
        <v>35.850000000000186</v>
      </c>
      <c r="C59147">
        <v>27.941285215612684</v>
      </c>
      <c r="D59147">
        <v>7.4608187378921436</v>
      </c>
      <c r="E59147">
        <v>20.480466477720544</v>
      </c>
      <c r="F59147">
        <v>-1</v>
      </c>
      <c r="G59147">
        <v>35.800000000000239</v>
      </c>
      <c r="H59147">
        <v>453125000</v>
      </c>
      <c r="I59147">
        <v>0</v>
      </c>
    </row>
    <row r="59148" spans="1:9" x14ac:dyDescent="0.25">
      <c r="A59148" s="1" t="s">
        <v>59155</v>
      </c>
      <c r="B59148">
        <v>36.08169760984044</v>
      </c>
      <c r="C59148">
        <v>30.89586188400558</v>
      </c>
      <c r="D59148">
        <v>18.336590263537794</v>
      </c>
      <c r="E59148">
        <v>12.55927162046779</v>
      </c>
      <c r="F59148">
        <v>-1</v>
      </c>
      <c r="G59148">
        <v>36.200000000000244</v>
      </c>
      <c r="H59148">
        <v>531250000</v>
      </c>
      <c r="I59148">
        <v>0</v>
      </c>
    </row>
    <row r="59149" spans="1:9" x14ac:dyDescent="0.25">
      <c r="A59149" s="1" t="s">
        <v>59156</v>
      </c>
      <c r="B59149">
        <v>31.444265154034625</v>
      </c>
      <c r="C59149">
        <v>24.61460064138226</v>
      </c>
      <c r="D59149">
        <v>8.9208517072953839</v>
      </c>
      <c r="E59149">
        <v>15.693748934086873</v>
      </c>
      <c r="F59149">
        <v>-1</v>
      </c>
      <c r="G59149">
        <v>31.400000000000176</v>
      </c>
      <c r="H59149">
        <v>468750000</v>
      </c>
      <c r="I59149">
        <v>0</v>
      </c>
    </row>
    <row r="59150" spans="1:9" x14ac:dyDescent="0.25">
      <c r="A59150" s="1" t="s">
        <v>59157</v>
      </c>
      <c r="B59150">
        <v>28.400000000000119</v>
      </c>
      <c r="C59150">
        <v>13.89136074738137</v>
      </c>
      <c r="D59150">
        <v>3.5452091387284388</v>
      </c>
      <c r="E59150">
        <v>10.346151608652931</v>
      </c>
      <c r="F59150">
        <v>-1</v>
      </c>
      <c r="G59150">
        <v>28.300000000000132</v>
      </c>
      <c r="H59150">
        <v>359375000</v>
      </c>
      <c r="I59150">
        <v>0</v>
      </c>
    </row>
    <row r="59151" spans="1:9" x14ac:dyDescent="0.25">
      <c r="A59151" s="1" t="s">
        <v>59158</v>
      </c>
      <c r="B59151">
        <v>28.600000000000104</v>
      </c>
      <c r="C59151">
        <v>14.975179610757225</v>
      </c>
      <c r="D59151">
        <v>7.2393645426433793</v>
      </c>
      <c r="E59151">
        <v>7.7358150681138529</v>
      </c>
      <c r="F59151">
        <v>1</v>
      </c>
      <c r="G59151">
        <v>28.500000000000135</v>
      </c>
      <c r="H59151">
        <v>375000000</v>
      </c>
      <c r="I59151">
        <v>0</v>
      </c>
    </row>
    <row r="59152" spans="1:9" x14ac:dyDescent="0.25">
      <c r="A59152" s="1" t="s">
        <v>59159</v>
      </c>
      <c r="B59152">
        <v>24.000000000000082</v>
      </c>
      <c r="C59152">
        <v>4.4995232115111659</v>
      </c>
      <c r="D59152">
        <v>2.009718175808997</v>
      </c>
      <c r="E59152">
        <v>2.4898050357021724</v>
      </c>
      <c r="F59152">
        <v>1</v>
      </c>
      <c r="G59152">
        <v>23.90000000000007</v>
      </c>
      <c r="H59152">
        <v>312500000</v>
      </c>
      <c r="I59152">
        <v>0</v>
      </c>
    </row>
    <row r="59153" spans="1:9" x14ac:dyDescent="0.25">
      <c r="A59153" s="1" t="s">
        <v>59160</v>
      </c>
      <c r="B59153">
        <v>23.599999999999881</v>
      </c>
      <c r="C59153">
        <v>5.218534605558812</v>
      </c>
      <c r="D59153">
        <v>2.8376822603735348</v>
      </c>
      <c r="E59153">
        <v>2.3808523451852794</v>
      </c>
      <c r="F59153">
        <v>-1</v>
      </c>
      <c r="G59153">
        <v>23.90000000000007</v>
      </c>
      <c r="H59153">
        <v>250000000</v>
      </c>
      <c r="I59153">
        <v>0</v>
      </c>
    </row>
    <row r="59154" spans="1:9" x14ac:dyDescent="0.25">
      <c r="A59154" s="1" t="s">
        <v>59161</v>
      </c>
      <c r="B59154">
        <v>34.000000000000057</v>
      </c>
      <c r="C59154">
        <v>24.810449987843995</v>
      </c>
      <c r="D59154">
        <v>5.9628183299236657</v>
      </c>
      <c r="E59154">
        <v>18.847631657920317</v>
      </c>
      <c r="F59154">
        <v>-1</v>
      </c>
      <c r="G59154">
        <v>34.300000000000217</v>
      </c>
      <c r="H59154">
        <v>515625000</v>
      </c>
      <c r="I59154">
        <v>0</v>
      </c>
    </row>
    <row r="59155" spans="1:9" x14ac:dyDescent="0.25">
      <c r="A59155" s="1" t="s">
        <v>59162</v>
      </c>
      <c r="B59155">
        <v>35.100000000000179</v>
      </c>
      <c r="C59155">
        <v>30.050812877297599</v>
      </c>
      <c r="D59155">
        <v>12.149725526968503</v>
      </c>
      <c r="E59155">
        <v>17.901087350329096</v>
      </c>
      <c r="F59155">
        <v>-1</v>
      </c>
      <c r="G59155">
        <v>35.000000000000227</v>
      </c>
      <c r="H59155">
        <v>468750000</v>
      </c>
      <c r="I59155">
        <v>0</v>
      </c>
    </row>
    <row r="59156" spans="1:9" x14ac:dyDescent="0.25">
      <c r="A59156" s="1" t="s">
        <v>59163</v>
      </c>
      <c r="B59156">
        <v>21.099999999999955</v>
      </c>
      <c r="C59156">
        <v>2.0801810646088206</v>
      </c>
      <c r="D59156">
        <v>0.89887355613837849</v>
      </c>
      <c r="E59156">
        <v>1.1813075084704421</v>
      </c>
      <c r="F59156">
        <v>0.14593612970099512</v>
      </c>
      <c r="G59156">
        <v>21.000000000000028</v>
      </c>
      <c r="H59156">
        <v>250000000</v>
      </c>
      <c r="I59156">
        <v>0</v>
      </c>
    </row>
    <row r="59157" spans="1:9" x14ac:dyDescent="0.25">
      <c r="A59157" s="1" t="s">
        <v>59164</v>
      </c>
      <c r="B59157">
        <v>21.100000000000016</v>
      </c>
      <c r="C59157">
        <v>2.1325133213476888</v>
      </c>
      <c r="D59157">
        <v>0.92337236559644476</v>
      </c>
      <c r="E59157">
        <v>1.209140955751244</v>
      </c>
      <c r="F59157">
        <v>0.1532564770019107</v>
      </c>
      <c r="G59157">
        <v>21.000000000000028</v>
      </c>
      <c r="H59157">
        <v>265625000</v>
      </c>
      <c r="I59157">
        <v>0</v>
      </c>
    </row>
    <row r="59158" spans="1:9" x14ac:dyDescent="0.25">
      <c r="A59158" s="1" t="s">
        <v>59165</v>
      </c>
      <c r="B59158">
        <v>20.999999999999975</v>
      </c>
      <c r="C59158">
        <v>1.7861157105458942</v>
      </c>
      <c r="D59158">
        <v>0.76485221023691352</v>
      </c>
      <c r="E59158">
        <v>1.0212635003089807</v>
      </c>
      <c r="F59158">
        <v>9.0692555805847341E-2</v>
      </c>
      <c r="G59158">
        <v>20.900000000000027</v>
      </c>
      <c r="H59158">
        <v>218750000</v>
      </c>
      <c r="I59158">
        <v>0</v>
      </c>
    </row>
    <row r="59159" spans="1:9" x14ac:dyDescent="0.25">
      <c r="A59159" s="1" t="s">
        <v>59166</v>
      </c>
      <c r="B59159">
        <v>20.999999999999915</v>
      </c>
      <c r="C59159">
        <v>1.7933732925366273</v>
      </c>
      <c r="D59159">
        <v>0.76737980992591526</v>
      </c>
      <c r="E59159">
        <v>1.025993482610712</v>
      </c>
      <c r="F59159">
        <v>9.1235182898166567E-2</v>
      </c>
      <c r="G59159">
        <v>20.900000000000027</v>
      </c>
      <c r="H59159">
        <v>203125000</v>
      </c>
      <c r="I59159">
        <v>0</v>
      </c>
    </row>
    <row r="59160" spans="1:9" x14ac:dyDescent="0.25">
      <c r="A59160" s="1" t="s">
        <v>59167</v>
      </c>
      <c r="B59160">
        <v>20.999999999999869</v>
      </c>
      <c r="C59160">
        <v>2.1097005495901695</v>
      </c>
      <c r="D59160">
        <v>0.94078385003663723</v>
      </c>
      <c r="E59160">
        <v>1.1689166995535323</v>
      </c>
      <c r="F59160">
        <v>0.11070473547421322</v>
      </c>
      <c r="G59160">
        <v>20.900000000000027</v>
      </c>
      <c r="H59160">
        <v>203125000</v>
      </c>
      <c r="I59160">
        <v>0</v>
      </c>
    </row>
    <row r="59161" spans="1:9" x14ac:dyDescent="0.25">
      <c r="A59161" s="1" t="s">
        <v>59168</v>
      </c>
      <c r="B59161">
        <v>20.999999999999964</v>
      </c>
      <c r="C59161">
        <v>2.1153113721212793</v>
      </c>
      <c r="D59161">
        <v>0.94305474106694298</v>
      </c>
      <c r="E59161">
        <v>1.1722566310543363</v>
      </c>
      <c r="F59161">
        <v>0.11162386328031815</v>
      </c>
      <c r="G59161">
        <v>20.900000000000027</v>
      </c>
      <c r="H59161">
        <v>234375000</v>
      </c>
      <c r="I59161">
        <v>0</v>
      </c>
    </row>
    <row r="59162" spans="1:9" x14ac:dyDescent="0.25">
      <c r="A59162" s="1" t="s">
        <v>59169</v>
      </c>
      <c r="B59162">
        <v>33.65000000000007</v>
      </c>
      <c r="C59162">
        <v>25.500552304994006</v>
      </c>
      <c r="D59162">
        <v>6.2941855276566745</v>
      </c>
      <c r="E59162">
        <v>19.206366777337351</v>
      </c>
      <c r="F59162">
        <v>-1</v>
      </c>
      <c r="G59162">
        <v>33.600000000000207</v>
      </c>
      <c r="H59162">
        <v>453125000</v>
      </c>
      <c r="I59162">
        <v>0</v>
      </c>
    </row>
    <row r="59163" spans="1:9" x14ac:dyDescent="0.25">
      <c r="A59163" s="1" t="s">
        <v>59170</v>
      </c>
      <c r="B59163">
        <v>34.950000000000138</v>
      </c>
      <c r="C59163">
        <v>25.454764862059371</v>
      </c>
      <c r="D59163">
        <v>6.2637123051582062</v>
      </c>
      <c r="E59163">
        <v>19.191052556901187</v>
      </c>
      <c r="F59163">
        <v>-1</v>
      </c>
      <c r="G59163">
        <v>34.900000000000226</v>
      </c>
      <c r="H59163">
        <v>515625000</v>
      </c>
      <c r="I59163">
        <v>0</v>
      </c>
    </row>
    <row r="59164" spans="1:9" x14ac:dyDescent="0.25">
      <c r="A59164" s="1" t="s">
        <v>59171</v>
      </c>
      <c r="B59164">
        <v>29.388702905264388</v>
      </c>
      <c r="C59164">
        <v>15.758667084832792</v>
      </c>
      <c r="D59164">
        <v>7.6910817084966823</v>
      </c>
      <c r="E59164">
        <v>8.0675853763361154</v>
      </c>
      <c r="F59164">
        <v>1</v>
      </c>
      <c r="G59164">
        <v>29.800000000000153</v>
      </c>
      <c r="H59164">
        <v>390625000</v>
      </c>
      <c r="I59164">
        <v>0</v>
      </c>
    </row>
    <row r="59165" spans="1:9" x14ac:dyDescent="0.25">
      <c r="A59165" s="1" t="s">
        <v>59172</v>
      </c>
      <c r="B59165">
        <v>29.391359201972865</v>
      </c>
      <c r="C59165">
        <v>17.036059970497465</v>
      </c>
      <c r="D59165">
        <v>8.3272148570713416</v>
      </c>
      <c r="E59165">
        <v>8.7088451134261238</v>
      </c>
      <c r="F59165">
        <v>1</v>
      </c>
      <c r="G59165">
        <v>29.800000000000153</v>
      </c>
      <c r="H59165">
        <v>421875000</v>
      </c>
      <c r="I59165">
        <v>0</v>
      </c>
    </row>
    <row r="59166" spans="1:9" x14ac:dyDescent="0.25">
      <c r="A59166" s="1" t="s">
        <v>59173</v>
      </c>
      <c r="B59166">
        <v>27.100000000000097</v>
      </c>
      <c r="C59166">
        <v>10.282895526122473</v>
      </c>
      <c r="D59166">
        <v>1.7863264958007337</v>
      </c>
      <c r="E59166">
        <v>8.4965690303217443</v>
      </c>
      <c r="F59166">
        <v>-1</v>
      </c>
      <c r="G59166">
        <v>27.000000000000114</v>
      </c>
      <c r="H59166">
        <v>328125000</v>
      </c>
      <c r="I59166">
        <v>0</v>
      </c>
    </row>
    <row r="59167" spans="1:9" x14ac:dyDescent="0.25">
      <c r="A59167" s="1" t="s">
        <v>59174</v>
      </c>
      <c r="B59167">
        <v>27.199999999999843</v>
      </c>
      <c r="C59167">
        <v>10.131876856021909</v>
      </c>
      <c r="D59167">
        <v>1.7080706818141027</v>
      </c>
      <c r="E59167">
        <v>8.4238061742078134</v>
      </c>
      <c r="F59167">
        <v>-1</v>
      </c>
      <c r="G59167">
        <v>27.100000000000115</v>
      </c>
      <c r="H59167">
        <v>328125000</v>
      </c>
      <c r="I59167">
        <v>0</v>
      </c>
    </row>
    <row r="59168" spans="1:9" x14ac:dyDescent="0.25">
      <c r="A59168" s="1" t="s">
        <v>59175</v>
      </c>
      <c r="B59168">
        <v>22.599999999999909</v>
      </c>
      <c r="C59168">
        <v>4.3167635411250203</v>
      </c>
      <c r="D59168">
        <v>1.9711306111125402</v>
      </c>
      <c r="E59168">
        <v>2.3456329300124863</v>
      </c>
      <c r="F59168">
        <v>1</v>
      </c>
      <c r="G59168">
        <v>22.50000000000005</v>
      </c>
      <c r="H59168">
        <v>250000000</v>
      </c>
      <c r="I59168">
        <v>0</v>
      </c>
    </row>
    <row r="59169" spans="1:9" x14ac:dyDescent="0.25">
      <c r="A59169" s="1" t="s">
        <v>59176</v>
      </c>
      <c r="B59169">
        <v>24.599999999999902</v>
      </c>
      <c r="C59169">
        <v>4.5616105299029117</v>
      </c>
      <c r="D59169">
        <v>2.5658638341253921</v>
      </c>
      <c r="E59169">
        <v>1.9957466957775285</v>
      </c>
      <c r="F59169">
        <v>-1</v>
      </c>
      <c r="G59169">
        <v>24.500000000000078</v>
      </c>
      <c r="H59169">
        <v>343750000</v>
      </c>
      <c r="I59169">
        <v>0</v>
      </c>
    </row>
    <row r="59170" spans="1:9" x14ac:dyDescent="0.25">
      <c r="A59170" s="1" t="s">
        <v>59177</v>
      </c>
      <c r="B59170">
        <v>31.550000000000143</v>
      </c>
      <c r="C59170">
        <v>22.270192826562933</v>
      </c>
      <c r="D59170">
        <v>11.295048381122033</v>
      </c>
      <c r="E59170">
        <v>10.975144445440897</v>
      </c>
      <c r="F59170">
        <v>-1</v>
      </c>
      <c r="G59170">
        <v>31.500000000000178</v>
      </c>
      <c r="H59170">
        <v>359375000</v>
      </c>
      <c r="I59170">
        <v>0</v>
      </c>
    </row>
    <row r="59171" spans="1:9" x14ac:dyDescent="0.25">
      <c r="A59171" s="1" t="s">
        <v>59178</v>
      </c>
      <c r="B59171">
        <v>32.485503069704791</v>
      </c>
      <c r="C59171">
        <v>23.923908329259035</v>
      </c>
      <c r="D59171">
        <v>12.12629956362278</v>
      </c>
      <c r="E59171">
        <v>11.797608765636239</v>
      </c>
      <c r="F59171">
        <v>-1</v>
      </c>
      <c r="G59171">
        <v>32.900000000000198</v>
      </c>
      <c r="H59171">
        <v>453125000</v>
      </c>
      <c r="I59171">
        <v>0</v>
      </c>
    </row>
    <row r="59172" spans="1:9" x14ac:dyDescent="0.25">
      <c r="A59172" s="1" t="s">
        <v>59179</v>
      </c>
      <c r="B59172">
        <v>29.899999999999988</v>
      </c>
      <c r="C59172">
        <v>24.31095232891613</v>
      </c>
      <c r="D59172">
        <v>12.332495973773304</v>
      </c>
      <c r="E59172">
        <v>11.978456355142825</v>
      </c>
      <c r="F59172">
        <v>-1</v>
      </c>
      <c r="G59172">
        <v>29.800000000000153</v>
      </c>
      <c r="H59172">
        <v>390625000</v>
      </c>
      <c r="I59172">
        <v>0</v>
      </c>
    </row>
    <row r="59173" spans="1:9" x14ac:dyDescent="0.25">
      <c r="A59173" s="1" t="s">
        <v>59180</v>
      </c>
      <c r="B59173">
        <v>27.850000000000044</v>
      </c>
      <c r="C59173">
        <v>17.53011311345962</v>
      </c>
      <c r="D59173">
        <v>8.9468042109001065</v>
      </c>
      <c r="E59173">
        <v>8.583308902559514</v>
      </c>
      <c r="F59173">
        <v>-1</v>
      </c>
      <c r="G59173">
        <v>27.800000000000125</v>
      </c>
      <c r="H59173">
        <v>359375000</v>
      </c>
      <c r="I59173">
        <v>0</v>
      </c>
    </row>
    <row r="59174" spans="1:9" x14ac:dyDescent="0.25">
      <c r="A59174" s="1" t="s">
        <v>59181</v>
      </c>
      <c r="B59174">
        <v>25.627655635832831</v>
      </c>
      <c r="C59174">
        <v>12.760115633481261</v>
      </c>
      <c r="D59174">
        <v>9.6955677477521469</v>
      </c>
      <c r="E59174">
        <v>3.064547885729124</v>
      </c>
      <c r="F59174">
        <v>1</v>
      </c>
      <c r="G59174">
        <v>25.600000000000094</v>
      </c>
      <c r="H59174">
        <v>250000000</v>
      </c>
      <c r="I59174">
        <v>0</v>
      </c>
    </row>
    <row r="59175" spans="1:9" x14ac:dyDescent="0.25">
      <c r="A59175" s="1" t="s">
        <v>59182</v>
      </c>
      <c r="B59175">
        <v>26.8</v>
      </c>
      <c r="C59175">
        <v>16.760872964109979</v>
      </c>
      <c r="D59175">
        <v>14.856105159354467</v>
      </c>
      <c r="E59175">
        <v>1.904767804755521</v>
      </c>
      <c r="F59175">
        <v>1</v>
      </c>
      <c r="G59175">
        <v>26.700000000000109</v>
      </c>
      <c r="H59175">
        <v>265625000</v>
      </c>
      <c r="I59175">
        <v>0</v>
      </c>
    </row>
    <row r="59176" spans="1:9" x14ac:dyDescent="0.25">
      <c r="A59176" s="1" t="s">
        <v>59183</v>
      </c>
      <c r="B59176">
        <v>24.49999999999994</v>
      </c>
      <c r="C59176">
        <v>10.695709661300999</v>
      </c>
      <c r="D59176">
        <v>8.6705578482210157</v>
      </c>
      <c r="E59176">
        <v>2.0251518130799937</v>
      </c>
      <c r="F59176">
        <v>1</v>
      </c>
      <c r="G59176">
        <v>24.400000000000077</v>
      </c>
      <c r="H59176">
        <v>296875000</v>
      </c>
      <c r="I59176">
        <v>0</v>
      </c>
    </row>
    <row r="59177" spans="1:9" x14ac:dyDescent="0.25">
      <c r="A59177" s="1" t="s">
        <v>59184</v>
      </c>
      <c r="B59177">
        <v>24.30000000000004</v>
      </c>
      <c r="C59177">
        <v>10.193195433677651</v>
      </c>
      <c r="D59177">
        <v>8.4232483142793857</v>
      </c>
      <c r="E59177">
        <v>1.7699471193982661</v>
      </c>
      <c r="F59177">
        <v>0.99966232965665203</v>
      </c>
      <c r="G59177">
        <v>24.200000000000074</v>
      </c>
      <c r="H59177">
        <v>265625000</v>
      </c>
      <c r="I59177">
        <v>0</v>
      </c>
    </row>
    <row r="59178" spans="1:9" x14ac:dyDescent="0.25">
      <c r="A59178" s="1" t="s">
        <v>59185</v>
      </c>
      <c r="B59178">
        <v>34.159394014761929</v>
      </c>
      <c r="C59178">
        <v>26.701035141215286</v>
      </c>
      <c r="D59178">
        <v>13.48814784901827</v>
      </c>
      <c r="E59178">
        <v>13.212887292197003</v>
      </c>
      <c r="F59178">
        <v>-1</v>
      </c>
      <c r="G59178">
        <v>34.600000000000222</v>
      </c>
      <c r="H59178">
        <v>500000000</v>
      </c>
      <c r="I59178">
        <v>0</v>
      </c>
    </row>
    <row r="59179" spans="1:9" x14ac:dyDescent="0.25">
      <c r="A59179" s="1" t="s">
        <v>59186</v>
      </c>
      <c r="B59179">
        <v>37.90000000000019</v>
      </c>
      <c r="C59179">
        <v>32.780955389322543</v>
      </c>
      <c r="D59179">
        <v>9.8320952088094149</v>
      </c>
      <c r="E59179">
        <v>22.948860180513108</v>
      </c>
      <c r="F59179">
        <v>-1</v>
      </c>
      <c r="G59179">
        <v>38.200000000000273</v>
      </c>
      <c r="H59179">
        <v>468750000</v>
      </c>
      <c r="I59179">
        <v>0</v>
      </c>
    </row>
    <row r="59180" spans="1:9" x14ac:dyDescent="0.25">
      <c r="A59180" s="1" t="s">
        <v>59187</v>
      </c>
      <c r="B59180">
        <v>21.099999999999941</v>
      </c>
      <c r="C59180">
        <v>2.0973458013838546</v>
      </c>
      <c r="D59180">
        <v>1.1691446718704945</v>
      </c>
      <c r="E59180">
        <v>0.92820112951336009</v>
      </c>
      <c r="F59180">
        <v>-0.14225275624267963</v>
      </c>
      <c r="G59180">
        <v>21.000000000000028</v>
      </c>
      <c r="H59180">
        <v>187500000</v>
      </c>
      <c r="I59180">
        <v>0</v>
      </c>
    </row>
    <row r="59181" spans="1:9" x14ac:dyDescent="0.25">
      <c r="A59181" s="1" t="s">
        <v>59188</v>
      </c>
      <c r="B59181">
        <v>21.100000000000033</v>
      </c>
      <c r="C59181">
        <v>2.1262748110093339</v>
      </c>
      <c r="D59181">
        <v>1.1845838028639482</v>
      </c>
      <c r="E59181">
        <v>0.94169100814538576</v>
      </c>
      <c r="F59181">
        <v>-0.14322711467490779</v>
      </c>
      <c r="G59181">
        <v>21.000000000000028</v>
      </c>
      <c r="H59181">
        <v>281250000</v>
      </c>
      <c r="I59181">
        <v>0</v>
      </c>
    </row>
    <row r="59182" spans="1:9" x14ac:dyDescent="0.25">
      <c r="A59182" s="1" t="s">
        <v>59189</v>
      </c>
      <c r="B59182">
        <v>20.900000000000023</v>
      </c>
      <c r="C59182">
        <v>2.0897420110850011</v>
      </c>
      <c r="D59182">
        <v>1.1467645534038797</v>
      </c>
      <c r="E59182">
        <v>0.9429774576811214</v>
      </c>
      <c r="F59182">
        <v>-0.12050008304357052</v>
      </c>
      <c r="G59182">
        <v>20.800000000000026</v>
      </c>
      <c r="H59182">
        <v>234375000</v>
      </c>
      <c r="I59182">
        <v>0</v>
      </c>
    </row>
    <row r="59183" spans="1:9" x14ac:dyDescent="0.25">
      <c r="A59183" s="1" t="s">
        <v>59190</v>
      </c>
      <c r="B59183">
        <v>20.900000000000077</v>
      </c>
      <c r="C59183">
        <v>2.0995332933079371</v>
      </c>
      <c r="D59183">
        <v>1.1520429472285993</v>
      </c>
      <c r="E59183">
        <v>0.9474903460793378</v>
      </c>
      <c r="F59183">
        <v>-0.12264761984264227</v>
      </c>
      <c r="G59183">
        <v>20.800000000000026</v>
      </c>
      <c r="H59183">
        <v>250000000</v>
      </c>
      <c r="I59183">
        <v>0</v>
      </c>
    </row>
    <row r="59184" spans="1:9" x14ac:dyDescent="0.25">
      <c r="A59184" s="1" t="s">
        <v>59191</v>
      </c>
      <c r="B59184">
        <v>21.400000000000055</v>
      </c>
      <c r="C59184">
        <v>2.9705791458178266</v>
      </c>
      <c r="D59184">
        <v>1.6492532295539695</v>
      </c>
      <c r="E59184">
        <v>1.3213259162638571</v>
      </c>
      <c r="F59184">
        <v>-0.57563986714391113</v>
      </c>
      <c r="G59184">
        <v>21.300000000000033</v>
      </c>
      <c r="H59184">
        <v>218750000</v>
      </c>
      <c r="I59184">
        <v>0</v>
      </c>
    </row>
    <row r="59185" spans="1:9" x14ac:dyDescent="0.25">
      <c r="A59185" s="1" t="s">
        <v>59192</v>
      </c>
      <c r="B59185">
        <v>21.499999999999908</v>
      </c>
      <c r="C59185">
        <v>3.6873727587320859</v>
      </c>
      <c r="D59185">
        <v>2.0108046488734765</v>
      </c>
      <c r="E59185">
        <v>1.6765681098586094</v>
      </c>
      <c r="F59185">
        <v>-0.91557139875041749</v>
      </c>
      <c r="G59185">
        <v>21.400000000000034</v>
      </c>
      <c r="H59185">
        <v>203125000</v>
      </c>
      <c r="I59185">
        <v>0</v>
      </c>
    </row>
    <row r="59186" spans="1:9" x14ac:dyDescent="0.25">
      <c r="A59186" s="1" t="s">
        <v>59193</v>
      </c>
      <c r="B59186">
        <v>39.300000000000217</v>
      </c>
      <c r="C59186">
        <v>31.912761149348938</v>
      </c>
      <c r="D59186">
        <v>7.1617516359960467</v>
      </c>
      <c r="E59186">
        <v>24.751009513352912</v>
      </c>
      <c r="F59186">
        <v>-1</v>
      </c>
      <c r="G59186">
        <v>39.300000000000288</v>
      </c>
      <c r="H59186">
        <v>500000000</v>
      </c>
      <c r="I59186">
        <v>0</v>
      </c>
    </row>
    <row r="59187" spans="1:9" x14ac:dyDescent="0.25">
      <c r="A59187" s="1" t="s">
        <v>59194</v>
      </c>
      <c r="B59187">
        <v>53.133981550605114</v>
      </c>
      <c r="C59187">
        <v>51.414676106739734</v>
      </c>
      <c r="D59187">
        <v>29.483943545242738</v>
      </c>
      <c r="E59187">
        <v>21.930732561497067</v>
      </c>
      <c r="F59187">
        <v>1</v>
      </c>
      <c r="G59187">
        <v>54.800000000000509</v>
      </c>
      <c r="H59187">
        <v>703125000</v>
      </c>
      <c r="I59187">
        <v>0</v>
      </c>
    </row>
    <row r="59188" spans="1:9" x14ac:dyDescent="0.25">
      <c r="A59188" s="1" t="s">
        <v>59195</v>
      </c>
      <c r="B59188">
        <v>33.600000000000087</v>
      </c>
      <c r="C59188">
        <v>29.726501147221651</v>
      </c>
      <c r="D59188">
        <v>15.758835433174085</v>
      </c>
      <c r="E59188">
        <v>13.96766571404757</v>
      </c>
      <c r="F59188">
        <v>-1</v>
      </c>
      <c r="G59188">
        <v>33.900000000000212</v>
      </c>
      <c r="H59188">
        <v>453125000</v>
      </c>
      <c r="I59188">
        <v>0</v>
      </c>
    </row>
    <row r="59189" spans="1:9" x14ac:dyDescent="0.25">
      <c r="A59189" s="1" t="s">
        <v>59196</v>
      </c>
      <c r="B59189">
        <v>30.28037757183936</v>
      </c>
      <c r="C59189">
        <v>21.957937448675693</v>
      </c>
      <c r="D59189">
        <v>11.889693085501978</v>
      </c>
      <c r="E59189">
        <v>10.06824436317371</v>
      </c>
      <c r="F59189">
        <v>-1</v>
      </c>
      <c r="G59189">
        <v>30.600000000000165</v>
      </c>
      <c r="H59189">
        <v>281250000</v>
      </c>
      <c r="I59189">
        <v>0</v>
      </c>
    </row>
    <row r="59190" spans="1:9" x14ac:dyDescent="0.25">
      <c r="A59190" s="1" t="s">
        <v>59197</v>
      </c>
      <c r="B59190">
        <v>22.79999999999999</v>
      </c>
      <c r="C59190">
        <v>3.7855218308687411</v>
      </c>
      <c r="D59190">
        <v>1.1594327980820536</v>
      </c>
      <c r="E59190">
        <v>2.6260890327866875</v>
      </c>
      <c r="F59190">
        <v>0.27570530446873454</v>
      </c>
      <c r="G59190">
        <v>22.700000000000053</v>
      </c>
      <c r="H59190">
        <v>296875000</v>
      </c>
      <c r="I59190">
        <v>0</v>
      </c>
    </row>
    <row r="59191" spans="1:9" x14ac:dyDescent="0.25">
      <c r="A59191" s="1" t="s">
        <v>59198</v>
      </c>
      <c r="B59191">
        <v>29.632526352332221</v>
      </c>
      <c r="C59191">
        <v>19.77037856585752</v>
      </c>
      <c r="D59191">
        <v>14.15597465023777</v>
      </c>
      <c r="E59191">
        <v>5.6144039156197483</v>
      </c>
      <c r="F59191">
        <v>1</v>
      </c>
      <c r="G59191">
        <v>29.600000000000151</v>
      </c>
      <c r="H59191">
        <v>375000000</v>
      </c>
      <c r="I59191">
        <v>0</v>
      </c>
    </row>
    <row r="59192" spans="1:9" x14ac:dyDescent="0.25">
      <c r="A59192" s="1" t="s">
        <v>59199</v>
      </c>
      <c r="B59192">
        <v>22.799999999999976</v>
      </c>
      <c r="C59192">
        <v>4.0926330658680534</v>
      </c>
      <c r="D59192">
        <v>1.0252155369054128</v>
      </c>
      <c r="E59192">
        <v>3.0674175289626402</v>
      </c>
      <c r="F59192">
        <v>-0.24767559361270663</v>
      </c>
      <c r="G59192">
        <v>22.700000000000053</v>
      </c>
      <c r="H59192">
        <v>312500000</v>
      </c>
      <c r="I59192">
        <v>0</v>
      </c>
    </row>
    <row r="59193" spans="1:9" x14ac:dyDescent="0.25">
      <c r="A59193" s="1" t="s">
        <v>59200</v>
      </c>
      <c r="B59193">
        <v>22.799999999999983</v>
      </c>
      <c r="C59193">
        <v>4.0417124122980406</v>
      </c>
      <c r="D59193">
        <v>1.0275397591175426</v>
      </c>
      <c r="E59193">
        <v>3.014172653180498</v>
      </c>
      <c r="F59193">
        <v>-0.23338509690100029</v>
      </c>
      <c r="G59193">
        <v>22.700000000000053</v>
      </c>
      <c r="H59193">
        <v>296875000</v>
      </c>
      <c r="I59193">
        <v>0</v>
      </c>
    </row>
    <row r="59194" spans="1:9" x14ac:dyDescent="0.25">
      <c r="A59194" s="1" t="s">
        <v>59201</v>
      </c>
      <c r="B59194">
        <v>40.750000000000227</v>
      </c>
      <c r="C59194">
        <v>35.235332372186676</v>
      </c>
      <c r="D59194">
        <v>11.823673561087704</v>
      </c>
      <c r="E59194">
        <v>23.411658811098938</v>
      </c>
      <c r="F59194">
        <v>-1</v>
      </c>
      <c r="G59194">
        <v>40.700000000000308</v>
      </c>
      <c r="H59194">
        <v>546875000</v>
      </c>
      <c r="I59194">
        <v>0</v>
      </c>
    </row>
    <row r="59195" spans="1:9" x14ac:dyDescent="0.25">
      <c r="A59195" s="1" t="s">
        <v>59202</v>
      </c>
      <c r="B59195">
        <v>35.250000000000099</v>
      </c>
      <c r="C59195">
        <v>27.078018924249207</v>
      </c>
      <c r="D59195">
        <v>14.028222146723648</v>
      </c>
      <c r="E59195">
        <v>13.049796777525561</v>
      </c>
      <c r="F59195">
        <v>-1</v>
      </c>
      <c r="G59195">
        <v>35.20000000000023</v>
      </c>
      <c r="H59195">
        <v>421875000</v>
      </c>
      <c r="I59195">
        <v>0</v>
      </c>
    </row>
    <row r="59196" spans="1:9" x14ac:dyDescent="0.25">
      <c r="A59196" s="1" t="s">
        <v>59203</v>
      </c>
      <c r="B59196">
        <v>33.950000000000095</v>
      </c>
      <c r="C59196">
        <v>30.412319619081902</v>
      </c>
      <c r="D59196">
        <v>14.291892483278065</v>
      </c>
      <c r="E59196">
        <v>16.120427135803833</v>
      </c>
      <c r="F59196">
        <v>1</v>
      </c>
      <c r="G59196">
        <v>33.900000000000212</v>
      </c>
      <c r="H59196">
        <v>437500000</v>
      </c>
      <c r="I59196">
        <v>0</v>
      </c>
    </row>
    <row r="59197" spans="1:9" x14ac:dyDescent="0.25">
      <c r="A59197" s="1" t="s">
        <v>59204</v>
      </c>
      <c r="B59197">
        <v>43.17204136128575</v>
      </c>
      <c r="C59197">
        <v>43.803384637757965</v>
      </c>
      <c r="D59197">
        <v>11.535456593466861</v>
      </c>
      <c r="E59197">
        <v>32.267928044291075</v>
      </c>
      <c r="F59197">
        <v>-1</v>
      </c>
      <c r="G59197">
        <v>43.200000000000344</v>
      </c>
      <c r="H59197">
        <v>531250000</v>
      </c>
      <c r="I59197">
        <v>0</v>
      </c>
    </row>
    <row r="59198" spans="1:9" x14ac:dyDescent="0.25">
      <c r="A59198" s="1" t="s">
        <v>59205</v>
      </c>
      <c r="B59198">
        <v>37.538817660387949</v>
      </c>
      <c r="C59198">
        <v>32.79338283463138</v>
      </c>
      <c r="D59198">
        <v>21.658682536546653</v>
      </c>
      <c r="E59198">
        <v>11.134700298084711</v>
      </c>
      <c r="F59198">
        <v>1</v>
      </c>
      <c r="G59198">
        <v>38.400000000000276</v>
      </c>
      <c r="H59198">
        <v>453125000</v>
      </c>
      <c r="I59198">
        <v>0</v>
      </c>
    </row>
    <row r="59199" spans="1:9" x14ac:dyDescent="0.25">
      <c r="A59199" s="1" t="s">
        <v>59206</v>
      </c>
      <c r="B59199">
        <v>32.365224332496624</v>
      </c>
      <c r="C59199">
        <v>25.351363376423283</v>
      </c>
      <c r="D59199">
        <v>14.758647197392319</v>
      </c>
      <c r="E59199">
        <v>10.59271617903098</v>
      </c>
      <c r="F59199">
        <v>1</v>
      </c>
      <c r="G59199">
        <v>32.40000000000019</v>
      </c>
      <c r="H59199">
        <v>453125000</v>
      </c>
      <c r="I59199">
        <v>0</v>
      </c>
    </row>
    <row r="59200" spans="1:9" x14ac:dyDescent="0.25">
      <c r="A59200" s="1" t="s">
        <v>59207</v>
      </c>
      <c r="B59200">
        <v>25.500000000000039</v>
      </c>
      <c r="C59200">
        <v>5.3720569844147521</v>
      </c>
      <c r="D59200">
        <v>2.0054037686771977</v>
      </c>
      <c r="E59200">
        <v>3.3666532157375553</v>
      </c>
      <c r="F59200">
        <v>1</v>
      </c>
      <c r="G59200">
        <v>25.400000000000091</v>
      </c>
      <c r="H59200">
        <v>343750000</v>
      </c>
      <c r="I59200">
        <v>0</v>
      </c>
    </row>
    <row r="59201" spans="1:9" x14ac:dyDescent="0.25">
      <c r="A59201" s="1" t="s">
        <v>59208</v>
      </c>
      <c r="B59201">
        <v>25.499999999999989</v>
      </c>
      <c r="C59201">
        <v>6.7076843498604566</v>
      </c>
      <c r="D59201">
        <v>4.3253906968036384</v>
      </c>
      <c r="E59201">
        <v>2.3822936530568177</v>
      </c>
      <c r="F59201">
        <v>-1</v>
      </c>
      <c r="G59201">
        <v>25.800000000000097</v>
      </c>
      <c r="H59201">
        <v>359375000</v>
      </c>
      <c r="I59201">
        <v>0</v>
      </c>
    </row>
    <row r="59202" spans="1:9" x14ac:dyDescent="0.25">
      <c r="A59202" s="1" t="s">
        <v>59209</v>
      </c>
      <c r="B59202">
        <v>34.500000000000149</v>
      </c>
      <c r="C59202">
        <v>25.838371519072897</v>
      </c>
      <c r="D59202">
        <v>6.0959565602983794</v>
      </c>
      <c r="E59202">
        <v>19.742414958774525</v>
      </c>
      <c r="F59202">
        <v>-1</v>
      </c>
      <c r="G59202">
        <v>34.800000000000225</v>
      </c>
      <c r="H59202">
        <v>406250000</v>
      </c>
      <c r="I59202">
        <v>0</v>
      </c>
    </row>
    <row r="59203" spans="1:9" x14ac:dyDescent="0.25">
      <c r="A59203" s="1" t="s">
        <v>59210</v>
      </c>
      <c r="B59203">
        <v>35.900000000000134</v>
      </c>
      <c r="C59203">
        <v>28.326336940442935</v>
      </c>
      <c r="D59203">
        <v>7.3337044984714517</v>
      </c>
      <c r="E59203">
        <v>20.992632441971494</v>
      </c>
      <c r="F59203">
        <v>-1</v>
      </c>
      <c r="G59203">
        <v>35.800000000000239</v>
      </c>
      <c r="H59203">
        <v>453125000</v>
      </c>
      <c r="I59203">
        <v>0</v>
      </c>
    </row>
    <row r="59204" spans="1:9" x14ac:dyDescent="0.25">
      <c r="A59204" s="1" t="s">
        <v>59211</v>
      </c>
      <c r="B59204">
        <v>21.599999999999984</v>
      </c>
      <c r="C59204">
        <v>2.5937237586699151</v>
      </c>
      <c r="D59204">
        <v>0.89198532640757744</v>
      </c>
      <c r="E59204">
        <v>1.7017384322623377</v>
      </c>
      <c r="F59204">
        <v>0.14473200363632621</v>
      </c>
      <c r="G59204">
        <v>21.500000000000036</v>
      </c>
      <c r="H59204">
        <v>250000000</v>
      </c>
      <c r="I59204">
        <v>0</v>
      </c>
    </row>
    <row r="59205" spans="1:9" x14ac:dyDescent="0.25">
      <c r="A59205" s="1" t="s">
        <v>59212</v>
      </c>
      <c r="B59205">
        <v>21.599999999999977</v>
      </c>
      <c r="C59205">
        <v>2.6477169215266945</v>
      </c>
      <c r="D59205">
        <v>0.91730018926425716</v>
      </c>
      <c r="E59205">
        <v>1.7304167322624373</v>
      </c>
      <c r="F59205">
        <v>0.15229448038176008</v>
      </c>
      <c r="G59205">
        <v>21.500000000000036</v>
      </c>
      <c r="H59205">
        <v>218750000</v>
      </c>
      <c r="I59205">
        <v>0</v>
      </c>
    </row>
    <row r="59206" spans="1:9" x14ac:dyDescent="0.25">
      <c r="A59206" s="1" t="s">
        <v>59213</v>
      </c>
      <c r="B59206">
        <v>21.399999999999988</v>
      </c>
      <c r="C59206">
        <v>2.2364308452767254</v>
      </c>
      <c r="D59206">
        <v>0.75109375846174897</v>
      </c>
      <c r="E59206">
        <v>1.4853370868149764</v>
      </c>
      <c r="F59206">
        <v>8.9416752610592898E-2</v>
      </c>
      <c r="G59206">
        <v>21.300000000000033</v>
      </c>
      <c r="H59206">
        <v>234375000</v>
      </c>
      <c r="I59206">
        <v>0</v>
      </c>
    </row>
    <row r="59207" spans="1:9" x14ac:dyDescent="0.25">
      <c r="A59207" s="1" t="s">
        <v>59214</v>
      </c>
      <c r="B59207">
        <v>21.399999999999995</v>
      </c>
      <c r="C59207">
        <v>2.2448998034452465</v>
      </c>
      <c r="D59207">
        <v>0.75498905989793119</v>
      </c>
      <c r="E59207">
        <v>1.4899107435473153</v>
      </c>
      <c r="F59207">
        <v>8.9979659415241997E-2</v>
      </c>
      <c r="G59207">
        <v>21.300000000000033</v>
      </c>
      <c r="H59207">
        <v>281250000</v>
      </c>
      <c r="I59207">
        <v>0</v>
      </c>
    </row>
    <row r="59208" spans="1:9" x14ac:dyDescent="0.25">
      <c r="A59208" s="1" t="s">
        <v>59215</v>
      </c>
      <c r="B59208">
        <v>21.299999999999976</v>
      </c>
      <c r="C59208">
        <v>2.8144395835840834</v>
      </c>
      <c r="D59208">
        <v>0.93134080699241473</v>
      </c>
      <c r="E59208">
        <v>1.8830987765916687</v>
      </c>
      <c r="F59208">
        <v>0.1091202290026656</v>
      </c>
      <c r="G59208">
        <v>21.200000000000031</v>
      </c>
      <c r="H59208">
        <v>250000000</v>
      </c>
      <c r="I59208">
        <v>0</v>
      </c>
    </row>
    <row r="59209" spans="1:9" x14ac:dyDescent="0.25">
      <c r="A59209" s="1" t="s">
        <v>59216</v>
      </c>
      <c r="B59209">
        <v>21.299999999999969</v>
      </c>
      <c r="C59209">
        <v>2.8104076524683927</v>
      </c>
      <c r="D59209">
        <v>0.93355693726862743</v>
      </c>
      <c r="E59209">
        <v>1.8768507151997653</v>
      </c>
      <c r="F59209">
        <v>0.11010215776875709</v>
      </c>
      <c r="G59209">
        <v>21.200000000000031</v>
      </c>
      <c r="H59209">
        <v>296875000</v>
      </c>
      <c r="I59209">
        <v>0</v>
      </c>
    </row>
    <row r="59210" spans="1:9" x14ac:dyDescent="0.25">
      <c r="A59210" s="1" t="s">
        <v>59217</v>
      </c>
      <c r="B59210">
        <v>34.15000000000007</v>
      </c>
      <c r="C59210">
        <v>27.912300175196968</v>
      </c>
      <c r="D59210">
        <v>6.9361001872829693</v>
      </c>
      <c r="E59210">
        <v>20.976199987914001</v>
      </c>
      <c r="F59210">
        <v>-1</v>
      </c>
      <c r="G59210">
        <v>34.100000000000215</v>
      </c>
      <c r="H59210">
        <v>437500000</v>
      </c>
      <c r="I59210">
        <v>0</v>
      </c>
    </row>
    <row r="59211" spans="1:9" x14ac:dyDescent="0.25">
      <c r="A59211" s="1" t="s">
        <v>59218</v>
      </c>
      <c r="B59211">
        <v>34.000000000000078</v>
      </c>
      <c r="C59211">
        <v>27.921957688525673</v>
      </c>
      <c r="D59211">
        <v>6.9306269286613125</v>
      </c>
      <c r="E59211">
        <v>20.991330759864368</v>
      </c>
      <c r="F59211">
        <v>-1</v>
      </c>
      <c r="G59211">
        <v>33.900000000000212</v>
      </c>
      <c r="H59211">
        <v>421875000</v>
      </c>
      <c r="I59211">
        <v>0</v>
      </c>
    </row>
    <row r="59212" spans="1:9" x14ac:dyDescent="0.25">
      <c r="A59212" s="1" t="s">
        <v>59219</v>
      </c>
      <c r="B59212">
        <v>18.499999999999982</v>
      </c>
      <c r="C59212">
        <v>1.5223677824087547</v>
      </c>
      <c r="D59212">
        <v>0.36732835580920131</v>
      </c>
      <c r="E59212">
        <v>1.1550394265995534</v>
      </c>
      <c r="F59212">
        <v>-0.75627850779597638</v>
      </c>
      <c r="G59212">
        <v>0</v>
      </c>
      <c r="H59212">
        <v>250000000</v>
      </c>
      <c r="I59212">
        <v>2</v>
      </c>
    </row>
    <row r="59213" spans="1:9" x14ac:dyDescent="0.25">
      <c r="A59213" s="1" t="s">
        <v>59220</v>
      </c>
      <c r="B59213">
        <v>18.499999999999968</v>
      </c>
      <c r="C59213">
        <v>1.3414463287740395</v>
      </c>
      <c r="D59213">
        <v>0.29502656663209281</v>
      </c>
      <c r="E59213">
        <v>1.0464197621419467</v>
      </c>
      <c r="F59213">
        <v>-0.72748339870116929</v>
      </c>
      <c r="G59213">
        <v>0</v>
      </c>
      <c r="H59213">
        <v>171875000</v>
      </c>
      <c r="I59213">
        <v>2</v>
      </c>
    </row>
    <row r="59214" spans="1:9" x14ac:dyDescent="0.25">
      <c r="A59214" s="1" t="s">
        <v>59221</v>
      </c>
      <c r="B59214">
        <v>26.999999999999989</v>
      </c>
      <c r="C59214">
        <v>11.073246845013728</v>
      </c>
      <c r="D59214">
        <v>4.7046394749857718</v>
      </c>
      <c r="E59214">
        <v>6.3686073700279531</v>
      </c>
      <c r="F59214">
        <v>1</v>
      </c>
      <c r="G59214">
        <v>26.900000000000112</v>
      </c>
      <c r="H59214">
        <v>390625000</v>
      </c>
      <c r="I59214">
        <v>0</v>
      </c>
    </row>
    <row r="59215" spans="1:9" x14ac:dyDescent="0.25">
      <c r="A59215" s="1" t="s">
        <v>59222</v>
      </c>
      <c r="B59215">
        <v>28.000000000000021</v>
      </c>
      <c r="C59215">
        <v>12.581156352233529</v>
      </c>
      <c r="D59215">
        <v>5.3904455652714738</v>
      </c>
      <c r="E59215">
        <v>7.1907107869620601</v>
      </c>
      <c r="F59215">
        <v>1</v>
      </c>
      <c r="G59215">
        <v>27.900000000000126</v>
      </c>
      <c r="H59215">
        <v>281250000</v>
      </c>
      <c r="I59215">
        <v>0</v>
      </c>
    </row>
    <row r="59216" spans="1:9" x14ac:dyDescent="0.25">
      <c r="A59216" s="1" t="s">
        <v>59223</v>
      </c>
      <c r="B59216">
        <v>23.600000000000016</v>
      </c>
      <c r="C59216">
        <v>5.2292573185315439</v>
      </c>
      <c r="D59216">
        <v>1.966705139722086</v>
      </c>
      <c r="E59216">
        <v>3.2625521788094565</v>
      </c>
      <c r="F59216">
        <v>1</v>
      </c>
      <c r="G59216">
        <v>23.500000000000064</v>
      </c>
      <c r="H59216">
        <v>343750000</v>
      </c>
      <c r="I59216">
        <v>0</v>
      </c>
    </row>
    <row r="59217" spans="1:9" x14ac:dyDescent="0.25">
      <c r="A59217" s="1" t="s">
        <v>59224</v>
      </c>
      <c r="B59217">
        <v>26.950000000000028</v>
      </c>
      <c r="C59217">
        <v>6.0707544993198921</v>
      </c>
      <c r="D59217">
        <v>3.9173563300941003</v>
      </c>
      <c r="E59217">
        <v>2.1533981692257931</v>
      </c>
      <c r="F59217">
        <v>-1</v>
      </c>
      <c r="G59217">
        <v>26.900000000000112</v>
      </c>
      <c r="H59217">
        <v>390625000</v>
      </c>
      <c r="I59217">
        <v>0</v>
      </c>
    </row>
    <row r="59218" spans="1:9" x14ac:dyDescent="0.25">
      <c r="A59218" s="1" t="s">
        <v>59225</v>
      </c>
      <c r="B59218">
        <v>34.250000000000092</v>
      </c>
      <c r="C59218">
        <v>31.239976920131845</v>
      </c>
      <c r="D59218">
        <v>16.167883053187538</v>
      </c>
      <c r="E59218">
        <v>15.0720938669443</v>
      </c>
      <c r="F59218">
        <v>1</v>
      </c>
      <c r="G59218">
        <v>34.600000000000222</v>
      </c>
      <c r="H59218">
        <v>421875000</v>
      </c>
      <c r="I59218">
        <v>0</v>
      </c>
    </row>
    <row r="59219" spans="1:9" x14ac:dyDescent="0.25">
      <c r="A59219" s="1" t="s">
        <v>59226</v>
      </c>
      <c r="B59219">
        <v>35.600000000000158</v>
      </c>
      <c r="C59219">
        <v>30.744357580907767</v>
      </c>
      <c r="D59219">
        <v>22.207893496255426</v>
      </c>
      <c r="E59219">
        <v>8.5364640846523479</v>
      </c>
      <c r="F59219">
        <v>1</v>
      </c>
      <c r="G59219">
        <v>35.90000000000024</v>
      </c>
      <c r="H59219">
        <v>421875000</v>
      </c>
      <c r="I59219">
        <v>0</v>
      </c>
    </row>
    <row r="59220" spans="1:9" x14ac:dyDescent="0.25">
      <c r="A59220" s="1" t="s">
        <v>59227</v>
      </c>
      <c r="B59220">
        <v>28.211535506939054</v>
      </c>
      <c r="C59220">
        <v>18.989043262518994</v>
      </c>
      <c r="D59220">
        <v>13.502173040565513</v>
      </c>
      <c r="E59220">
        <v>5.4868702219534784</v>
      </c>
      <c r="F59220">
        <v>1</v>
      </c>
      <c r="G59220">
        <v>31.200000000000173</v>
      </c>
      <c r="H59220">
        <v>406250000</v>
      </c>
      <c r="I59220">
        <v>0</v>
      </c>
    </row>
    <row r="59221" spans="1:9" x14ac:dyDescent="0.25">
      <c r="A59221" s="1" t="s">
        <v>59228</v>
      </c>
      <c r="B59221">
        <v>29.221207653452876</v>
      </c>
      <c r="C59221">
        <v>20.511292073666631</v>
      </c>
      <c r="D59221">
        <v>4.8565849745247993</v>
      </c>
      <c r="E59221">
        <v>15.654707099141815</v>
      </c>
      <c r="F59221">
        <v>-1</v>
      </c>
      <c r="G59221">
        <v>29.200000000000145</v>
      </c>
      <c r="H59221">
        <v>296875000</v>
      </c>
      <c r="I59221">
        <v>0</v>
      </c>
    </row>
    <row r="59222" spans="1:9" x14ac:dyDescent="0.25">
      <c r="A59222" s="1" t="s">
        <v>59229</v>
      </c>
      <c r="B59222">
        <v>27.500000000000004</v>
      </c>
      <c r="C59222">
        <v>19.35430054536058</v>
      </c>
      <c r="D59222">
        <v>16.975697883505134</v>
      </c>
      <c r="E59222">
        <v>2.3786026618554517</v>
      </c>
      <c r="F59222">
        <v>1</v>
      </c>
      <c r="G59222">
        <v>27.400000000000119</v>
      </c>
      <c r="H59222">
        <v>281250000</v>
      </c>
      <c r="I59222">
        <v>0</v>
      </c>
    </row>
    <row r="59223" spans="1:9" x14ac:dyDescent="0.25">
      <c r="A59223" s="1" t="s">
        <v>59230</v>
      </c>
      <c r="B59223">
        <v>27.399999999999991</v>
      </c>
      <c r="C59223">
        <v>19.116693991713813</v>
      </c>
      <c r="D59223">
        <v>16.845469773804783</v>
      </c>
      <c r="E59223">
        <v>2.2712242179090447</v>
      </c>
      <c r="F59223">
        <v>1</v>
      </c>
      <c r="G59223">
        <v>27.300000000000118</v>
      </c>
      <c r="H59223">
        <v>375000000</v>
      </c>
      <c r="I59223">
        <v>0</v>
      </c>
    </row>
    <row r="59224" spans="1:9" x14ac:dyDescent="0.25">
      <c r="A59224" s="1" t="s">
        <v>59231</v>
      </c>
      <c r="B59224">
        <v>25.600000000000023</v>
      </c>
      <c r="C59224">
        <v>12.774002811744952</v>
      </c>
      <c r="D59224">
        <v>10.584180024911978</v>
      </c>
      <c r="E59224">
        <v>2.1898227868329738</v>
      </c>
      <c r="F59224">
        <v>1</v>
      </c>
      <c r="G59224">
        <v>25.500000000000092</v>
      </c>
      <c r="H59224">
        <v>281250000</v>
      </c>
      <c r="I59224">
        <v>0</v>
      </c>
    </row>
    <row r="59225" spans="1:9" x14ac:dyDescent="0.25">
      <c r="A59225" s="1" t="s">
        <v>59232</v>
      </c>
      <c r="B59225">
        <v>25.600000000000019</v>
      </c>
      <c r="C59225">
        <v>12.786480304197134</v>
      </c>
      <c r="D59225">
        <v>10.560885126517562</v>
      </c>
      <c r="E59225">
        <v>2.2255951776795713</v>
      </c>
      <c r="F59225">
        <v>1</v>
      </c>
      <c r="G59225">
        <v>25.500000000000092</v>
      </c>
      <c r="H59225">
        <v>328125000</v>
      </c>
      <c r="I59225">
        <v>0</v>
      </c>
    </row>
    <row r="59226" spans="1:9" x14ac:dyDescent="0.25">
      <c r="A59226" s="1" t="s">
        <v>59233</v>
      </c>
      <c r="B59226">
        <v>37.600000000000165</v>
      </c>
      <c r="C59226">
        <v>33.92085277550126</v>
      </c>
      <c r="D59226">
        <v>19.312241306668668</v>
      </c>
      <c r="E59226">
        <v>14.608611468832587</v>
      </c>
      <c r="F59226">
        <v>-1</v>
      </c>
      <c r="G59226">
        <v>38.300000000000274</v>
      </c>
      <c r="H59226">
        <v>578125000</v>
      </c>
      <c r="I59226">
        <v>0</v>
      </c>
    </row>
    <row r="59227" spans="1:9" x14ac:dyDescent="0.25">
      <c r="A59227" s="1" t="s">
        <v>59234</v>
      </c>
      <c r="B59227">
        <v>34.203467562492143</v>
      </c>
      <c r="C59227">
        <v>23.696894745854976</v>
      </c>
      <c r="D59227">
        <v>12.224164574636292</v>
      </c>
      <c r="E59227">
        <v>11.472730171218666</v>
      </c>
      <c r="F59227">
        <v>-1</v>
      </c>
      <c r="G59227">
        <v>34.600000000000222</v>
      </c>
      <c r="H59227">
        <v>453125000</v>
      </c>
      <c r="I59227">
        <v>0</v>
      </c>
    </row>
    <row r="59228" spans="1:9" x14ac:dyDescent="0.25">
      <c r="A59228" s="1" t="s">
        <v>59235</v>
      </c>
      <c r="B59228">
        <v>21.399999999999956</v>
      </c>
      <c r="C59228">
        <v>2.4686497729141936</v>
      </c>
      <c r="D59228">
        <v>1.5477978539671113</v>
      </c>
      <c r="E59228">
        <v>0.92085191894708229</v>
      </c>
      <c r="F59228">
        <v>-0.14099407666952724</v>
      </c>
      <c r="G59228">
        <v>21.300000000000033</v>
      </c>
      <c r="H59228">
        <v>296875000</v>
      </c>
      <c r="I59228">
        <v>0</v>
      </c>
    </row>
    <row r="59229" spans="1:9" x14ac:dyDescent="0.25">
      <c r="A59229" s="1" t="s">
        <v>59236</v>
      </c>
      <c r="B59229">
        <v>21.399999999999991</v>
      </c>
      <c r="C59229">
        <v>2.4959709994925698</v>
      </c>
      <c r="D59229">
        <v>1.561666162096111</v>
      </c>
      <c r="E59229">
        <v>0.93430483739645886</v>
      </c>
      <c r="F59229">
        <v>-0.14233818160163647</v>
      </c>
      <c r="G59229">
        <v>21.300000000000033</v>
      </c>
      <c r="H59229">
        <v>328125000</v>
      </c>
      <c r="I59229">
        <v>0</v>
      </c>
    </row>
    <row r="59230" spans="1:9" x14ac:dyDescent="0.25">
      <c r="A59230" s="1" t="s">
        <v>59237</v>
      </c>
      <c r="B59230">
        <v>21.099999999999987</v>
      </c>
      <c r="C59230">
        <v>2.4897209110398064</v>
      </c>
      <c r="D59230">
        <v>1.5550464914097217</v>
      </c>
      <c r="E59230">
        <v>0.93467441963008469</v>
      </c>
      <c r="F59230">
        <v>-0.118919434157577</v>
      </c>
      <c r="G59230">
        <v>21.000000000000028</v>
      </c>
      <c r="H59230">
        <v>265625000</v>
      </c>
      <c r="I59230">
        <v>0</v>
      </c>
    </row>
    <row r="59231" spans="1:9" x14ac:dyDescent="0.25">
      <c r="A59231" s="1" t="s">
        <v>59238</v>
      </c>
      <c r="B59231">
        <v>21.099999999999966</v>
      </c>
      <c r="C59231">
        <v>2.4947315541528101</v>
      </c>
      <c r="D59231">
        <v>1.5556276875531156</v>
      </c>
      <c r="E59231">
        <v>0.93910386659969447</v>
      </c>
      <c r="F59231">
        <v>-0.12112217788285529</v>
      </c>
      <c r="G59231">
        <v>21.000000000000028</v>
      </c>
      <c r="H59231">
        <v>281250000</v>
      </c>
      <c r="I59231">
        <v>0</v>
      </c>
    </row>
    <row r="59232" spans="1:9" x14ac:dyDescent="0.25">
      <c r="A59232" s="1" t="s">
        <v>59239</v>
      </c>
      <c r="B59232">
        <v>22.700000000000014</v>
      </c>
      <c r="C59232">
        <v>4.7297667133999193</v>
      </c>
      <c r="D59232">
        <v>3.410372338450816</v>
      </c>
      <c r="E59232">
        <v>1.3193943749491037</v>
      </c>
      <c r="F59232">
        <v>-0.57294690899010803</v>
      </c>
      <c r="G59232">
        <v>22.600000000000051</v>
      </c>
      <c r="H59232">
        <v>218750000</v>
      </c>
      <c r="I59232">
        <v>0</v>
      </c>
    </row>
    <row r="59233" spans="1:9" x14ac:dyDescent="0.25">
      <c r="A59233" s="1" t="s">
        <v>59240</v>
      </c>
      <c r="B59233">
        <v>22.79999999999999</v>
      </c>
      <c r="C59233">
        <v>5.4604844401549162</v>
      </c>
      <c r="D59233">
        <v>3.7743222483114542</v>
      </c>
      <c r="E59233">
        <v>1.6861621918434615</v>
      </c>
      <c r="F59233">
        <v>-0.91995422218654355</v>
      </c>
      <c r="G59233">
        <v>22.700000000000053</v>
      </c>
      <c r="H59233">
        <v>312500000</v>
      </c>
      <c r="I59233">
        <v>0</v>
      </c>
    </row>
    <row r="59234" spans="1:9" x14ac:dyDescent="0.25">
      <c r="A59234" s="1" t="s">
        <v>59241</v>
      </c>
      <c r="B59234">
        <v>19.999999999999989</v>
      </c>
      <c r="C59234">
        <v>0.48688314776677544</v>
      </c>
      <c r="D59234">
        <v>8.5631167501023064E-2</v>
      </c>
      <c r="E59234">
        <v>0.40125198026575237</v>
      </c>
      <c r="F59234">
        <v>-0.26775947641044384</v>
      </c>
      <c r="G59234">
        <v>19.900000000000013</v>
      </c>
      <c r="H59234">
        <v>281250000</v>
      </c>
      <c r="I59234">
        <v>0</v>
      </c>
    </row>
    <row r="59235" spans="1:9" x14ac:dyDescent="0.25">
      <c r="A59235" s="1" t="s">
        <v>59242</v>
      </c>
      <c r="B59235">
        <v>19.999999999999968</v>
      </c>
      <c r="C59235">
        <v>5.3900501729327921E-2</v>
      </c>
      <c r="D59235">
        <v>2.6951279725237587E-2</v>
      </c>
      <c r="E59235">
        <v>2.6949222004090334E-2</v>
      </c>
      <c r="F59235">
        <v>4.3761230680803287E-3</v>
      </c>
      <c r="G59235">
        <v>19.900000000000013</v>
      </c>
      <c r="H59235">
        <v>203125000</v>
      </c>
      <c r="I59235">
        <v>0</v>
      </c>
    </row>
    <row r="59236" spans="1:9" x14ac:dyDescent="0.25">
      <c r="A59236" s="1" t="s">
        <v>59243</v>
      </c>
      <c r="B59236">
        <v>21.599999999999959</v>
      </c>
      <c r="C59236">
        <v>9.2698893486878458</v>
      </c>
      <c r="D59236">
        <v>8.0095840594587298</v>
      </c>
      <c r="E59236">
        <v>1.260305289229116</v>
      </c>
      <c r="F59236">
        <v>1</v>
      </c>
      <c r="G59236">
        <v>21.500000000000036</v>
      </c>
      <c r="H59236">
        <v>203125000</v>
      </c>
      <c r="I59236">
        <v>0</v>
      </c>
    </row>
    <row r="59237" spans="1:9" x14ac:dyDescent="0.25">
      <c r="A59237" s="1" t="s">
        <v>59244</v>
      </c>
      <c r="B59237">
        <v>23.267866981221978</v>
      </c>
      <c r="C59237">
        <v>11.667456493519207</v>
      </c>
      <c r="D59237">
        <v>5.6862208999934865</v>
      </c>
      <c r="E59237">
        <v>5.9812355935257226</v>
      </c>
      <c r="F59237">
        <v>-1</v>
      </c>
      <c r="G59237">
        <v>24.200000000000074</v>
      </c>
      <c r="H59237">
        <v>250000000</v>
      </c>
      <c r="I59237">
        <v>0</v>
      </c>
    </row>
    <row r="59238" spans="1:9" x14ac:dyDescent="0.25">
      <c r="A59238" s="1" t="s">
        <v>59245</v>
      </c>
      <c r="B59238">
        <v>34.909561122775045</v>
      </c>
      <c r="C59238">
        <v>12.497794077189972</v>
      </c>
      <c r="D59238">
        <v>4.1259400861831006</v>
      </c>
      <c r="E59238">
        <v>8.3718539910068692</v>
      </c>
      <c r="F59238">
        <v>-1</v>
      </c>
      <c r="G59238">
        <v>35.000000000000227</v>
      </c>
      <c r="H59238">
        <v>468750000</v>
      </c>
      <c r="I59238">
        <v>0</v>
      </c>
    </row>
    <row r="59239" spans="1:9" x14ac:dyDescent="0.25">
      <c r="A59239" s="1" t="s">
        <v>59246</v>
      </c>
      <c r="B59239">
        <v>23.028756645761703</v>
      </c>
      <c r="C59239">
        <v>9.9905951593754292</v>
      </c>
      <c r="D59239">
        <v>5.6714584051905677</v>
      </c>
      <c r="E59239">
        <v>4.3191367541848598</v>
      </c>
      <c r="F59239">
        <v>0.96339375726073762</v>
      </c>
      <c r="G59239">
        <v>24.500000000000078</v>
      </c>
      <c r="H59239">
        <v>343750000</v>
      </c>
      <c r="I59239">
        <v>0</v>
      </c>
    </row>
    <row r="59240" spans="1:9" x14ac:dyDescent="0.25">
      <c r="A59240" s="1" t="s">
        <v>59247</v>
      </c>
      <c r="B59240">
        <v>33.700000000000003</v>
      </c>
      <c r="C59240">
        <v>9.736671260054365</v>
      </c>
      <c r="D59240">
        <v>2.3967978961763263</v>
      </c>
      <c r="E59240">
        <v>7.3398733638780396</v>
      </c>
      <c r="F59240">
        <v>1</v>
      </c>
      <c r="G59240">
        <v>33.600000000000207</v>
      </c>
      <c r="H59240">
        <v>390625000</v>
      </c>
      <c r="I59240">
        <v>0</v>
      </c>
    </row>
    <row r="59241" spans="1:9" x14ac:dyDescent="0.25">
      <c r="A59241" s="1" t="s">
        <v>59248</v>
      </c>
      <c r="B59241">
        <v>33.80000000000004</v>
      </c>
      <c r="C59241">
        <v>9.7300815700777026</v>
      </c>
      <c r="D59241">
        <v>2.200206789080966</v>
      </c>
      <c r="E59241">
        <v>7.5298747809967352</v>
      </c>
      <c r="F59241">
        <v>0.87660204023590893</v>
      </c>
      <c r="G59241">
        <v>33.700000000000209</v>
      </c>
      <c r="H59241">
        <v>375000000</v>
      </c>
      <c r="I59241">
        <v>0</v>
      </c>
    </row>
    <row r="59242" spans="1:9" x14ac:dyDescent="0.25">
      <c r="A59242" s="1" t="s">
        <v>59249</v>
      </c>
      <c r="B59242">
        <v>23.545533149383463</v>
      </c>
      <c r="C59242">
        <v>12.360989128564626</v>
      </c>
      <c r="D59242">
        <v>6.1705690929456516</v>
      </c>
      <c r="E59242">
        <v>6.1904200356189687</v>
      </c>
      <c r="F59242">
        <v>1</v>
      </c>
      <c r="G59242">
        <v>24.400000000000077</v>
      </c>
      <c r="H59242">
        <v>281250000</v>
      </c>
      <c r="I59242">
        <v>0</v>
      </c>
    </row>
    <row r="59243" spans="1:9" x14ac:dyDescent="0.25">
      <c r="A59243" s="1" t="s">
        <v>59250</v>
      </c>
      <c r="B59243">
        <v>22.599999999999973</v>
      </c>
      <c r="C59243">
        <v>10.07124555740867</v>
      </c>
      <c r="D59243">
        <v>4.9557629065429811</v>
      </c>
      <c r="E59243">
        <v>5.1154826508656903</v>
      </c>
      <c r="F59243">
        <v>1</v>
      </c>
      <c r="G59243">
        <v>22.50000000000005</v>
      </c>
      <c r="H59243">
        <v>265625000</v>
      </c>
      <c r="I59243">
        <v>0</v>
      </c>
    </row>
    <row r="59244" spans="1:9" x14ac:dyDescent="0.25">
      <c r="A59244" s="1" t="s">
        <v>59251</v>
      </c>
      <c r="B59244">
        <v>23.74063199392517</v>
      </c>
      <c r="C59244">
        <v>11.862974006747987</v>
      </c>
      <c r="D59244">
        <v>5.8122941627266229</v>
      </c>
      <c r="E59244">
        <v>6.0506798440213654</v>
      </c>
      <c r="F59244">
        <v>1</v>
      </c>
      <c r="G59244">
        <v>24.60000000000008</v>
      </c>
      <c r="H59244">
        <v>312500000</v>
      </c>
      <c r="I59244">
        <v>0</v>
      </c>
    </row>
    <row r="59245" spans="1:9" x14ac:dyDescent="0.25">
      <c r="A59245" s="1" t="s">
        <v>59252</v>
      </c>
      <c r="B59245">
        <v>23.722673874353973</v>
      </c>
      <c r="C59245">
        <v>11.974464830280374</v>
      </c>
      <c r="D59245">
        <v>5.9029133626587651</v>
      </c>
      <c r="E59245">
        <v>6.0715514676216102</v>
      </c>
      <c r="F59245">
        <v>1</v>
      </c>
      <c r="G59245">
        <v>24.60000000000008</v>
      </c>
      <c r="H59245">
        <v>312500000</v>
      </c>
      <c r="I59245">
        <v>0</v>
      </c>
    </row>
    <row r="59246" spans="1:9" x14ac:dyDescent="0.25">
      <c r="A59246" s="1" t="s">
        <v>59253</v>
      </c>
      <c r="B59246">
        <v>22.399999999999963</v>
      </c>
      <c r="C59246">
        <v>9.3952612423462156</v>
      </c>
      <c r="D59246">
        <v>7.2678119369613157</v>
      </c>
      <c r="E59246">
        <v>2.1274493053849013</v>
      </c>
      <c r="F59246">
        <v>1</v>
      </c>
      <c r="G59246">
        <v>22.300000000000047</v>
      </c>
      <c r="H59246">
        <v>218750000</v>
      </c>
      <c r="I59246">
        <v>0</v>
      </c>
    </row>
    <row r="59247" spans="1:9" x14ac:dyDescent="0.25">
      <c r="A59247" s="1" t="s">
        <v>59254</v>
      </c>
      <c r="B59247">
        <v>22.399999999999967</v>
      </c>
      <c r="C59247">
        <v>8.6387554222208927</v>
      </c>
      <c r="D59247">
        <v>6.9164874670871601</v>
      </c>
      <c r="E59247">
        <v>1.7222679551337325</v>
      </c>
      <c r="F59247">
        <v>1</v>
      </c>
      <c r="G59247">
        <v>22.300000000000047</v>
      </c>
      <c r="H59247">
        <v>281250000</v>
      </c>
      <c r="I59247">
        <v>0</v>
      </c>
    </row>
    <row r="59248" spans="1:9" x14ac:dyDescent="0.25">
      <c r="A59248" s="1" t="s">
        <v>59255</v>
      </c>
      <c r="B59248">
        <v>29.000000000000032</v>
      </c>
      <c r="C59248">
        <v>7.4588809737089417</v>
      </c>
      <c r="D59248">
        <v>2.1248435861113384</v>
      </c>
      <c r="E59248">
        <v>5.3340373875976077</v>
      </c>
      <c r="F59248">
        <v>1</v>
      </c>
      <c r="G59248">
        <v>28.900000000000141</v>
      </c>
      <c r="H59248">
        <v>312500000</v>
      </c>
      <c r="I59248">
        <v>0</v>
      </c>
    </row>
    <row r="59249" spans="1:9" x14ac:dyDescent="0.25">
      <c r="A59249" s="1" t="s">
        <v>59256</v>
      </c>
      <c r="B59249">
        <v>30.025667658841844</v>
      </c>
      <c r="C59249">
        <v>8.4124391951981519</v>
      </c>
      <c r="D59249">
        <v>5.7604153111545049</v>
      </c>
      <c r="E59249">
        <v>2.6520238840436452</v>
      </c>
      <c r="F59249">
        <v>-1</v>
      </c>
      <c r="G59249">
        <v>30.000000000000156</v>
      </c>
      <c r="H59249">
        <v>421875000</v>
      </c>
      <c r="I59249">
        <v>0</v>
      </c>
    </row>
    <row r="59250" spans="1:9" x14ac:dyDescent="0.25">
      <c r="A59250" s="1" t="s">
        <v>59257</v>
      </c>
      <c r="B59250">
        <v>20.299999999999979</v>
      </c>
      <c r="C59250">
        <v>2.6601661829152206</v>
      </c>
      <c r="D59250">
        <v>1.3566024905660403</v>
      </c>
      <c r="E59250">
        <v>1.3035636923491802</v>
      </c>
      <c r="F59250">
        <v>0.26665466116412961</v>
      </c>
      <c r="G59250">
        <v>20.200000000000017</v>
      </c>
      <c r="H59250">
        <v>296875000</v>
      </c>
      <c r="I59250">
        <v>0</v>
      </c>
    </row>
    <row r="59251" spans="1:9" x14ac:dyDescent="0.25">
      <c r="A59251" s="1" t="s">
        <v>59258</v>
      </c>
      <c r="B59251">
        <v>20.299999999999958</v>
      </c>
      <c r="C59251">
        <v>2.7310594967311799</v>
      </c>
      <c r="D59251">
        <v>1.3380080112017887</v>
      </c>
      <c r="E59251">
        <v>1.3930514855293912</v>
      </c>
      <c r="F59251">
        <v>0.26631537014400752</v>
      </c>
      <c r="G59251">
        <v>20.200000000000017</v>
      </c>
      <c r="H59251">
        <v>203125000</v>
      </c>
      <c r="I59251">
        <v>0</v>
      </c>
    </row>
    <row r="59252" spans="1:9" x14ac:dyDescent="0.25">
      <c r="A59252" s="1" t="s">
        <v>59259</v>
      </c>
      <c r="B59252">
        <v>28.161344614455921</v>
      </c>
      <c r="C59252">
        <v>11.234803682887165</v>
      </c>
      <c r="D59252">
        <v>7.4119002627237336</v>
      </c>
      <c r="E59252">
        <v>3.8229034201634358</v>
      </c>
      <c r="F59252">
        <v>0.99439904506089061</v>
      </c>
      <c r="G59252">
        <v>0</v>
      </c>
      <c r="H59252">
        <v>406250000</v>
      </c>
      <c r="I59252">
        <v>2</v>
      </c>
    </row>
    <row r="59253" spans="1:9" x14ac:dyDescent="0.25">
      <c r="A59253" s="1" t="s">
        <v>59260</v>
      </c>
      <c r="B59253">
        <v>28.271334832574713</v>
      </c>
      <c r="C59253">
        <v>11.762643792143749</v>
      </c>
      <c r="D59253">
        <v>7.6920299008352275</v>
      </c>
      <c r="E59253">
        <v>4.0706138913085219</v>
      </c>
      <c r="F59253">
        <v>1</v>
      </c>
      <c r="G59253">
        <v>0</v>
      </c>
      <c r="H59253">
        <v>281250000</v>
      </c>
      <c r="I59253">
        <v>2</v>
      </c>
    </row>
    <row r="59254" spans="1:9" x14ac:dyDescent="0.25">
      <c r="A59254" s="1" t="s">
        <v>59261</v>
      </c>
      <c r="B59254">
        <v>42.098785607075435</v>
      </c>
      <c r="C59254">
        <v>21.364096933687545</v>
      </c>
      <c r="D59254">
        <v>11.162219162716923</v>
      </c>
      <c r="E59254">
        <v>10.201877770970626</v>
      </c>
      <c r="F59254">
        <v>-1</v>
      </c>
      <c r="G59254">
        <v>49.300000000000431</v>
      </c>
      <c r="H59254">
        <v>625000000</v>
      </c>
      <c r="I59254">
        <v>1</v>
      </c>
    </row>
    <row r="59255" spans="1:9" x14ac:dyDescent="0.25">
      <c r="A59255" s="1" t="s">
        <v>59262</v>
      </c>
      <c r="B59255">
        <v>39.966102808365882</v>
      </c>
      <c r="C59255">
        <v>17.875960281709521</v>
      </c>
      <c r="D59255">
        <v>9.4172397561380592</v>
      </c>
      <c r="E59255">
        <v>8.4587205255714668</v>
      </c>
      <c r="F59255">
        <v>1</v>
      </c>
      <c r="G59255">
        <v>40.300000000000303</v>
      </c>
      <c r="H59255">
        <v>546875000</v>
      </c>
      <c r="I59255">
        <v>1</v>
      </c>
    </row>
    <row r="59256" spans="1:9" x14ac:dyDescent="0.25">
      <c r="A59256" s="1" t="s">
        <v>59263</v>
      </c>
      <c r="B59256">
        <v>26.540626430103377</v>
      </c>
      <c r="C59256">
        <v>11.812440186346603</v>
      </c>
      <c r="D59256">
        <v>7.8861103131037522</v>
      </c>
      <c r="E59256">
        <v>3.9263298732428566</v>
      </c>
      <c r="F59256">
        <v>0.99655279087920956</v>
      </c>
      <c r="G59256">
        <v>27.200000000000117</v>
      </c>
      <c r="H59256">
        <v>390625000</v>
      </c>
      <c r="I59256">
        <v>0</v>
      </c>
    </row>
    <row r="59257" spans="1:9" x14ac:dyDescent="0.25">
      <c r="A59257" s="1" t="s">
        <v>59264</v>
      </c>
      <c r="B59257">
        <v>26.57282735628127</v>
      </c>
      <c r="C59257">
        <v>11.560644751146075</v>
      </c>
      <c r="D59257">
        <v>4.6292028861924033</v>
      </c>
      <c r="E59257">
        <v>6.9314418649536682</v>
      </c>
      <c r="F59257">
        <v>-1</v>
      </c>
      <c r="G59257">
        <v>27.400000000000119</v>
      </c>
      <c r="H59257">
        <v>421875000</v>
      </c>
      <c r="I59257">
        <v>0</v>
      </c>
    </row>
    <row r="59258" spans="1:9" x14ac:dyDescent="0.25">
      <c r="A59258" s="1" t="s">
        <v>59265</v>
      </c>
      <c r="B59258">
        <v>19.999999999999986</v>
      </c>
      <c r="C59258">
        <v>0.81648194272312891</v>
      </c>
      <c r="D59258">
        <v>0.49393481586107191</v>
      </c>
      <c r="E59258">
        <v>0.322547126862057</v>
      </c>
      <c r="F59258">
        <v>8.3400750684279767E-2</v>
      </c>
      <c r="G59258">
        <v>19.900000000000013</v>
      </c>
      <c r="H59258">
        <v>296875000</v>
      </c>
      <c r="I59258">
        <v>0</v>
      </c>
    </row>
    <row r="59259" spans="1:9" x14ac:dyDescent="0.25">
      <c r="A59259" s="1" t="s">
        <v>59266</v>
      </c>
      <c r="B59259">
        <v>19.999999999999979</v>
      </c>
      <c r="C59259">
        <v>0.7640946743694621</v>
      </c>
      <c r="D59259">
        <v>0.43471192617417209</v>
      </c>
      <c r="E59259">
        <v>0.32938274819529001</v>
      </c>
      <c r="F59259">
        <v>7.6976058065350017E-2</v>
      </c>
      <c r="G59259">
        <v>19.900000000000013</v>
      </c>
      <c r="H59259">
        <v>312500000</v>
      </c>
      <c r="I59259">
        <v>0</v>
      </c>
    </row>
    <row r="59260" spans="1:9" x14ac:dyDescent="0.25">
      <c r="A59260" s="1" t="s">
        <v>59267</v>
      </c>
      <c r="B59260">
        <v>19.999999999999975</v>
      </c>
      <c r="C59260">
        <v>0.83016115275533942</v>
      </c>
      <c r="D59260">
        <v>0.46021651409896913</v>
      </c>
      <c r="E59260">
        <v>0.36994463865637028</v>
      </c>
      <c r="F59260">
        <v>-5.4123291967537845E-2</v>
      </c>
      <c r="G59260">
        <v>19.900000000000013</v>
      </c>
      <c r="H59260">
        <v>265625000</v>
      </c>
      <c r="I59260">
        <v>0</v>
      </c>
    </row>
    <row r="59261" spans="1:9" x14ac:dyDescent="0.25">
      <c r="A59261" s="1" t="s">
        <v>59268</v>
      </c>
      <c r="B59261">
        <v>19.999999999999972</v>
      </c>
      <c r="C59261">
        <v>0.6063371129395394</v>
      </c>
      <c r="D59261">
        <v>0.31062924240418655</v>
      </c>
      <c r="E59261">
        <v>0.29570787053535286</v>
      </c>
      <c r="F59261">
        <v>-4.573528200393806E-2</v>
      </c>
      <c r="G59261">
        <v>19.900000000000013</v>
      </c>
      <c r="H59261">
        <v>250000000</v>
      </c>
      <c r="I59261">
        <v>0</v>
      </c>
    </row>
    <row r="59262" spans="1:9" x14ac:dyDescent="0.25">
      <c r="A59262" s="1" t="s">
        <v>59269</v>
      </c>
      <c r="B59262">
        <v>20.099999999999977</v>
      </c>
      <c r="C59262">
        <v>1.4201383367861915</v>
      </c>
      <c r="D59262">
        <v>0.63736670906299153</v>
      </c>
      <c r="E59262">
        <v>0.78277162772319997</v>
      </c>
      <c r="F59262">
        <v>5.5097747702172573E-2</v>
      </c>
      <c r="G59262">
        <v>20.000000000000014</v>
      </c>
      <c r="H59262">
        <v>218750000</v>
      </c>
      <c r="I59262">
        <v>0</v>
      </c>
    </row>
    <row r="59263" spans="1:9" x14ac:dyDescent="0.25">
      <c r="A59263" s="1" t="s">
        <v>59270</v>
      </c>
      <c r="B59263">
        <v>20.099999999999966</v>
      </c>
      <c r="C59263">
        <v>1.214428360985035</v>
      </c>
      <c r="D59263">
        <v>0.5040219271147568</v>
      </c>
      <c r="E59263">
        <v>0.71040643387027824</v>
      </c>
      <c r="F59263">
        <v>5.1806541533613082E-2</v>
      </c>
      <c r="G59263">
        <v>20.000000000000014</v>
      </c>
      <c r="H59263">
        <v>187500000</v>
      </c>
      <c r="I59263">
        <v>0</v>
      </c>
    </row>
    <row r="59264" spans="1:9" x14ac:dyDescent="0.25">
      <c r="A59264" s="1" t="s">
        <v>59271</v>
      </c>
      <c r="B59264">
        <v>27.799999999999997</v>
      </c>
      <c r="C59264">
        <v>7.8858019964884249</v>
      </c>
      <c r="D59264">
        <v>2.1679011570789979</v>
      </c>
      <c r="E59264">
        <v>5.7179008394094293</v>
      </c>
      <c r="F59264">
        <v>1</v>
      </c>
      <c r="G59264">
        <v>27.700000000000124</v>
      </c>
      <c r="H59264">
        <v>375000000</v>
      </c>
      <c r="I59264">
        <v>0</v>
      </c>
    </row>
    <row r="59265" spans="1:9" x14ac:dyDescent="0.25">
      <c r="A59265" s="1" t="s">
        <v>59272</v>
      </c>
      <c r="B59265">
        <v>31.129814200288944</v>
      </c>
      <c r="C59265">
        <v>8.0817828415831983</v>
      </c>
      <c r="D59265">
        <v>5.533142317621679</v>
      </c>
      <c r="E59265">
        <v>2.5486405239615144</v>
      </c>
      <c r="F59265">
        <v>-1</v>
      </c>
      <c r="G59265">
        <v>31.100000000000172</v>
      </c>
      <c r="H59265">
        <v>375000000</v>
      </c>
      <c r="I59265">
        <v>0</v>
      </c>
    </row>
    <row r="59266" spans="1:9" x14ac:dyDescent="0.25">
      <c r="A59266" s="1" t="s">
        <v>59273</v>
      </c>
      <c r="B59266">
        <v>21.499999999999964</v>
      </c>
      <c r="C59266">
        <v>8.0254401505596782</v>
      </c>
      <c r="D59266">
        <v>7.4616412225139319</v>
      </c>
      <c r="E59266">
        <v>0.56379892804574627</v>
      </c>
      <c r="F59266">
        <v>1</v>
      </c>
      <c r="G59266">
        <v>21.400000000000034</v>
      </c>
      <c r="H59266">
        <v>250000000</v>
      </c>
      <c r="I59266">
        <v>0</v>
      </c>
    </row>
    <row r="59267" spans="1:9" x14ac:dyDescent="0.25">
      <c r="A59267" s="1" t="s">
        <v>59274</v>
      </c>
      <c r="B59267">
        <v>23.676147768331465</v>
      </c>
      <c r="C59267">
        <v>14.268135302334024</v>
      </c>
      <c r="D59267">
        <v>12.780082676240077</v>
      </c>
      <c r="E59267">
        <v>1.4880526260939457</v>
      </c>
      <c r="F59267">
        <v>1</v>
      </c>
      <c r="G59267">
        <v>24.500000000000078</v>
      </c>
      <c r="H59267">
        <v>312500000</v>
      </c>
      <c r="I59267">
        <v>0</v>
      </c>
    </row>
    <row r="59268" spans="1:9" x14ac:dyDescent="0.25">
      <c r="A59268" s="1" t="s">
        <v>59275</v>
      </c>
      <c r="B59268">
        <v>19.999999999999954</v>
      </c>
      <c r="C59268">
        <v>1.0125523512953363</v>
      </c>
      <c r="D59268">
        <v>0.35373082657299282</v>
      </c>
      <c r="E59268">
        <v>0.65882152472234345</v>
      </c>
      <c r="F59268">
        <v>-9.0835623572019131E-2</v>
      </c>
      <c r="G59268">
        <v>19.900000000000013</v>
      </c>
      <c r="H59268">
        <v>250000000</v>
      </c>
      <c r="I59268">
        <v>0</v>
      </c>
    </row>
    <row r="59269" spans="1:9" x14ac:dyDescent="0.25">
      <c r="A59269" s="1" t="s">
        <v>59276</v>
      </c>
      <c r="B59269">
        <v>19.999999999999964</v>
      </c>
      <c r="C59269">
        <v>0.83658104855638316</v>
      </c>
      <c r="D59269">
        <v>0.30191601581797389</v>
      </c>
      <c r="E59269">
        <v>0.53466503273840926</v>
      </c>
      <c r="F59269">
        <v>-6.4632172816219136E-2</v>
      </c>
      <c r="G59269">
        <v>19.900000000000013</v>
      </c>
      <c r="H59269">
        <v>234375000</v>
      </c>
      <c r="I59269">
        <v>0</v>
      </c>
    </row>
    <row r="59270" spans="1:9" x14ac:dyDescent="0.25">
      <c r="A59270" s="1" t="s">
        <v>59277</v>
      </c>
      <c r="B59270">
        <v>20.099999999999969</v>
      </c>
      <c r="C59270">
        <v>1.5556477595382292</v>
      </c>
      <c r="D59270">
        <v>0.75620719203610909</v>
      </c>
      <c r="E59270">
        <v>0.79944056750212011</v>
      </c>
      <c r="F59270">
        <v>-9.985467560756156E-2</v>
      </c>
      <c r="G59270">
        <v>20.000000000000014</v>
      </c>
      <c r="H59270">
        <v>218750000</v>
      </c>
      <c r="I59270">
        <v>0</v>
      </c>
    </row>
    <row r="59271" spans="1:9" x14ac:dyDescent="0.25">
      <c r="A59271" s="1" t="s">
        <v>59278</v>
      </c>
      <c r="B59271">
        <v>20.099999999999952</v>
      </c>
      <c r="C59271">
        <v>1.3980297757789315</v>
      </c>
      <c r="D59271">
        <v>0.69854238615489406</v>
      </c>
      <c r="E59271">
        <v>0.69948738962403745</v>
      </c>
      <c r="F59271">
        <v>-7.8226119120533788E-2</v>
      </c>
      <c r="G59271">
        <v>20.000000000000014</v>
      </c>
      <c r="H59271">
        <v>250000000</v>
      </c>
      <c r="I59271">
        <v>0</v>
      </c>
    </row>
    <row r="59272" spans="1:9" x14ac:dyDescent="0.25">
      <c r="A59272" s="1" t="s">
        <v>59279</v>
      </c>
      <c r="B59272">
        <v>20.499999999999975</v>
      </c>
      <c r="C59272">
        <v>2.387264172951741</v>
      </c>
      <c r="D59272">
        <v>1.3909612065756591</v>
      </c>
      <c r="E59272">
        <v>0.99630296637608184</v>
      </c>
      <c r="F59272">
        <v>-0.12155285977735808</v>
      </c>
      <c r="G59272">
        <v>20.40000000000002</v>
      </c>
      <c r="H59272">
        <v>265625000</v>
      </c>
      <c r="I59272">
        <v>0</v>
      </c>
    </row>
    <row r="59273" spans="1:9" x14ac:dyDescent="0.25">
      <c r="A59273" s="1" t="s">
        <v>59280</v>
      </c>
      <c r="B59273">
        <v>20.499999999999961</v>
      </c>
      <c r="C59273">
        <v>2.2853907859332598</v>
      </c>
      <c r="D59273">
        <v>1.3413693751346565</v>
      </c>
      <c r="E59273">
        <v>0.94402141079860336</v>
      </c>
      <c r="F59273">
        <v>-0.11693360030200983</v>
      </c>
      <c r="G59273">
        <v>20.40000000000002</v>
      </c>
      <c r="H59273">
        <v>203125000</v>
      </c>
      <c r="I59273">
        <v>0</v>
      </c>
    </row>
    <row r="59274" spans="1:9" x14ac:dyDescent="0.25">
      <c r="A59274" s="1" t="s">
        <v>59281</v>
      </c>
      <c r="B59274">
        <v>21.999999999999989</v>
      </c>
      <c r="C59274">
        <v>7.7112859999186902</v>
      </c>
      <c r="D59274">
        <v>6.6585993339072171</v>
      </c>
      <c r="E59274">
        <v>1.0526866660114744</v>
      </c>
      <c r="F59274">
        <v>1</v>
      </c>
      <c r="G59274">
        <v>21.900000000000041</v>
      </c>
      <c r="H59274">
        <v>281250000</v>
      </c>
      <c r="I59274">
        <v>2</v>
      </c>
    </row>
    <row r="59275" spans="1:9" x14ac:dyDescent="0.25">
      <c r="A59275" s="1" t="s">
        <v>59282</v>
      </c>
      <c r="B59275">
        <v>21.999999999999986</v>
      </c>
      <c r="C59275">
        <v>7.5460685799125038</v>
      </c>
      <c r="D59275">
        <v>6.5802984862952698</v>
      </c>
      <c r="E59275">
        <v>0.96577009361723309</v>
      </c>
      <c r="F59275">
        <v>1</v>
      </c>
      <c r="G59275">
        <v>0</v>
      </c>
      <c r="H59275">
        <v>265625000</v>
      </c>
      <c r="I59275">
        <v>2</v>
      </c>
    </row>
    <row r="59276" spans="1:9" x14ac:dyDescent="0.25">
      <c r="A59276" s="1" t="s">
        <v>59283</v>
      </c>
      <c r="B59276">
        <v>38.198911783096818</v>
      </c>
      <c r="C59276">
        <v>19.691731378387331</v>
      </c>
      <c r="D59276">
        <v>9.4355035275179198</v>
      </c>
      <c r="E59276">
        <v>10.256227850869402</v>
      </c>
      <c r="F59276">
        <v>-1</v>
      </c>
      <c r="G59276">
        <v>0</v>
      </c>
      <c r="H59276">
        <v>468750000</v>
      </c>
      <c r="I59276">
        <v>1</v>
      </c>
    </row>
    <row r="59277" spans="1:9" x14ac:dyDescent="0.25">
      <c r="A59277" s="1" t="s">
        <v>59284</v>
      </c>
      <c r="B59277">
        <v>38.593498669389767</v>
      </c>
      <c r="C59277">
        <v>24.207149064094459</v>
      </c>
      <c r="D59277">
        <v>14.840196362261228</v>
      </c>
      <c r="E59277">
        <v>9.3669527018332275</v>
      </c>
      <c r="F59277">
        <v>1</v>
      </c>
      <c r="G59277">
        <v>0</v>
      </c>
      <c r="H59277">
        <v>515625000</v>
      </c>
      <c r="I59277">
        <v>2</v>
      </c>
    </row>
    <row r="59278" spans="1:9" x14ac:dyDescent="0.25">
      <c r="A59278" s="1" t="s">
        <v>59285</v>
      </c>
      <c r="B59278">
        <v>28.363675308575132</v>
      </c>
      <c r="C59278">
        <v>13.836882110620962</v>
      </c>
      <c r="D59278">
        <v>7.6043893196239143</v>
      </c>
      <c r="E59278">
        <v>6.2324927909970516</v>
      </c>
      <c r="F59278">
        <v>-1</v>
      </c>
      <c r="G59278">
        <v>29.700000000000152</v>
      </c>
      <c r="H59278">
        <v>390625000</v>
      </c>
      <c r="I59278">
        <v>0</v>
      </c>
    </row>
    <row r="59279" spans="1:9" x14ac:dyDescent="0.25">
      <c r="A59279" s="1" t="s">
        <v>59286</v>
      </c>
      <c r="B59279">
        <v>28.305527001394836</v>
      </c>
      <c r="C59279">
        <v>13.868721728549435</v>
      </c>
      <c r="D59279">
        <v>7.7216132148297456</v>
      </c>
      <c r="E59279">
        <v>6.1471085137196839</v>
      </c>
      <c r="F59279">
        <v>-1</v>
      </c>
      <c r="G59279">
        <v>29.400000000000148</v>
      </c>
      <c r="H59279">
        <v>312500000</v>
      </c>
      <c r="I59279">
        <v>0</v>
      </c>
    </row>
    <row r="59280" spans="1:9" x14ac:dyDescent="0.25">
      <c r="A59280" s="1" t="s">
        <v>59287</v>
      </c>
      <c r="B59280">
        <v>29.199999999999989</v>
      </c>
      <c r="C59280">
        <v>7.9221673735806615</v>
      </c>
      <c r="D59280">
        <v>6.1511140456702105</v>
      </c>
      <c r="E59280">
        <v>1.7710533279104514</v>
      </c>
      <c r="F59280">
        <v>-0.83198951173155056</v>
      </c>
      <c r="G59280">
        <v>29.100000000000144</v>
      </c>
      <c r="H59280">
        <v>328125000</v>
      </c>
      <c r="I59280">
        <v>0</v>
      </c>
    </row>
    <row r="59281" spans="1:9" x14ac:dyDescent="0.25">
      <c r="A59281" s="1" t="s">
        <v>59288</v>
      </c>
      <c r="B59281">
        <v>29.199999999999989</v>
      </c>
      <c r="C59281">
        <v>7.8025443448265319</v>
      </c>
      <c r="D59281">
        <v>6.0485227923827027</v>
      </c>
      <c r="E59281">
        <v>1.7540215524438314</v>
      </c>
      <c r="F59281">
        <v>-0.84437890901547696</v>
      </c>
      <c r="G59281">
        <v>29.100000000000144</v>
      </c>
      <c r="H59281">
        <v>421875000</v>
      </c>
      <c r="I59281">
        <v>0</v>
      </c>
    </row>
    <row r="59282" spans="1:9" x14ac:dyDescent="0.25">
      <c r="A59282" s="1" t="s">
        <v>59289</v>
      </c>
      <c r="B59282">
        <v>35.810695403465957</v>
      </c>
      <c r="C59282">
        <v>36.77749894668159</v>
      </c>
      <c r="D59282">
        <v>18.278004416574198</v>
      </c>
      <c r="E59282">
        <v>18.499494530107437</v>
      </c>
      <c r="F59282">
        <v>1</v>
      </c>
      <c r="G59282">
        <v>35.90000000000024</v>
      </c>
      <c r="H59282">
        <v>484375000</v>
      </c>
      <c r="I59282">
        <v>0</v>
      </c>
    </row>
    <row r="59283" spans="1:9" x14ac:dyDescent="0.25">
      <c r="A59283" s="1" t="s">
        <v>59290</v>
      </c>
      <c r="B59283">
        <v>42.563709512202102</v>
      </c>
      <c r="C59283">
        <v>45.651199827844152</v>
      </c>
      <c r="D59283">
        <v>35.500307565020343</v>
      </c>
      <c r="E59283">
        <v>10.15089226282381</v>
      </c>
      <c r="F59283">
        <v>1</v>
      </c>
      <c r="G59283">
        <v>43.300000000000345</v>
      </c>
      <c r="H59283">
        <v>578125000</v>
      </c>
      <c r="I59283">
        <v>0</v>
      </c>
    </row>
    <row r="59284" spans="1:9" x14ac:dyDescent="0.25">
      <c r="A59284" s="1" t="s">
        <v>59291</v>
      </c>
      <c r="B59284">
        <v>37.444873281424343</v>
      </c>
      <c r="C59284">
        <v>41.594743661021624</v>
      </c>
      <c r="D59284">
        <v>24.055866401029849</v>
      </c>
      <c r="E59284">
        <v>17.5388772599918</v>
      </c>
      <c r="F59284">
        <v>1</v>
      </c>
      <c r="G59284">
        <v>37.400000000000261</v>
      </c>
      <c r="H59284">
        <v>562500000</v>
      </c>
      <c r="I59284">
        <v>0</v>
      </c>
    </row>
    <row r="59285" spans="1:9" x14ac:dyDescent="0.25">
      <c r="A59285" s="1" t="s">
        <v>59292</v>
      </c>
      <c r="B59285">
        <v>35.97362551722167</v>
      </c>
      <c r="C59285">
        <v>30.33125671413508</v>
      </c>
      <c r="D59285">
        <v>21.57227859933602</v>
      </c>
      <c r="E59285">
        <v>8.7589781147990582</v>
      </c>
      <c r="F59285">
        <v>1</v>
      </c>
      <c r="G59285">
        <v>36.000000000000242</v>
      </c>
      <c r="H59285">
        <v>484375000</v>
      </c>
      <c r="I59285">
        <v>0</v>
      </c>
    </row>
    <row r="59286" spans="1:9" x14ac:dyDescent="0.25">
      <c r="A59286" s="1" t="s">
        <v>59293</v>
      </c>
      <c r="B59286">
        <v>29.45869119377878</v>
      </c>
      <c r="C59286">
        <v>22.24344270417674</v>
      </c>
      <c r="D59286">
        <v>11.244277676443515</v>
      </c>
      <c r="E59286">
        <v>10.999165027733227</v>
      </c>
      <c r="F59286">
        <v>1</v>
      </c>
      <c r="G59286">
        <v>30.800000000000168</v>
      </c>
      <c r="H59286">
        <v>640625000</v>
      </c>
      <c r="I59286">
        <v>0</v>
      </c>
    </row>
    <row r="59287" spans="1:9" x14ac:dyDescent="0.25">
      <c r="A59287" s="1" t="s">
        <v>59294</v>
      </c>
      <c r="B59287">
        <v>30.414548863472028</v>
      </c>
      <c r="C59287">
        <v>25.483973586324648</v>
      </c>
      <c r="D59287">
        <v>16.012588103591312</v>
      </c>
      <c r="E59287">
        <v>9.4713854827333499</v>
      </c>
      <c r="F59287">
        <v>1</v>
      </c>
      <c r="G59287">
        <v>31.70000000000018</v>
      </c>
      <c r="H59287">
        <v>421875000</v>
      </c>
      <c r="I59287">
        <v>0</v>
      </c>
    </row>
    <row r="59288" spans="1:9" x14ac:dyDescent="0.25">
      <c r="A59288" s="1" t="s">
        <v>59295</v>
      </c>
      <c r="B59288">
        <v>26.200000000000149</v>
      </c>
      <c r="C59288">
        <v>12.42415319058829</v>
      </c>
      <c r="D59288">
        <v>9.4811835290018163</v>
      </c>
      <c r="E59288">
        <v>2.942969661586472</v>
      </c>
      <c r="F59288">
        <v>1</v>
      </c>
      <c r="G59288">
        <v>26.500000000000107</v>
      </c>
      <c r="H59288">
        <v>468750000</v>
      </c>
      <c r="I59288">
        <v>0</v>
      </c>
    </row>
    <row r="59289" spans="1:9" x14ac:dyDescent="0.25">
      <c r="A59289" s="1" t="s">
        <v>59296</v>
      </c>
      <c r="B59289">
        <v>26.30000000000015</v>
      </c>
      <c r="C59289">
        <v>12.466984286448865</v>
      </c>
      <c r="D59289">
        <v>9.5034894013090661</v>
      </c>
      <c r="E59289">
        <v>2.9634948851397973</v>
      </c>
      <c r="F59289">
        <v>1</v>
      </c>
      <c r="G59289">
        <v>26.600000000000108</v>
      </c>
      <c r="H59289">
        <v>328125000</v>
      </c>
      <c r="I59289">
        <v>0</v>
      </c>
    </row>
    <row r="59290" spans="1:9" x14ac:dyDescent="0.25">
      <c r="A59290" s="1" t="s">
        <v>59297</v>
      </c>
      <c r="B59290">
        <v>30.471363062091555</v>
      </c>
      <c r="C59290">
        <v>25.670809992303347</v>
      </c>
      <c r="D59290">
        <v>12.718888545978484</v>
      </c>
      <c r="E59290">
        <v>12.951921446324864</v>
      </c>
      <c r="F59290">
        <v>1</v>
      </c>
      <c r="G59290">
        <v>30.800000000000168</v>
      </c>
      <c r="H59290">
        <v>312500000</v>
      </c>
      <c r="I59290">
        <v>0</v>
      </c>
    </row>
    <row r="59291" spans="1:9" x14ac:dyDescent="0.25">
      <c r="A59291" s="1" t="s">
        <v>59298</v>
      </c>
      <c r="B59291">
        <v>30.599999999999877</v>
      </c>
      <c r="C59291">
        <v>25.035655539928886</v>
      </c>
      <c r="D59291">
        <v>15.541569255357723</v>
      </c>
      <c r="E59291">
        <v>9.4940862845711393</v>
      </c>
      <c r="F59291">
        <v>1</v>
      </c>
      <c r="G59291">
        <v>30.500000000000163</v>
      </c>
      <c r="H59291">
        <v>359375000</v>
      </c>
      <c r="I59291">
        <v>0</v>
      </c>
    </row>
    <row r="59292" spans="1:9" x14ac:dyDescent="0.25">
      <c r="A59292" s="1" t="s">
        <v>59299</v>
      </c>
      <c r="B59292">
        <v>23.100000000000065</v>
      </c>
      <c r="C59292">
        <v>5.7041940343065658</v>
      </c>
      <c r="D59292">
        <v>2.7475578976819057</v>
      </c>
      <c r="E59292">
        <v>2.9566361366246676</v>
      </c>
      <c r="F59292">
        <v>0.70642230259734262</v>
      </c>
      <c r="G59292">
        <v>23.000000000000057</v>
      </c>
      <c r="H59292">
        <v>343750000</v>
      </c>
      <c r="I59292">
        <v>0</v>
      </c>
    </row>
    <row r="59293" spans="1:9" x14ac:dyDescent="0.25">
      <c r="A59293" s="1" t="s">
        <v>59300</v>
      </c>
      <c r="B59293">
        <v>23.200000000000067</v>
      </c>
      <c r="C59293">
        <v>6.5509114302830733</v>
      </c>
      <c r="D59293">
        <v>3.1695397924067015</v>
      </c>
      <c r="E59293">
        <v>3.3813716378763781</v>
      </c>
      <c r="F59293">
        <v>1</v>
      </c>
      <c r="G59293">
        <v>23.100000000000058</v>
      </c>
      <c r="H59293">
        <v>296875000</v>
      </c>
      <c r="I59293">
        <v>0</v>
      </c>
    </row>
    <row r="59294" spans="1:9" x14ac:dyDescent="0.25">
      <c r="A59294" s="1" t="s">
        <v>59301</v>
      </c>
      <c r="B59294">
        <v>22.20000000000012</v>
      </c>
      <c r="C59294">
        <v>3.7969239162316444</v>
      </c>
      <c r="D59294">
        <v>1.7995225009692284</v>
      </c>
      <c r="E59294">
        <v>1.997401415262416</v>
      </c>
      <c r="F59294">
        <v>0.64753706757511953</v>
      </c>
      <c r="G59294">
        <v>22.100000000000044</v>
      </c>
      <c r="H59294">
        <v>296875000</v>
      </c>
      <c r="I59294">
        <v>0</v>
      </c>
    </row>
    <row r="59295" spans="1:9" x14ac:dyDescent="0.25">
      <c r="A59295" s="1" t="s">
        <v>59302</v>
      </c>
      <c r="B59295">
        <v>22.200000000000102</v>
      </c>
      <c r="C59295">
        <v>3.831679497783834</v>
      </c>
      <c r="D59295">
        <v>1.8157142096065257</v>
      </c>
      <c r="E59295">
        <v>2.0159652881773082</v>
      </c>
      <c r="F59295">
        <v>0.54401865031413088</v>
      </c>
      <c r="G59295">
        <v>22.100000000000044</v>
      </c>
      <c r="H59295">
        <v>265625000</v>
      </c>
      <c r="I59295">
        <v>0</v>
      </c>
    </row>
    <row r="59296" spans="1:9" x14ac:dyDescent="0.25">
      <c r="A59296" s="1" t="s">
        <v>59303</v>
      </c>
      <c r="B59296">
        <v>23.299999999999962</v>
      </c>
      <c r="C59296">
        <v>5.0644520629034471</v>
      </c>
      <c r="D59296">
        <v>2.427798564144906</v>
      </c>
      <c r="E59296">
        <v>2.6366534987585495</v>
      </c>
      <c r="F59296">
        <v>1</v>
      </c>
      <c r="G59296">
        <v>23.600000000000065</v>
      </c>
      <c r="H59296">
        <v>343750000</v>
      </c>
      <c r="I59296">
        <v>0</v>
      </c>
    </row>
    <row r="59297" spans="1:9" x14ac:dyDescent="0.25">
      <c r="A59297" s="1" t="s">
        <v>59304</v>
      </c>
      <c r="B59297">
        <v>24.299999999999944</v>
      </c>
      <c r="C59297">
        <v>5.0574312407189872</v>
      </c>
      <c r="D59297">
        <v>2.6501700303683808</v>
      </c>
      <c r="E59297">
        <v>2.4072612103506148</v>
      </c>
      <c r="F59297">
        <v>-1</v>
      </c>
      <c r="G59297">
        <v>24.60000000000008</v>
      </c>
      <c r="H59297">
        <v>375000000</v>
      </c>
      <c r="I59297">
        <v>0</v>
      </c>
    </row>
    <row r="59298" spans="1:9" x14ac:dyDescent="0.25">
      <c r="A59298" s="1" t="s">
        <v>59305</v>
      </c>
      <c r="B59298">
        <v>38.240295163374647</v>
      </c>
      <c r="C59298">
        <v>38.617585392373925</v>
      </c>
      <c r="D59298">
        <v>25.508763693556968</v>
      </c>
      <c r="E59298">
        <v>13.108821698816968</v>
      </c>
      <c r="F59298">
        <v>1</v>
      </c>
      <c r="G59298">
        <v>38.400000000000276</v>
      </c>
      <c r="H59298">
        <v>453125000</v>
      </c>
      <c r="I59298">
        <v>0</v>
      </c>
    </row>
    <row r="59299" spans="1:9" x14ac:dyDescent="0.25">
      <c r="A59299" s="1" t="s">
        <v>59306</v>
      </c>
      <c r="B59299">
        <v>34.403290368346013</v>
      </c>
      <c r="C59299">
        <v>32.580455960500359</v>
      </c>
      <c r="D59299">
        <v>22.491656302022715</v>
      </c>
      <c r="E59299">
        <v>10.088799658477651</v>
      </c>
      <c r="F59299">
        <v>1</v>
      </c>
      <c r="G59299">
        <v>35.100000000000229</v>
      </c>
      <c r="H59299">
        <v>453125000</v>
      </c>
      <c r="I59299">
        <v>0</v>
      </c>
    </row>
    <row r="59300" spans="1:9" x14ac:dyDescent="0.25">
      <c r="A59300" s="1" t="s">
        <v>59307</v>
      </c>
      <c r="B59300">
        <v>35.038215546320913</v>
      </c>
      <c r="C59300">
        <v>31.447693660563154</v>
      </c>
      <c r="D59300">
        <v>25.29292905447846</v>
      </c>
      <c r="E59300">
        <v>6.1547646060847043</v>
      </c>
      <c r="F59300">
        <v>1</v>
      </c>
      <c r="G59300">
        <v>35.000000000000227</v>
      </c>
      <c r="H59300">
        <v>343750000</v>
      </c>
      <c r="I59300">
        <v>0</v>
      </c>
    </row>
    <row r="59301" spans="1:9" x14ac:dyDescent="0.25">
      <c r="A59301" s="1" t="s">
        <v>59308</v>
      </c>
      <c r="B59301">
        <v>35.532275516049125</v>
      </c>
      <c r="C59301">
        <v>31.684192635287484</v>
      </c>
      <c r="D59301">
        <v>25.410281545005265</v>
      </c>
      <c r="E59301">
        <v>6.2739110902822279</v>
      </c>
      <c r="F59301">
        <v>1</v>
      </c>
      <c r="G59301">
        <v>35.600000000000236</v>
      </c>
      <c r="H59301">
        <v>593750000</v>
      </c>
      <c r="I59301">
        <v>0</v>
      </c>
    </row>
    <row r="59302" spans="1:9" x14ac:dyDescent="0.25">
      <c r="A59302" s="1" t="s">
        <v>59309</v>
      </c>
      <c r="B59302">
        <v>32.144236977565676</v>
      </c>
      <c r="C59302">
        <v>28.387995641654793</v>
      </c>
      <c r="D59302">
        <v>20.629037598693895</v>
      </c>
      <c r="E59302">
        <v>7.7589580429609004</v>
      </c>
      <c r="F59302">
        <v>1</v>
      </c>
      <c r="G59302">
        <v>32.200000000000188</v>
      </c>
      <c r="H59302">
        <v>437500000</v>
      </c>
      <c r="I59302">
        <v>0</v>
      </c>
    </row>
    <row r="59303" spans="1:9" x14ac:dyDescent="0.25">
      <c r="A59303" s="1" t="s">
        <v>59310</v>
      </c>
      <c r="B59303">
        <v>32.270888491668835</v>
      </c>
      <c r="C59303">
        <v>28.889472825111326</v>
      </c>
      <c r="D59303">
        <v>20.880704044423357</v>
      </c>
      <c r="E59303">
        <v>8.008768780687971</v>
      </c>
      <c r="F59303">
        <v>1</v>
      </c>
      <c r="G59303">
        <v>32.300000000000189</v>
      </c>
      <c r="H59303">
        <v>406250000</v>
      </c>
      <c r="I59303">
        <v>0</v>
      </c>
    </row>
    <row r="59304" spans="1:9" x14ac:dyDescent="0.25">
      <c r="A59304" s="1" t="s">
        <v>59311</v>
      </c>
      <c r="B59304">
        <v>25.100000000000097</v>
      </c>
      <c r="C59304">
        <v>7.4151547452915763</v>
      </c>
      <c r="D59304">
        <v>3.8562707329818227</v>
      </c>
      <c r="E59304">
        <v>3.558884012309758</v>
      </c>
      <c r="F59304">
        <v>-0.85265441489567895</v>
      </c>
      <c r="G59304">
        <v>25.000000000000085</v>
      </c>
      <c r="H59304">
        <v>375000000</v>
      </c>
      <c r="I59304">
        <v>0</v>
      </c>
    </row>
    <row r="59305" spans="1:9" x14ac:dyDescent="0.25">
      <c r="A59305" s="1" t="s">
        <v>59312</v>
      </c>
      <c r="B59305">
        <v>25.099999999999781</v>
      </c>
      <c r="C59305">
        <v>7.0256602327689563</v>
      </c>
      <c r="D59305">
        <v>3.6627837601399258</v>
      </c>
      <c r="E59305">
        <v>3.3628764726290399</v>
      </c>
      <c r="F59305">
        <v>-0.72786821815120817</v>
      </c>
      <c r="G59305">
        <v>25.000000000000085</v>
      </c>
      <c r="H59305">
        <v>281250000</v>
      </c>
      <c r="I59305">
        <v>0</v>
      </c>
    </row>
    <row r="59306" spans="1:9" x14ac:dyDescent="0.25">
      <c r="A59306" s="1" t="s">
        <v>59313</v>
      </c>
      <c r="B59306">
        <v>32.94987807536517</v>
      </c>
      <c r="C59306">
        <v>29.341379767673423</v>
      </c>
      <c r="D59306">
        <v>24.006836363146174</v>
      </c>
      <c r="E59306">
        <v>5.3345434045272473</v>
      </c>
      <c r="F59306">
        <v>1</v>
      </c>
      <c r="G59306">
        <v>33.000000000000199</v>
      </c>
      <c r="H59306">
        <v>484375000</v>
      </c>
      <c r="I59306">
        <v>0</v>
      </c>
    </row>
    <row r="59307" spans="1:9" x14ac:dyDescent="0.25">
      <c r="A59307" s="1" t="s">
        <v>59314</v>
      </c>
      <c r="B59307">
        <v>30.437281411900194</v>
      </c>
      <c r="C59307">
        <v>25.583321231322202</v>
      </c>
      <c r="D59307">
        <v>15.842111058520116</v>
      </c>
      <c r="E59307">
        <v>9.7412101728020914</v>
      </c>
      <c r="F59307">
        <v>1</v>
      </c>
      <c r="G59307">
        <v>30.400000000000162</v>
      </c>
      <c r="H59307">
        <v>484375000</v>
      </c>
      <c r="I59307">
        <v>0</v>
      </c>
    </row>
    <row r="59308" spans="1:9" x14ac:dyDescent="0.25">
      <c r="A59308" s="1" t="s">
        <v>59315</v>
      </c>
      <c r="B59308">
        <v>24.099999999999916</v>
      </c>
      <c r="C59308">
        <v>7.6513365722914166</v>
      </c>
      <c r="D59308">
        <v>3.7444927019255427</v>
      </c>
      <c r="E59308">
        <v>3.906843870365881</v>
      </c>
      <c r="F59308">
        <v>1</v>
      </c>
      <c r="G59308">
        <v>24.000000000000071</v>
      </c>
      <c r="H59308">
        <v>296875000</v>
      </c>
      <c r="I59308">
        <v>0</v>
      </c>
    </row>
    <row r="59309" spans="1:9" x14ac:dyDescent="0.25">
      <c r="A59309" s="1" t="s">
        <v>59316</v>
      </c>
      <c r="B59309">
        <v>28.42355932402965</v>
      </c>
      <c r="C59309">
        <v>17.001328938085244</v>
      </c>
      <c r="D59309">
        <v>2.131053906961708</v>
      </c>
      <c r="E59309">
        <v>14.870275031123537</v>
      </c>
      <c r="F59309">
        <v>-1</v>
      </c>
      <c r="G59309">
        <v>28.400000000000134</v>
      </c>
      <c r="H59309">
        <v>406250000</v>
      </c>
      <c r="I59309">
        <v>0</v>
      </c>
    </row>
    <row r="59310" spans="1:9" x14ac:dyDescent="0.25">
      <c r="A59310" s="1" t="s">
        <v>59317</v>
      </c>
      <c r="B59310">
        <v>23.400000000000013</v>
      </c>
      <c r="C59310">
        <v>7.7872416550104955</v>
      </c>
      <c r="D59310">
        <v>0.6783572772365245</v>
      </c>
      <c r="E59310">
        <v>7.1088843777739772</v>
      </c>
      <c r="F59310">
        <v>-1</v>
      </c>
      <c r="G59310">
        <v>23.300000000000061</v>
      </c>
      <c r="H59310">
        <v>265625000</v>
      </c>
      <c r="I59310">
        <v>0</v>
      </c>
    </row>
    <row r="59311" spans="1:9" x14ac:dyDescent="0.25">
      <c r="A59311" s="1" t="s">
        <v>59318</v>
      </c>
      <c r="B59311">
        <v>23.499999999999968</v>
      </c>
      <c r="C59311">
        <v>7.7617535496599954</v>
      </c>
      <c r="D59311">
        <v>0.66407171713122848</v>
      </c>
      <c r="E59311">
        <v>7.0976818325287692</v>
      </c>
      <c r="F59311">
        <v>-1</v>
      </c>
      <c r="G59311">
        <v>23.400000000000063</v>
      </c>
      <c r="H59311">
        <v>250000000</v>
      </c>
      <c r="I59311">
        <v>0</v>
      </c>
    </row>
    <row r="59312" spans="1:9" x14ac:dyDescent="0.25">
      <c r="A59312" s="1" t="s">
        <v>59319</v>
      </c>
      <c r="B59312">
        <v>25.499999999999961</v>
      </c>
      <c r="C59312">
        <v>5.4284721019397404</v>
      </c>
      <c r="D59312">
        <v>2.8611624951866319</v>
      </c>
      <c r="E59312">
        <v>2.5673096067531174</v>
      </c>
      <c r="F59312">
        <v>-1</v>
      </c>
      <c r="G59312">
        <v>25.800000000000097</v>
      </c>
      <c r="H59312">
        <v>359375000</v>
      </c>
      <c r="I59312">
        <v>0</v>
      </c>
    </row>
    <row r="59313" spans="1:9" x14ac:dyDescent="0.25">
      <c r="A59313" s="1" t="s">
        <v>59320</v>
      </c>
      <c r="B59313">
        <v>25.500000000000153</v>
      </c>
      <c r="C59313">
        <v>5.3519441577859386</v>
      </c>
      <c r="D59313">
        <v>2.8245169038541498</v>
      </c>
      <c r="E59313">
        <v>2.5274272539317968</v>
      </c>
      <c r="F59313">
        <v>-1</v>
      </c>
      <c r="G59313">
        <v>25.800000000000097</v>
      </c>
      <c r="H59313">
        <v>312500000</v>
      </c>
      <c r="I59313">
        <v>0</v>
      </c>
    </row>
    <row r="59314" spans="1:9" x14ac:dyDescent="0.25">
      <c r="A59314" s="1" t="s">
        <v>59321</v>
      </c>
      <c r="B59314">
        <v>33.941475346739054</v>
      </c>
      <c r="C59314">
        <v>31.661071363728936</v>
      </c>
      <c r="D59314">
        <v>18.838770457832837</v>
      </c>
      <c r="E59314">
        <v>12.822300905896096</v>
      </c>
      <c r="F59314">
        <v>1</v>
      </c>
      <c r="G59314">
        <v>34.000000000000213</v>
      </c>
      <c r="H59314">
        <v>453125000</v>
      </c>
      <c r="I59314">
        <v>0</v>
      </c>
    </row>
    <row r="59315" spans="1:9" x14ac:dyDescent="0.25">
      <c r="A59315" s="1" t="s">
        <v>59322</v>
      </c>
      <c r="B59315">
        <v>35.750000000000242</v>
      </c>
      <c r="C59315">
        <v>31.488102285626717</v>
      </c>
      <c r="D59315">
        <v>21.892202626495123</v>
      </c>
      <c r="E59315">
        <v>9.5958996591315948</v>
      </c>
      <c r="F59315">
        <v>1</v>
      </c>
      <c r="G59315">
        <v>35.700000000000237</v>
      </c>
      <c r="H59315">
        <v>562500000</v>
      </c>
      <c r="I59315">
        <v>0</v>
      </c>
    </row>
    <row r="59316" spans="1:9" x14ac:dyDescent="0.25">
      <c r="A59316" s="1" t="s">
        <v>59323</v>
      </c>
      <c r="B59316">
        <v>34.900000000000226</v>
      </c>
      <c r="C59316">
        <v>28.583782191911887</v>
      </c>
      <c r="D59316">
        <v>23.80952599612673</v>
      </c>
      <c r="E59316">
        <v>4.7742561957851581</v>
      </c>
      <c r="F59316">
        <v>1</v>
      </c>
      <c r="G59316">
        <v>34.800000000000225</v>
      </c>
      <c r="H59316">
        <v>468750000</v>
      </c>
      <c r="I59316">
        <v>0</v>
      </c>
    </row>
    <row r="59317" spans="1:9" x14ac:dyDescent="0.25">
      <c r="A59317" s="1" t="s">
        <v>59324</v>
      </c>
      <c r="B59317">
        <v>38.815906533237516</v>
      </c>
      <c r="C59317">
        <v>34.276551366309612</v>
      </c>
      <c r="D59317">
        <v>26.657883456477528</v>
      </c>
      <c r="E59317">
        <v>7.6186679098320536</v>
      </c>
      <c r="F59317">
        <v>1</v>
      </c>
      <c r="G59317">
        <v>38.800000000000281</v>
      </c>
      <c r="H59317">
        <v>546875000</v>
      </c>
      <c r="I59317">
        <v>0</v>
      </c>
    </row>
    <row r="59318" spans="1:9" x14ac:dyDescent="0.25">
      <c r="A59318" s="1" t="s">
        <v>59325</v>
      </c>
      <c r="B59318">
        <v>31.643827752802814</v>
      </c>
      <c r="C59318">
        <v>20.064974914191577</v>
      </c>
      <c r="D59318">
        <v>10.131905350247386</v>
      </c>
      <c r="E59318">
        <v>9.9330695639442013</v>
      </c>
      <c r="F59318">
        <v>-1</v>
      </c>
      <c r="G59318">
        <v>32.000000000000185</v>
      </c>
      <c r="H59318">
        <v>437500000</v>
      </c>
      <c r="I59318">
        <v>0</v>
      </c>
    </row>
    <row r="59319" spans="1:9" x14ac:dyDescent="0.25">
      <c r="A59319" s="1" t="s">
        <v>59326</v>
      </c>
      <c r="B59319">
        <v>3.4999999999999996</v>
      </c>
      <c r="C59319">
        <v>1.0019298891135278</v>
      </c>
      <c r="D59319">
        <v>0.11021612191314523</v>
      </c>
      <c r="E59319">
        <v>0.89171376720038253</v>
      </c>
      <c r="F59319">
        <v>-0.75322923408859754</v>
      </c>
      <c r="G59319">
        <v>0</v>
      </c>
      <c r="H59319">
        <v>46875000</v>
      </c>
      <c r="I59319">
        <v>2</v>
      </c>
    </row>
    <row r="59320" spans="1:9" x14ac:dyDescent="0.25">
      <c r="A59320" s="1" t="s">
        <v>59327</v>
      </c>
      <c r="B59320">
        <v>25.699999999999964</v>
      </c>
      <c r="C59320">
        <v>7.9680718772182484</v>
      </c>
      <c r="D59320">
        <v>4.0850808211729515</v>
      </c>
      <c r="E59320">
        <v>3.8829910560453018</v>
      </c>
      <c r="F59320">
        <v>-1</v>
      </c>
      <c r="G59320">
        <v>25.600000000000094</v>
      </c>
      <c r="H59320">
        <v>265625000</v>
      </c>
      <c r="I59320">
        <v>0</v>
      </c>
    </row>
    <row r="59321" spans="1:9" x14ac:dyDescent="0.25">
      <c r="A59321" s="1" t="s">
        <v>59328</v>
      </c>
      <c r="B59321">
        <v>25.700000000000102</v>
      </c>
      <c r="C59321">
        <v>8.0686774332170241</v>
      </c>
      <c r="D59321">
        <v>4.1365745171509332</v>
      </c>
      <c r="E59321">
        <v>3.9321029160660932</v>
      </c>
      <c r="F59321">
        <v>-1</v>
      </c>
      <c r="G59321">
        <v>25.600000000000094</v>
      </c>
      <c r="H59321">
        <v>328125000</v>
      </c>
      <c r="I59321">
        <v>0</v>
      </c>
    </row>
    <row r="59322" spans="1:9" x14ac:dyDescent="0.25">
      <c r="A59322" s="1" t="s">
        <v>59329</v>
      </c>
      <c r="B59322">
        <v>31.126287889081318</v>
      </c>
      <c r="C59322">
        <v>27.966282777882707</v>
      </c>
      <c r="D59322">
        <v>16.982865769117616</v>
      </c>
      <c r="E59322">
        <v>10.983417008765091</v>
      </c>
      <c r="F59322">
        <v>1</v>
      </c>
      <c r="G59322">
        <v>31.100000000000172</v>
      </c>
      <c r="H59322">
        <v>484375000</v>
      </c>
      <c r="I59322">
        <v>0</v>
      </c>
    </row>
    <row r="59323" spans="1:9" x14ac:dyDescent="0.25">
      <c r="A59323" s="1" t="s">
        <v>59330</v>
      </c>
      <c r="B59323">
        <v>31.300000000000033</v>
      </c>
      <c r="C59323">
        <v>24.23312998528009</v>
      </c>
      <c r="D59323">
        <v>15.117342482542934</v>
      </c>
      <c r="E59323">
        <v>9.1157875027371507</v>
      </c>
      <c r="F59323">
        <v>1</v>
      </c>
      <c r="G59323">
        <v>31.600000000000179</v>
      </c>
      <c r="H59323">
        <v>406250000</v>
      </c>
      <c r="I59323">
        <v>0</v>
      </c>
    </row>
    <row r="59324" spans="1:9" x14ac:dyDescent="0.25">
      <c r="A59324" s="1" t="s">
        <v>59331</v>
      </c>
      <c r="B59324">
        <v>23.900000000000084</v>
      </c>
      <c r="C59324">
        <v>6.5528203780367615</v>
      </c>
      <c r="D59324">
        <v>3.1439384366458776</v>
      </c>
      <c r="E59324">
        <v>3.4088819413908875</v>
      </c>
      <c r="F59324">
        <v>0.72654252800536057</v>
      </c>
      <c r="G59324">
        <v>23.800000000000068</v>
      </c>
      <c r="H59324">
        <v>281250000</v>
      </c>
      <c r="I59324">
        <v>0</v>
      </c>
    </row>
    <row r="59325" spans="1:9" x14ac:dyDescent="0.25">
      <c r="A59325" s="1" t="s">
        <v>59332</v>
      </c>
      <c r="B59325">
        <v>24.000000000000085</v>
      </c>
      <c r="C59325">
        <v>8.2672619246076451</v>
      </c>
      <c r="D59325">
        <v>3.999744939058576</v>
      </c>
      <c r="E59325">
        <v>4.2675169855490687</v>
      </c>
      <c r="F59325">
        <v>-1</v>
      </c>
      <c r="G59325">
        <v>23.90000000000007</v>
      </c>
      <c r="H59325">
        <v>328125000</v>
      </c>
      <c r="I59325">
        <v>0</v>
      </c>
    </row>
    <row r="59326" spans="1:9" x14ac:dyDescent="0.25">
      <c r="A59326" s="1" t="s">
        <v>59333</v>
      </c>
      <c r="B59326">
        <v>0.05</v>
      </c>
      <c r="C59326">
        <v>0.36327126400268028</v>
      </c>
      <c r="D59326">
        <v>0</v>
      </c>
      <c r="E59326">
        <v>0.36327126400268028</v>
      </c>
      <c r="F59326">
        <v>-0.36327126400268028</v>
      </c>
      <c r="G59326">
        <v>0</v>
      </c>
      <c r="H59326">
        <v>0</v>
      </c>
      <c r="I59326">
        <v>1</v>
      </c>
    </row>
    <row r="59327" spans="1:9" x14ac:dyDescent="0.25">
      <c r="A59327" s="1" t="s">
        <v>59334</v>
      </c>
      <c r="B59327">
        <v>0.1</v>
      </c>
      <c r="C59327">
        <v>0.72654252800536057</v>
      </c>
      <c r="D59327">
        <v>0</v>
      </c>
      <c r="E59327">
        <v>0.72654252800536057</v>
      </c>
      <c r="F59327">
        <v>-0.72654252800536057</v>
      </c>
      <c r="G59327">
        <v>0</v>
      </c>
      <c r="H59327">
        <v>15625000</v>
      </c>
      <c r="I59327">
        <v>2</v>
      </c>
    </row>
    <row r="59328" spans="1:9" x14ac:dyDescent="0.25">
      <c r="A59328" s="1" t="s">
        <v>59335</v>
      </c>
      <c r="B59328">
        <v>24.499999999999929</v>
      </c>
      <c r="C59328">
        <v>5.1236803131353348</v>
      </c>
      <c r="D59328">
        <v>2.4286342897017077</v>
      </c>
      <c r="E59328">
        <v>2.6950460234336382</v>
      </c>
      <c r="F59328">
        <v>1</v>
      </c>
      <c r="G59328">
        <v>24.800000000000082</v>
      </c>
      <c r="H59328">
        <v>203125000</v>
      </c>
      <c r="I59328">
        <v>0</v>
      </c>
    </row>
    <row r="59329" spans="1:9" x14ac:dyDescent="0.25">
      <c r="A59329" s="1" t="s">
        <v>59336</v>
      </c>
      <c r="B59329">
        <v>23.099999999999916</v>
      </c>
      <c r="C59329">
        <v>5.0098824937321078</v>
      </c>
      <c r="D59329">
        <v>2.5987726595879623</v>
      </c>
      <c r="E59329">
        <v>2.4111098341441628</v>
      </c>
      <c r="F59329">
        <v>-1</v>
      </c>
      <c r="G59329">
        <v>23.400000000000063</v>
      </c>
      <c r="H59329">
        <v>312500000</v>
      </c>
      <c r="I59329">
        <v>0</v>
      </c>
    </row>
    <row r="59330" spans="1:9" x14ac:dyDescent="0.25">
      <c r="A59330" s="1" t="s">
        <v>59337</v>
      </c>
      <c r="B59330">
        <v>32.750000000000199</v>
      </c>
      <c r="C59330">
        <v>21.118110308645058</v>
      </c>
      <c r="D59330">
        <v>13.571823086538156</v>
      </c>
      <c r="E59330">
        <v>7.5462872221069102</v>
      </c>
      <c r="F59330">
        <v>1</v>
      </c>
      <c r="G59330">
        <v>32.700000000000195</v>
      </c>
      <c r="H59330">
        <v>406250000</v>
      </c>
      <c r="I59330">
        <v>0</v>
      </c>
    </row>
    <row r="59331" spans="1:9" x14ac:dyDescent="0.25">
      <c r="A59331" s="1" t="s">
        <v>59338</v>
      </c>
      <c r="B59331">
        <v>32.541747586160916</v>
      </c>
      <c r="C59331">
        <v>24.978390461740659</v>
      </c>
      <c r="D59331">
        <v>12.359528278265522</v>
      </c>
      <c r="E59331">
        <v>12.618862183475132</v>
      </c>
      <c r="F59331">
        <v>1</v>
      </c>
      <c r="G59331">
        <v>32.500000000000192</v>
      </c>
      <c r="H59331">
        <v>421875000</v>
      </c>
      <c r="I59331">
        <v>0</v>
      </c>
    </row>
    <row r="59332" spans="1:9" x14ac:dyDescent="0.25">
      <c r="A59332" s="1" t="s">
        <v>59339</v>
      </c>
      <c r="B59332">
        <v>38.250000000000263</v>
      </c>
      <c r="C59332">
        <v>31.518832175108152</v>
      </c>
      <c r="D59332">
        <v>19.038415846522142</v>
      </c>
      <c r="E59332">
        <v>12.480416328585999</v>
      </c>
      <c r="F59332">
        <v>1</v>
      </c>
      <c r="G59332">
        <v>38.200000000000273</v>
      </c>
      <c r="H59332">
        <v>500000000</v>
      </c>
      <c r="I59332">
        <v>0</v>
      </c>
    </row>
    <row r="59333" spans="1:9" x14ac:dyDescent="0.25">
      <c r="A59333" s="1" t="s">
        <v>59340</v>
      </c>
      <c r="B59333">
        <v>34.85000000000003</v>
      </c>
      <c r="C59333">
        <v>26.448324780795179</v>
      </c>
      <c r="D59333">
        <v>19.651355672519035</v>
      </c>
      <c r="E59333">
        <v>6.7969691082761585</v>
      </c>
      <c r="F59333">
        <v>1</v>
      </c>
      <c r="G59333">
        <v>34.800000000000225</v>
      </c>
      <c r="H59333">
        <v>437500000</v>
      </c>
      <c r="I59333">
        <v>0</v>
      </c>
    </row>
    <row r="59334" spans="1:9" x14ac:dyDescent="0.25">
      <c r="A59334" s="1" t="s">
        <v>59341</v>
      </c>
      <c r="B59334">
        <v>6.5999999999999979</v>
      </c>
      <c r="C59334">
        <v>1.9628166289268898</v>
      </c>
      <c r="D59334">
        <v>1.2666507802154232</v>
      </c>
      <c r="E59334">
        <v>0.69616584871146658</v>
      </c>
      <c r="F59334">
        <v>0.5568329452988281</v>
      </c>
      <c r="G59334">
        <v>0</v>
      </c>
      <c r="H59334">
        <v>62500000</v>
      </c>
      <c r="I59334">
        <v>1</v>
      </c>
    </row>
    <row r="59335" spans="1:9" x14ac:dyDescent="0.25">
      <c r="A59335" s="1" t="s">
        <v>59342</v>
      </c>
      <c r="B59335">
        <v>6.700000000000002</v>
      </c>
      <c r="C59335">
        <v>2.3721868264927117</v>
      </c>
      <c r="D59335">
        <v>0.79444956095850161</v>
      </c>
      <c r="E59335">
        <v>1.5777372655342101</v>
      </c>
      <c r="F59335">
        <v>-0.75337813537545184</v>
      </c>
      <c r="G59335">
        <v>0</v>
      </c>
      <c r="H59335">
        <v>78125000</v>
      </c>
      <c r="I59335">
        <v>2</v>
      </c>
    </row>
    <row r="59336" spans="1:9" x14ac:dyDescent="0.25">
      <c r="A59336" s="1" t="s">
        <v>59343</v>
      </c>
      <c r="B59336">
        <v>21.700000000000056</v>
      </c>
      <c r="C59336">
        <v>2.6299899279284116</v>
      </c>
      <c r="D59336">
        <v>1.220640895007119</v>
      </c>
      <c r="E59336">
        <v>1.4093490329212925</v>
      </c>
      <c r="F59336">
        <v>0.30036323390511521</v>
      </c>
      <c r="G59336">
        <v>21.600000000000037</v>
      </c>
      <c r="H59336">
        <v>250000000</v>
      </c>
      <c r="I59336">
        <v>0</v>
      </c>
    </row>
    <row r="59337" spans="1:9" x14ac:dyDescent="0.25">
      <c r="A59337" s="1" t="s">
        <v>59344</v>
      </c>
      <c r="B59337">
        <v>21.700000000000049</v>
      </c>
      <c r="C59337">
        <v>2.6822561247396077</v>
      </c>
      <c r="D59337">
        <v>1.2465160349309716</v>
      </c>
      <c r="E59337">
        <v>1.4357400898086361</v>
      </c>
      <c r="F59337">
        <v>0.38293763304529804</v>
      </c>
      <c r="G59337">
        <v>21.600000000000037</v>
      </c>
      <c r="H59337">
        <v>296875000</v>
      </c>
      <c r="I59337">
        <v>0</v>
      </c>
    </row>
    <row r="59338" spans="1:9" x14ac:dyDescent="0.25">
      <c r="A59338" s="1" t="s">
        <v>59345</v>
      </c>
      <c r="B59338">
        <v>32.899999999999757</v>
      </c>
      <c r="C59338">
        <v>22.803931862146687</v>
      </c>
      <c r="D59338">
        <v>4.9868712835856641</v>
      </c>
      <c r="E59338">
        <v>17.817060578561033</v>
      </c>
      <c r="F59338">
        <v>-1</v>
      </c>
      <c r="G59338">
        <v>32.800000000000196</v>
      </c>
      <c r="H59338">
        <v>359375000</v>
      </c>
      <c r="I59338">
        <v>0</v>
      </c>
    </row>
    <row r="59339" spans="1:9" x14ac:dyDescent="0.25">
      <c r="A59339" s="1" t="s">
        <v>59346</v>
      </c>
      <c r="B59339">
        <v>30.050000000000164</v>
      </c>
      <c r="C59339">
        <v>19.463939842539027</v>
      </c>
      <c r="D59339">
        <v>6.4541712387626449</v>
      </c>
      <c r="E59339">
        <v>13.009768603776376</v>
      </c>
      <c r="F59339">
        <v>-1</v>
      </c>
      <c r="G59339">
        <v>30.300000000000161</v>
      </c>
      <c r="H59339">
        <v>437500000</v>
      </c>
      <c r="I59339">
        <v>0</v>
      </c>
    </row>
    <row r="59340" spans="1:9" x14ac:dyDescent="0.25">
      <c r="A59340" s="1" t="s">
        <v>59347</v>
      </c>
      <c r="B59340">
        <v>21.900000000000052</v>
      </c>
      <c r="C59340">
        <v>2.6503676597130243</v>
      </c>
      <c r="D59340">
        <v>1.4360891454635731</v>
      </c>
      <c r="E59340">
        <v>1.2142785142494512</v>
      </c>
      <c r="F59340">
        <v>-0.51517361213581792</v>
      </c>
      <c r="G59340">
        <v>21.80000000000004</v>
      </c>
      <c r="H59340">
        <v>250000000</v>
      </c>
      <c r="I59340">
        <v>0</v>
      </c>
    </row>
    <row r="59341" spans="1:9" x14ac:dyDescent="0.25">
      <c r="A59341" s="1" t="s">
        <v>59348</v>
      </c>
      <c r="B59341">
        <v>25.299999999999923</v>
      </c>
      <c r="C59341">
        <v>11.848289444251227</v>
      </c>
      <c r="D59341">
        <v>5.778426403931137</v>
      </c>
      <c r="E59341">
        <v>6.0698630403200902</v>
      </c>
      <c r="F59341">
        <v>-1</v>
      </c>
      <c r="G59341">
        <v>25.200000000000088</v>
      </c>
      <c r="H59341">
        <v>343750000</v>
      </c>
      <c r="I59341">
        <v>0</v>
      </c>
    </row>
    <row r="59342" spans="1:9" x14ac:dyDescent="0.25">
      <c r="A59342" s="1" t="s">
        <v>59349</v>
      </c>
      <c r="B59342">
        <v>21.700000000000042</v>
      </c>
      <c r="C59342">
        <v>2.2778874821443766</v>
      </c>
      <c r="D59342">
        <v>1.241279574986939</v>
      </c>
      <c r="E59342">
        <v>1.0366079071574377</v>
      </c>
      <c r="F59342">
        <v>-0.14297896004430299</v>
      </c>
      <c r="G59342">
        <v>21.600000000000037</v>
      </c>
      <c r="H59342">
        <v>234375000</v>
      </c>
      <c r="I59342">
        <v>0</v>
      </c>
    </row>
    <row r="59343" spans="1:9" x14ac:dyDescent="0.25">
      <c r="A59343" s="1" t="s">
        <v>59350</v>
      </c>
      <c r="B59343">
        <v>21.700000000000056</v>
      </c>
      <c r="C59343">
        <v>2.2807363435378316</v>
      </c>
      <c r="D59343">
        <v>1.2430593096792526</v>
      </c>
      <c r="E59343">
        <v>1.037677033858579</v>
      </c>
      <c r="F59343">
        <v>-0.14310828865737513</v>
      </c>
      <c r="G59343">
        <v>21.600000000000037</v>
      </c>
      <c r="H59343">
        <v>218750000</v>
      </c>
      <c r="I59343">
        <v>0</v>
      </c>
    </row>
    <row r="59344" spans="1:9" x14ac:dyDescent="0.25">
      <c r="A59344" s="1" t="s">
        <v>59351</v>
      </c>
      <c r="B59344">
        <v>23.600000000000044</v>
      </c>
      <c r="C59344">
        <v>3.9889355008571199</v>
      </c>
      <c r="D59344">
        <v>2.1384864061569417</v>
      </c>
      <c r="E59344">
        <v>1.8504490947001782</v>
      </c>
      <c r="F59344">
        <v>-1</v>
      </c>
      <c r="G59344">
        <v>23.500000000000064</v>
      </c>
      <c r="H59344">
        <v>343750000</v>
      </c>
      <c r="I59344">
        <v>0</v>
      </c>
    </row>
    <row r="59345" spans="1:9" x14ac:dyDescent="0.25">
      <c r="A59345" s="1" t="s">
        <v>59352</v>
      </c>
      <c r="B59345">
        <v>23.941694413174936</v>
      </c>
      <c r="C59345">
        <v>5.1627406900452559</v>
      </c>
      <c r="D59345">
        <v>2.7273540770524418</v>
      </c>
      <c r="E59345">
        <v>2.4353866129928208</v>
      </c>
      <c r="F59345">
        <v>-1</v>
      </c>
      <c r="G59345">
        <v>23.90000000000007</v>
      </c>
      <c r="H59345">
        <v>281250000</v>
      </c>
      <c r="I59345">
        <v>0</v>
      </c>
    </row>
    <row r="59346" spans="1:9" x14ac:dyDescent="0.25">
      <c r="A59346" s="1" t="s">
        <v>59353</v>
      </c>
      <c r="B59346">
        <v>30.95000000000017</v>
      </c>
      <c r="C59346">
        <v>20.163076716555608</v>
      </c>
      <c r="D59346">
        <v>9.9850920125506466</v>
      </c>
      <c r="E59346">
        <v>10.177984704004938</v>
      </c>
      <c r="F59346">
        <v>1</v>
      </c>
      <c r="G59346">
        <v>30.900000000000169</v>
      </c>
      <c r="H59346">
        <v>343750000</v>
      </c>
      <c r="I59346">
        <v>0</v>
      </c>
    </row>
    <row r="59347" spans="1:9" x14ac:dyDescent="0.25">
      <c r="A59347" s="1" t="s">
        <v>59354</v>
      </c>
      <c r="B59347">
        <v>31.349999999999749</v>
      </c>
      <c r="C59347">
        <v>24.062560488914421</v>
      </c>
      <c r="D59347">
        <v>11.933656971687229</v>
      </c>
      <c r="E59347">
        <v>12.128903517227199</v>
      </c>
      <c r="F59347">
        <v>1</v>
      </c>
      <c r="G59347">
        <v>31.300000000000175</v>
      </c>
      <c r="H59347">
        <v>437500000</v>
      </c>
      <c r="I59347">
        <v>0</v>
      </c>
    </row>
    <row r="59348" spans="1:9" x14ac:dyDescent="0.25">
      <c r="A59348" s="1" t="s">
        <v>59355</v>
      </c>
      <c r="B59348">
        <v>34.850000000000179</v>
      </c>
      <c r="C59348">
        <v>27.666570838656803</v>
      </c>
      <c r="D59348">
        <v>20.283505136177716</v>
      </c>
      <c r="E59348">
        <v>7.3830657024790991</v>
      </c>
      <c r="F59348">
        <v>1</v>
      </c>
      <c r="G59348">
        <v>34.800000000000225</v>
      </c>
      <c r="H59348">
        <v>484375000</v>
      </c>
      <c r="I59348">
        <v>0</v>
      </c>
    </row>
    <row r="59349" spans="1:9" x14ac:dyDescent="0.25">
      <c r="A59349" s="1" t="s">
        <v>59356</v>
      </c>
      <c r="B59349">
        <v>35.299999999999898</v>
      </c>
      <c r="C59349">
        <v>29.130416521574674</v>
      </c>
      <c r="D59349">
        <v>17.876555775675214</v>
      </c>
      <c r="E59349">
        <v>11.253860745899477</v>
      </c>
      <c r="F59349">
        <v>1</v>
      </c>
      <c r="G59349">
        <v>35.600000000000236</v>
      </c>
      <c r="H59349">
        <v>406250000</v>
      </c>
      <c r="I59349">
        <v>0</v>
      </c>
    </row>
    <row r="59350" spans="1:9" x14ac:dyDescent="0.25">
      <c r="A59350" s="1" t="s">
        <v>59357</v>
      </c>
      <c r="B59350">
        <v>21.000000000000039</v>
      </c>
      <c r="C59350">
        <v>1.9836850714304859</v>
      </c>
      <c r="D59350">
        <v>0.91668013899791179</v>
      </c>
      <c r="E59350">
        <v>1.0670049324325741</v>
      </c>
      <c r="F59350">
        <v>0.13846392055574475</v>
      </c>
      <c r="G59350">
        <v>20.900000000000027</v>
      </c>
      <c r="H59350">
        <v>281250000</v>
      </c>
      <c r="I59350">
        <v>0</v>
      </c>
    </row>
    <row r="59351" spans="1:9" x14ac:dyDescent="0.25">
      <c r="A59351" s="1" t="s">
        <v>59358</v>
      </c>
      <c r="B59351">
        <v>20.999999999999893</v>
      </c>
      <c r="C59351">
        <v>2.0078043611668828</v>
      </c>
      <c r="D59351">
        <v>0.92802428055605635</v>
      </c>
      <c r="E59351">
        <v>1.0797800806108264</v>
      </c>
      <c r="F59351">
        <v>0.14339227115780062</v>
      </c>
      <c r="G59351">
        <v>20.900000000000027</v>
      </c>
      <c r="H59351">
        <v>312500000</v>
      </c>
      <c r="I59351">
        <v>0</v>
      </c>
    </row>
    <row r="59352" spans="1:9" x14ac:dyDescent="0.25">
      <c r="A59352" s="1" t="s">
        <v>59359</v>
      </c>
      <c r="B59352">
        <v>20.8</v>
      </c>
      <c r="C59352">
        <v>1.980310616458361</v>
      </c>
      <c r="D59352">
        <v>0.92591503443288348</v>
      </c>
      <c r="E59352">
        <v>1.0543955820254776</v>
      </c>
      <c r="F59352">
        <v>0.12036227998718685</v>
      </c>
      <c r="G59352">
        <v>20.700000000000024</v>
      </c>
      <c r="H59352">
        <v>250000000</v>
      </c>
      <c r="I59352">
        <v>0</v>
      </c>
    </row>
    <row r="59353" spans="1:9" x14ac:dyDescent="0.25">
      <c r="A59353" s="1" t="s">
        <v>59360</v>
      </c>
      <c r="B59353">
        <v>20.800000000000018</v>
      </c>
      <c r="C59353">
        <v>1.9885818723710988</v>
      </c>
      <c r="D59353">
        <v>0.92971456684969001</v>
      </c>
      <c r="E59353">
        <v>1.0588673055214088</v>
      </c>
      <c r="F59353">
        <v>0.11982535072578049</v>
      </c>
      <c r="G59353">
        <v>20.700000000000024</v>
      </c>
      <c r="H59353">
        <v>234375000</v>
      </c>
      <c r="I59353">
        <v>0</v>
      </c>
    </row>
    <row r="59354" spans="1:9" x14ac:dyDescent="0.25">
      <c r="A59354" s="1" t="s">
        <v>59361</v>
      </c>
      <c r="B59354">
        <v>27.549999999999752</v>
      </c>
      <c r="C59354">
        <v>18.241090059188256</v>
      </c>
      <c r="D59354">
        <v>9.0117443389844034</v>
      </c>
      <c r="E59354">
        <v>9.2293457202038613</v>
      </c>
      <c r="F59354">
        <v>1</v>
      </c>
      <c r="G59354">
        <v>27.500000000000121</v>
      </c>
      <c r="H59354">
        <v>312500000</v>
      </c>
      <c r="I59354">
        <v>0</v>
      </c>
    </row>
    <row r="59355" spans="1:9" x14ac:dyDescent="0.25">
      <c r="A59355" s="1" t="s">
        <v>59362</v>
      </c>
      <c r="B59355">
        <v>27.799999999999866</v>
      </c>
      <c r="C59355">
        <v>18.643522748590236</v>
      </c>
      <c r="D59355">
        <v>9.2133987088197493</v>
      </c>
      <c r="E59355">
        <v>9.4301240397704866</v>
      </c>
      <c r="F59355">
        <v>1</v>
      </c>
      <c r="G59355">
        <v>27.900000000000126</v>
      </c>
      <c r="H59355">
        <v>328125000</v>
      </c>
      <c r="I59355">
        <v>0</v>
      </c>
    </row>
    <row r="59356" spans="1:9" x14ac:dyDescent="0.25">
      <c r="A59356" s="1" t="s">
        <v>59363</v>
      </c>
      <c r="B59356">
        <v>26.927027529913495</v>
      </c>
      <c r="C59356">
        <v>15.538241092023259</v>
      </c>
      <c r="D59356">
        <v>1.376471294960623</v>
      </c>
      <c r="E59356">
        <v>14.161769797062639</v>
      </c>
      <c r="F59356">
        <v>-1</v>
      </c>
      <c r="G59356">
        <v>26.900000000000112</v>
      </c>
      <c r="H59356">
        <v>343750000</v>
      </c>
      <c r="I59356">
        <v>0</v>
      </c>
    </row>
    <row r="59357" spans="1:9" x14ac:dyDescent="0.25">
      <c r="A59357" s="1" t="s">
        <v>59364</v>
      </c>
      <c r="B59357">
        <v>27.136920852044838</v>
      </c>
      <c r="C59357">
        <v>15.964091072845562</v>
      </c>
      <c r="D59357">
        <v>1.5890009279993809</v>
      </c>
      <c r="E59357">
        <v>14.37509014484618</v>
      </c>
      <c r="F59357">
        <v>-1</v>
      </c>
      <c r="G59357">
        <v>27.100000000000115</v>
      </c>
      <c r="H59357">
        <v>359375000</v>
      </c>
      <c r="I59357">
        <v>0</v>
      </c>
    </row>
    <row r="59358" spans="1:9" x14ac:dyDescent="0.25">
      <c r="A59358" s="1" t="s">
        <v>59365</v>
      </c>
      <c r="B59358">
        <v>20.900000000000041</v>
      </c>
      <c r="C59358">
        <v>3.7492452748655936</v>
      </c>
      <c r="D59358">
        <v>1.7896363391704662</v>
      </c>
      <c r="E59358">
        <v>1.9596089356951274</v>
      </c>
      <c r="F59358">
        <v>0.29332902906498326</v>
      </c>
      <c r="G59358">
        <v>20.800000000000026</v>
      </c>
      <c r="H59358">
        <v>203125000</v>
      </c>
      <c r="I59358">
        <v>0</v>
      </c>
    </row>
    <row r="59359" spans="1:9" x14ac:dyDescent="0.25">
      <c r="A59359" s="1" t="s">
        <v>59366</v>
      </c>
      <c r="B59359">
        <v>24.399999999999789</v>
      </c>
      <c r="C59359">
        <v>10.181125402532441</v>
      </c>
      <c r="D59359">
        <v>1.8429837383872356</v>
      </c>
      <c r="E59359">
        <v>8.3381416641452066</v>
      </c>
      <c r="F59359">
        <v>-1</v>
      </c>
      <c r="G59359">
        <v>24.300000000000075</v>
      </c>
      <c r="H59359">
        <v>281250000</v>
      </c>
      <c r="I59359">
        <v>0</v>
      </c>
    </row>
    <row r="59360" spans="1:9" x14ac:dyDescent="0.25">
      <c r="A59360" s="1" t="s">
        <v>59367</v>
      </c>
      <c r="B59360">
        <v>21.300000000000146</v>
      </c>
      <c r="C59360">
        <v>2.8764218788293698</v>
      </c>
      <c r="D59360">
        <v>1.3466341814655234</v>
      </c>
      <c r="E59360">
        <v>1.5297876973638465</v>
      </c>
      <c r="F59360">
        <v>0.71366196496111112</v>
      </c>
      <c r="G59360">
        <v>21.200000000000031</v>
      </c>
      <c r="H59360">
        <v>234375000</v>
      </c>
      <c r="I59360">
        <v>0</v>
      </c>
    </row>
    <row r="59361" spans="1:9" x14ac:dyDescent="0.25">
      <c r="A59361" s="1" t="s">
        <v>59368</v>
      </c>
      <c r="B59361">
        <v>21.400000000000052</v>
      </c>
      <c r="C59361">
        <v>2.8679465886808915</v>
      </c>
      <c r="D59361">
        <v>1.3406990365839704</v>
      </c>
      <c r="E59361">
        <v>1.5272475520969211</v>
      </c>
      <c r="F59361">
        <v>0.65577922317644921</v>
      </c>
      <c r="G59361">
        <v>21.300000000000033</v>
      </c>
      <c r="H59361">
        <v>281250000</v>
      </c>
      <c r="I59361">
        <v>0</v>
      </c>
    </row>
    <row r="59362" spans="1:9" x14ac:dyDescent="0.25">
      <c r="A59362" s="1" t="s">
        <v>59369</v>
      </c>
      <c r="B59362">
        <v>31.626596599220413</v>
      </c>
      <c r="C59362">
        <v>23.081454141139982</v>
      </c>
      <c r="D59362">
        <v>11.380023948497227</v>
      </c>
      <c r="E59362">
        <v>11.701430192642761</v>
      </c>
      <c r="F59362">
        <v>1</v>
      </c>
      <c r="G59362">
        <v>32.000000000000185</v>
      </c>
      <c r="H59362">
        <v>390625000</v>
      </c>
      <c r="I59362">
        <v>0</v>
      </c>
    </row>
    <row r="59363" spans="1:9" x14ac:dyDescent="0.25">
      <c r="A59363" s="1" t="s">
        <v>59370</v>
      </c>
      <c r="B59363">
        <v>34.999999999999936</v>
      </c>
      <c r="C59363">
        <v>30.089797999229958</v>
      </c>
      <c r="D59363">
        <v>18.284915498904326</v>
      </c>
      <c r="E59363">
        <v>11.804882500325647</v>
      </c>
      <c r="F59363">
        <v>1</v>
      </c>
      <c r="G59363">
        <v>34.900000000000226</v>
      </c>
      <c r="H59363">
        <v>531250000</v>
      </c>
      <c r="I59363">
        <v>0</v>
      </c>
    </row>
    <row r="59364" spans="1:9" x14ac:dyDescent="0.25">
      <c r="A59364" s="1" t="s">
        <v>59371</v>
      </c>
      <c r="B59364">
        <v>30.981492952534442</v>
      </c>
      <c r="C59364">
        <v>21.866749198304781</v>
      </c>
      <c r="D59364">
        <v>14.183884170858189</v>
      </c>
      <c r="E59364">
        <v>7.6828650274465948</v>
      </c>
      <c r="F59364">
        <v>1</v>
      </c>
      <c r="G59364">
        <v>31.000000000000171</v>
      </c>
      <c r="H59364">
        <v>453125000</v>
      </c>
      <c r="I59364">
        <v>0</v>
      </c>
    </row>
    <row r="59365" spans="1:9" x14ac:dyDescent="0.25">
      <c r="A59365" s="1" t="s">
        <v>59372</v>
      </c>
      <c r="B59365">
        <v>34.749999999999844</v>
      </c>
      <c r="C59365">
        <v>24.552669646362403</v>
      </c>
      <c r="D59365">
        <v>18.672443495747114</v>
      </c>
      <c r="E59365">
        <v>5.8802261506152931</v>
      </c>
      <c r="F59365">
        <v>1</v>
      </c>
      <c r="G59365">
        <v>34.700000000000223</v>
      </c>
      <c r="H59365">
        <v>468750000</v>
      </c>
      <c r="I59365">
        <v>0</v>
      </c>
    </row>
    <row r="59366" spans="1:9" x14ac:dyDescent="0.25">
      <c r="A59366" s="1" t="s">
        <v>59373</v>
      </c>
      <c r="B59366">
        <v>30.616399490549242</v>
      </c>
      <c r="C59366">
        <v>19.849472592423279</v>
      </c>
      <c r="D59366">
        <v>16.328796829580106</v>
      </c>
      <c r="E59366">
        <v>3.5206757628431844</v>
      </c>
      <c r="F59366">
        <v>1</v>
      </c>
      <c r="G59366">
        <v>31.100000000000172</v>
      </c>
      <c r="H59366">
        <v>437500000</v>
      </c>
      <c r="I59366">
        <v>0</v>
      </c>
    </row>
    <row r="59367" spans="1:9" x14ac:dyDescent="0.25">
      <c r="A59367" s="1" t="s">
        <v>59374</v>
      </c>
      <c r="B59367">
        <v>29.180721879792102</v>
      </c>
      <c r="C59367">
        <v>15.964006360756187</v>
      </c>
      <c r="D59367">
        <v>8.0987497434178515</v>
      </c>
      <c r="E59367">
        <v>7.8652566173383267</v>
      </c>
      <c r="F59367">
        <v>-1</v>
      </c>
      <c r="G59367">
        <v>29.600000000000151</v>
      </c>
      <c r="H59367">
        <v>359375000</v>
      </c>
      <c r="I59367">
        <v>0</v>
      </c>
    </row>
    <row r="59368" spans="1:9" x14ac:dyDescent="0.25">
      <c r="A59368" s="1" t="s">
        <v>59375</v>
      </c>
      <c r="B59368">
        <v>25.100000000000094</v>
      </c>
      <c r="C59368">
        <v>8.1374424383555386</v>
      </c>
      <c r="D59368">
        <v>4.1820487083018349</v>
      </c>
      <c r="E59368">
        <v>3.9553937300537081</v>
      </c>
      <c r="F59368">
        <v>-1</v>
      </c>
      <c r="G59368">
        <v>25.000000000000085</v>
      </c>
      <c r="H59368">
        <v>343750000</v>
      </c>
      <c r="I59368">
        <v>0</v>
      </c>
    </row>
    <row r="59369" spans="1:9" x14ac:dyDescent="0.25">
      <c r="A59369" s="1" t="s">
        <v>59376</v>
      </c>
      <c r="B59369">
        <v>25.400000000000095</v>
      </c>
      <c r="C59369">
        <v>8.3001072797268307</v>
      </c>
      <c r="D59369">
        <v>4.2725199906593652</v>
      </c>
      <c r="E59369">
        <v>4.0275872890674682</v>
      </c>
      <c r="F59369">
        <v>-1</v>
      </c>
      <c r="G59369">
        <v>25.30000000000009</v>
      </c>
      <c r="H59369">
        <v>343750000</v>
      </c>
      <c r="I59369">
        <v>0</v>
      </c>
    </row>
    <row r="59370" spans="1:9" x14ac:dyDescent="0.25">
      <c r="A59370" s="1" t="s">
        <v>59377</v>
      </c>
      <c r="B59370">
        <v>20.999999999999908</v>
      </c>
      <c r="C59370">
        <v>1.98785166954328</v>
      </c>
      <c r="D59370">
        <v>1.0810862638252519</v>
      </c>
      <c r="E59370">
        <v>0.90676540571802811</v>
      </c>
      <c r="F59370">
        <v>-0.14820429110366229</v>
      </c>
      <c r="G59370">
        <v>20.900000000000027</v>
      </c>
      <c r="H59370">
        <v>312500000</v>
      </c>
      <c r="I59370">
        <v>0</v>
      </c>
    </row>
    <row r="59371" spans="1:9" x14ac:dyDescent="0.25">
      <c r="A59371" s="1" t="s">
        <v>59378</v>
      </c>
      <c r="B59371">
        <v>20.999999999999964</v>
      </c>
      <c r="C59371">
        <v>2.040206525723669</v>
      </c>
      <c r="D59371">
        <v>1.1083837985579987</v>
      </c>
      <c r="E59371">
        <v>0.93182272716567027</v>
      </c>
      <c r="F59371">
        <v>-0.15539249454860782</v>
      </c>
      <c r="G59371">
        <v>20.900000000000027</v>
      </c>
      <c r="H59371">
        <v>281250000</v>
      </c>
      <c r="I59371">
        <v>0</v>
      </c>
    </row>
    <row r="59372" spans="1:9" x14ac:dyDescent="0.25">
      <c r="A59372" s="1" t="s">
        <v>59379</v>
      </c>
      <c r="B59372">
        <v>20.900000000000034</v>
      </c>
      <c r="C59372">
        <v>1.7020683588455059</v>
      </c>
      <c r="D59372">
        <v>0.93109841979505914</v>
      </c>
      <c r="E59372">
        <v>0.77096993905044675</v>
      </c>
      <c r="F59372">
        <v>-9.169888202446641E-2</v>
      </c>
      <c r="G59372">
        <v>20.800000000000026</v>
      </c>
      <c r="H59372">
        <v>328125000</v>
      </c>
      <c r="I59372">
        <v>0</v>
      </c>
    </row>
    <row r="59373" spans="1:9" x14ac:dyDescent="0.25">
      <c r="A59373" s="1" t="s">
        <v>59380</v>
      </c>
      <c r="B59373">
        <v>20.999999999999904</v>
      </c>
      <c r="C59373">
        <v>1.7089057348046399</v>
      </c>
      <c r="D59373">
        <v>0.93530282589604896</v>
      </c>
      <c r="E59373">
        <v>0.77360290890859096</v>
      </c>
      <c r="F59373">
        <v>-9.2814116787593548E-2</v>
      </c>
      <c r="G59373">
        <v>20.900000000000027</v>
      </c>
      <c r="H59373">
        <v>265625000</v>
      </c>
      <c r="I59373">
        <v>0</v>
      </c>
    </row>
    <row r="59374" spans="1:9" x14ac:dyDescent="0.25">
      <c r="A59374" s="1" t="s">
        <v>59381</v>
      </c>
      <c r="B59374">
        <v>20.900000000000027</v>
      </c>
      <c r="C59374">
        <v>2.0366808201478217</v>
      </c>
      <c r="D59374">
        <v>1.089970468473207</v>
      </c>
      <c r="E59374">
        <v>0.9467103516746147</v>
      </c>
      <c r="F59374">
        <v>-0.11126183824144764</v>
      </c>
      <c r="G59374">
        <v>20.800000000000026</v>
      </c>
      <c r="H59374">
        <v>281250000</v>
      </c>
      <c r="I59374">
        <v>0</v>
      </c>
    </row>
    <row r="59375" spans="1:9" x14ac:dyDescent="0.25">
      <c r="A59375" s="1" t="s">
        <v>59382</v>
      </c>
      <c r="B59375">
        <v>20.899999999999977</v>
      </c>
      <c r="C59375">
        <v>2.0415632365985261</v>
      </c>
      <c r="D59375">
        <v>1.0928416288969087</v>
      </c>
      <c r="E59375">
        <v>0.9487216077016174</v>
      </c>
      <c r="F59375">
        <v>-0.11197158864757917</v>
      </c>
      <c r="G59375">
        <v>20.800000000000026</v>
      </c>
      <c r="H59375">
        <v>250000000</v>
      </c>
      <c r="I59375">
        <v>0</v>
      </c>
    </row>
    <row r="59376" spans="1:9" x14ac:dyDescent="0.25">
      <c r="A59376" s="1" t="s">
        <v>59383</v>
      </c>
      <c r="B59376">
        <v>22.400000000000052</v>
      </c>
      <c r="C59376">
        <v>3.9218788378358789</v>
      </c>
      <c r="D59376">
        <v>2.0719738969841028</v>
      </c>
      <c r="E59376">
        <v>1.849904940851776</v>
      </c>
      <c r="F59376">
        <v>-1</v>
      </c>
      <c r="G59376">
        <v>22.300000000000047</v>
      </c>
      <c r="H59376">
        <v>265625000</v>
      </c>
      <c r="I59376">
        <v>0</v>
      </c>
    </row>
    <row r="59377" spans="1:9" x14ac:dyDescent="0.25">
      <c r="A59377" s="1" t="s">
        <v>59384</v>
      </c>
      <c r="B59377">
        <v>24.150000000000091</v>
      </c>
      <c r="C59377">
        <v>4.7119864844858057</v>
      </c>
      <c r="D59377">
        <v>2.1926930333835934</v>
      </c>
      <c r="E59377">
        <v>2.5192934511022158</v>
      </c>
      <c r="F59377">
        <v>1</v>
      </c>
      <c r="G59377">
        <v>24.100000000000072</v>
      </c>
      <c r="H59377">
        <v>312500000</v>
      </c>
      <c r="I59377">
        <v>0</v>
      </c>
    </row>
    <row r="59378" spans="1:9" x14ac:dyDescent="0.25">
      <c r="A59378" s="1" t="s">
        <v>59385</v>
      </c>
      <c r="B59378">
        <v>36.000000000000171</v>
      </c>
      <c r="C59378">
        <v>27.186383092427974</v>
      </c>
      <c r="D59378">
        <v>20.087751794286</v>
      </c>
      <c r="E59378">
        <v>7.0986312981419761</v>
      </c>
      <c r="F59378">
        <v>1</v>
      </c>
      <c r="G59378">
        <v>36.300000000000246</v>
      </c>
      <c r="H59378">
        <v>453125000</v>
      </c>
      <c r="I59378">
        <v>0</v>
      </c>
    </row>
    <row r="59379" spans="1:9" x14ac:dyDescent="0.25">
      <c r="A59379" s="1" t="s">
        <v>59386</v>
      </c>
      <c r="B59379">
        <v>32.441712447950053</v>
      </c>
      <c r="C59379">
        <v>27.977252128411099</v>
      </c>
      <c r="D59379">
        <v>13.774510514734301</v>
      </c>
      <c r="E59379">
        <v>14.202741613676803</v>
      </c>
      <c r="F59379">
        <v>1</v>
      </c>
      <c r="G59379">
        <v>32.40000000000019</v>
      </c>
      <c r="H59379">
        <v>437500000</v>
      </c>
      <c r="I59379">
        <v>0</v>
      </c>
    </row>
    <row r="59380" spans="1:9" x14ac:dyDescent="0.25">
      <c r="A59380" s="1" t="s">
        <v>59387</v>
      </c>
      <c r="B59380">
        <v>35.571486759931297</v>
      </c>
      <c r="C59380">
        <v>26.029596161546742</v>
      </c>
      <c r="D59380">
        <v>19.522466712566693</v>
      </c>
      <c r="E59380">
        <v>6.5071294489800486</v>
      </c>
      <c r="F59380">
        <v>1</v>
      </c>
      <c r="G59380">
        <v>35.600000000000236</v>
      </c>
      <c r="H59380">
        <v>421875000</v>
      </c>
      <c r="I59380">
        <v>0</v>
      </c>
    </row>
    <row r="59381" spans="1:9" x14ac:dyDescent="0.25">
      <c r="A59381" s="1" t="s">
        <v>59388</v>
      </c>
      <c r="B59381">
        <v>34.550000000000182</v>
      </c>
      <c r="C59381">
        <v>26.736591926576722</v>
      </c>
      <c r="D59381">
        <v>19.876397699511585</v>
      </c>
      <c r="E59381">
        <v>6.8601942270651399</v>
      </c>
      <c r="F59381">
        <v>1</v>
      </c>
      <c r="G59381">
        <v>34.50000000000022</v>
      </c>
      <c r="H59381">
        <v>578125000</v>
      </c>
      <c r="I59381">
        <v>0</v>
      </c>
    </row>
    <row r="59382" spans="1:9" x14ac:dyDescent="0.25">
      <c r="A59382" s="1" t="s">
        <v>59389</v>
      </c>
      <c r="B59382">
        <v>32.2183539319484</v>
      </c>
      <c r="C59382">
        <v>25.465521237358679</v>
      </c>
      <c r="D59382">
        <v>12.982238336984278</v>
      </c>
      <c r="E59382">
        <v>12.483282900374411</v>
      </c>
      <c r="F59382">
        <v>-1</v>
      </c>
      <c r="G59382">
        <v>32.700000000000195</v>
      </c>
      <c r="H59382">
        <v>390625000</v>
      </c>
      <c r="I59382">
        <v>0</v>
      </c>
    </row>
    <row r="59383" spans="1:9" x14ac:dyDescent="0.25">
      <c r="A59383" s="1" t="s">
        <v>59390</v>
      </c>
      <c r="B59383">
        <v>32.150000000000027</v>
      </c>
      <c r="C59383">
        <v>25.487631309158949</v>
      </c>
      <c r="D59383">
        <v>16.125092244090407</v>
      </c>
      <c r="E59383">
        <v>9.3625390650685461</v>
      </c>
      <c r="F59383">
        <v>1</v>
      </c>
      <c r="G59383">
        <v>32.100000000000186</v>
      </c>
      <c r="H59383">
        <v>343750000</v>
      </c>
      <c r="I59383">
        <v>0</v>
      </c>
    </row>
    <row r="59384" spans="1:9" x14ac:dyDescent="0.25">
      <c r="A59384" s="1" t="s">
        <v>59391</v>
      </c>
      <c r="B59384">
        <v>21.799999999999862</v>
      </c>
      <c r="C59384">
        <v>2.7374166241607814</v>
      </c>
      <c r="D59384">
        <v>1.2194842690043397</v>
      </c>
      <c r="E59384">
        <v>1.5179323551564416</v>
      </c>
      <c r="F59384">
        <v>0.3000001990293808</v>
      </c>
      <c r="G59384">
        <v>21.700000000000038</v>
      </c>
      <c r="H59384">
        <v>265625000</v>
      </c>
      <c r="I59384">
        <v>0</v>
      </c>
    </row>
    <row r="59385" spans="1:9" x14ac:dyDescent="0.25">
      <c r="A59385" s="1" t="s">
        <v>59392</v>
      </c>
      <c r="B59385">
        <v>21.899999999999959</v>
      </c>
      <c r="C59385">
        <v>2.7894050735500295</v>
      </c>
      <c r="D59385">
        <v>1.2453026717536151</v>
      </c>
      <c r="E59385">
        <v>1.5441024017964144</v>
      </c>
      <c r="F59385">
        <v>0.38296150386805383</v>
      </c>
      <c r="G59385">
        <v>21.80000000000004</v>
      </c>
      <c r="H59385">
        <v>234375000</v>
      </c>
      <c r="I59385">
        <v>0</v>
      </c>
    </row>
    <row r="59386" spans="1:9" x14ac:dyDescent="0.25">
      <c r="A59386" s="1" t="s">
        <v>59393</v>
      </c>
      <c r="B59386">
        <v>30.649999999999952</v>
      </c>
      <c r="C59386">
        <v>19.077513570137047</v>
      </c>
      <c r="D59386">
        <v>6.1734902500775117</v>
      </c>
      <c r="E59386">
        <v>12.904023320059508</v>
      </c>
      <c r="F59386">
        <v>-1</v>
      </c>
      <c r="G59386">
        <v>30.600000000000165</v>
      </c>
      <c r="H59386">
        <v>421875000</v>
      </c>
      <c r="I59386">
        <v>0</v>
      </c>
    </row>
    <row r="59387" spans="1:9" x14ac:dyDescent="0.25">
      <c r="A59387" s="1" t="s">
        <v>59394</v>
      </c>
      <c r="B59387">
        <v>30.669709289919044</v>
      </c>
      <c r="C59387">
        <v>18.792188875666181</v>
      </c>
      <c r="D59387">
        <v>9.1696952077844056</v>
      </c>
      <c r="E59387">
        <v>9.6224936678817858</v>
      </c>
      <c r="F59387">
        <v>-1</v>
      </c>
      <c r="G59387">
        <v>30.700000000000166</v>
      </c>
      <c r="H59387">
        <v>484375000</v>
      </c>
      <c r="I59387">
        <v>0</v>
      </c>
    </row>
    <row r="59388" spans="1:9" x14ac:dyDescent="0.25">
      <c r="A59388" s="1" t="s">
        <v>59395</v>
      </c>
      <c r="B59388">
        <v>21.999999999999996</v>
      </c>
      <c r="C59388">
        <v>2.780386020224876</v>
      </c>
      <c r="D59388">
        <v>1.5676792307692375</v>
      </c>
      <c r="E59388">
        <v>1.2127067894556385</v>
      </c>
      <c r="F59388">
        <v>-0.51491362236052307</v>
      </c>
      <c r="G59388">
        <v>21.900000000000041</v>
      </c>
      <c r="H59388">
        <v>234375000</v>
      </c>
      <c r="I59388">
        <v>0</v>
      </c>
    </row>
    <row r="59389" spans="1:9" x14ac:dyDescent="0.25">
      <c r="A59389" s="1" t="s">
        <v>59396</v>
      </c>
      <c r="B59389">
        <v>26.431434639081054</v>
      </c>
      <c r="C59389">
        <v>14.026856847080655</v>
      </c>
      <c r="D59389">
        <v>6.7710174800954812</v>
      </c>
      <c r="E59389">
        <v>7.2558393669851817</v>
      </c>
      <c r="F59389">
        <v>1</v>
      </c>
      <c r="G59389">
        <v>28.000000000000128</v>
      </c>
      <c r="H59389">
        <v>375000000</v>
      </c>
      <c r="I59389">
        <v>0</v>
      </c>
    </row>
    <row r="59390" spans="1:9" x14ac:dyDescent="0.25">
      <c r="A59390" s="1" t="s">
        <v>59397</v>
      </c>
      <c r="B59390">
        <v>21.900000000000066</v>
      </c>
      <c r="C59390">
        <v>2.3947390863526201</v>
      </c>
      <c r="D59390">
        <v>1.3613093791898176</v>
      </c>
      <c r="E59390">
        <v>1.0334297071628025</v>
      </c>
      <c r="F59390">
        <v>-0.14246949768658057</v>
      </c>
      <c r="G59390">
        <v>21.80000000000004</v>
      </c>
      <c r="H59390">
        <v>312500000</v>
      </c>
      <c r="I59390">
        <v>0</v>
      </c>
    </row>
    <row r="59391" spans="1:9" x14ac:dyDescent="0.25">
      <c r="A59391" s="1" t="s">
        <v>59398</v>
      </c>
      <c r="B59391">
        <v>21.899999999999938</v>
      </c>
      <c r="C59391">
        <v>2.3975469794918594</v>
      </c>
      <c r="D59391">
        <v>1.3630412187176262</v>
      </c>
      <c r="E59391">
        <v>1.0345057607742332</v>
      </c>
      <c r="F59391">
        <v>-0.14270007455207612</v>
      </c>
      <c r="G59391">
        <v>21.80000000000004</v>
      </c>
      <c r="H59391">
        <v>187500000</v>
      </c>
      <c r="I59391">
        <v>0</v>
      </c>
    </row>
    <row r="59392" spans="1:9" x14ac:dyDescent="0.25">
      <c r="A59392" s="1" t="s">
        <v>59399</v>
      </c>
      <c r="B59392">
        <v>23.899999999999967</v>
      </c>
      <c r="C59392">
        <v>4.1860026104251595</v>
      </c>
      <c r="D59392">
        <v>2.33402348180014</v>
      </c>
      <c r="E59392">
        <v>1.851979128625024</v>
      </c>
      <c r="F59392">
        <v>-1</v>
      </c>
      <c r="G59392">
        <v>23.800000000000068</v>
      </c>
      <c r="H59392">
        <v>328125000</v>
      </c>
      <c r="I59392">
        <v>0</v>
      </c>
    </row>
    <row r="59393" spans="1:9" x14ac:dyDescent="0.25">
      <c r="A59393" s="1" t="s">
        <v>59400</v>
      </c>
      <c r="B59393">
        <v>24.241672307669354</v>
      </c>
      <c r="C59393">
        <v>5.3590481537151824</v>
      </c>
      <c r="D59393">
        <v>2.923812688499273</v>
      </c>
      <c r="E59393">
        <v>2.4352354652159138</v>
      </c>
      <c r="F59393">
        <v>-1</v>
      </c>
      <c r="G59393">
        <v>24.200000000000074</v>
      </c>
      <c r="H59393">
        <v>296875000</v>
      </c>
      <c r="I59393">
        <v>0</v>
      </c>
    </row>
    <row r="59394" spans="1:9" x14ac:dyDescent="0.25">
      <c r="A59394" s="1" t="s">
        <v>59401</v>
      </c>
      <c r="B59394">
        <v>32.350000000000151</v>
      </c>
      <c r="C59394">
        <v>23.366209830932139</v>
      </c>
      <c r="D59394">
        <v>8.3799486118454194</v>
      </c>
      <c r="E59394">
        <v>14.986261219086703</v>
      </c>
      <c r="F59394">
        <v>-1</v>
      </c>
      <c r="G59394">
        <v>32.300000000000189</v>
      </c>
      <c r="H59394">
        <v>406250000</v>
      </c>
      <c r="I59394">
        <v>0</v>
      </c>
    </row>
    <row r="59395" spans="1:9" x14ac:dyDescent="0.25">
      <c r="A59395" s="1" t="s">
        <v>59402</v>
      </c>
      <c r="B59395">
        <v>33.300000000000153</v>
      </c>
      <c r="C59395">
        <v>24.668422844153802</v>
      </c>
      <c r="D59395">
        <v>12.172533687304817</v>
      </c>
      <c r="E59395">
        <v>12.495889156848978</v>
      </c>
      <c r="F59395">
        <v>1</v>
      </c>
      <c r="G59395">
        <v>33.600000000000207</v>
      </c>
      <c r="H59395">
        <v>421875000</v>
      </c>
      <c r="I59395">
        <v>0</v>
      </c>
    </row>
    <row r="59396" spans="1:9" x14ac:dyDescent="0.25">
      <c r="A59396" s="1" t="s">
        <v>59403</v>
      </c>
      <c r="B59396">
        <v>35.406630799660412</v>
      </c>
      <c r="C59396">
        <v>28.724460700150054</v>
      </c>
      <c r="D59396">
        <v>14.2238944896408</v>
      </c>
      <c r="E59396">
        <v>14.500566210509271</v>
      </c>
      <c r="F59396">
        <v>1</v>
      </c>
      <c r="G59396">
        <v>36.100000000000243</v>
      </c>
      <c r="H59396">
        <v>500000000</v>
      </c>
      <c r="I59396">
        <v>0</v>
      </c>
    </row>
    <row r="59397" spans="1:9" x14ac:dyDescent="0.25">
      <c r="A59397" s="1" t="s">
        <v>59404</v>
      </c>
      <c r="B59397">
        <v>38.58976187421041</v>
      </c>
      <c r="C59397">
        <v>35.153644801994098</v>
      </c>
      <c r="D59397">
        <v>14.297288183109018</v>
      </c>
      <c r="E59397">
        <v>20.856356618885101</v>
      </c>
      <c r="F59397">
        <v>1</v>
      </c>
      <c r="G59397">
        <v>39.000000000000284</v>
      </c>
      <c r="H59397">
        <v>500000000</v>
      </c>
      <c r="I59397">
        <v>0</v>
      </c>
    </row>
    <row r="59398" spans="1:9" x14ac:dyDescent="0.25">
      <c r="A59398" s="1" t="s">
        <v>59405</v>
      </c>
      <c r="B59398">
        <v>21.000000000000057</v>
      </c>
      <c r="C59398">
        <v>2.067073471504222</v>
      </c>
      <c r="D59398">
        <v>0.91381123764841954</v>
      </c>
      <c r="E59398">
        <v>1.1532622338558025</v>
      </c>
      <c r="F59398">
        <v>0.13792672325444189</v>
      </c>
      <c r="G59398">
        <v>20.900000000000027</v>
      </c>
      <c r="H59398">
        <v>203125000</v>
      </c>
      <c r="I59398">
        <v>0</v>
      </c>
    </row>
    <row r="59399" spans="1:9" x14ac:dyDescent="0.25">
      <c r="A59399" s="1" t="s">
        <v>59406</v>
      </c>
      <c r="B59399">
        <v>21.100000000000104</v>
      </c>
      <c r="C59399">
        <v>2.0921362239676569</v>
      </c>
      <c r="D59399">
        <v>0.9253714031518574</v>
      </c>
      <c r="E59399">
        <v>1.1667648208157995</v>
      </c>
      <c r="F59399">
        <v>0.14294219013813647</v>
      </c>
      <c r="G59399">
        <v>21.000000000000028</v>
      </c>
      <c r="H59399">
        <v>250000000</v>
      </c>
      <c r="I59399">
        <v>0</v>
      </c>
    </row>
    <row r="59400" spans="1:9" x14ac:dyDescent="0.25">
      <c r="A59400" s="1" t="s">
        <v>59407</v>
      </c>
      <c r="B59400">
        <v>20.899999999999981</v>
      </c>
      <c r="C59400">
        <v>2.0486713129947582</v>
      </c>
      <c r="D59400">
        <v>0.92269852499062033</v>
      </c>
      <c r="E59400">
        <v>1.1259727880041379</v>
      </c>
      <c r="F59400">
        <v>0.11980508356343167</v>
      </c>
      <c r="G59400">
        <v>20.800000000000026</v>
      </c>
      <c r="H59400">
        <v>328125000</v>
      </c>
      <c r="I59400">
        <v>0</v>
      </c>
    </row>
    <row r="59401" spans="1:9" x14ac:dyDescent="0.25">
      <c r="A59401" s="1" t="s">
        <v>59408</v>
      </c>
      <c r="B59401">
        <v>20.900000000000119</v>
      </c>
      <c r="C59401">
        <v>2.0568994389713939</v>
      </c>
      <c r="D59401">
        <v>0.92643369588785207</v>
      </c>
      <c r="E59401">
        <v>1.1304657430835419</v>
      </c>
      <c r="F59401">
        <v>0.11931251603926096</v>
      </c>
      <c r="G59401">
        <v>20.800000000000026</v>
      </c>
      <c r="H59401">
        <v>265625000</v>
      </c>
      <c r="I59401">
        <v>0</v>
      </c>
    </row>
    <row r="59402" spans="1:9" x14ac:dyDescent="0.25">
      <c r="A59402" s="1" t="s">
        <v>59409</v>
      </c>
      <c r="B59402">
        <v>27.650000000000119</v>
      </c>
      <c r="C59402">
        <v>18.23597889494183</v>
      </c>
      <c r="D59402">
        <v>8.9399794671951458</v>
      </c>
      <c r="E59402">
        <v>9.2959994277466915</v>
      </c>
      <c r="F59402">
        <v>1</v>
      </c>
      <c r="G59402">
        <v>27.600000000000122</v>
      </c>
      <c r="H59402">
        <v>390625000</v>
      </c>
      <c r="I59402">
        <v>0</v>
      </c>
    </row>
    <row r="59403" spans="1:9" x14ac:dyDescent="0.25">
      <c r="A59403" s="1" t="s">
        <v>59410</v>
      </c>
      <c r="B59403">
        <v>27.949999999999978</v>
      </c>
      <c r="C59403">
        <v>17.810613211963645</v>
      </c>
      <c r="D59403">
        <v>8.7248035282643279</v>
      </c>
      <c r="E59403">
        <v>9.0858096836993099</v>
      </c>
      <c r="F59403">
        <v>1</v>
      </c>
      <c r="G59403">
        <v>27.900000000000126</v>
      </c>
      <c r="H59403">
        <v>343750000</v>
      </c>
      <c r="I59403">
        <v>0</v>
      </c>
    </row>
    <row r="59404" spans="1:9" x14ac:dyDescent="0.25">
      <c r="A59404" s="1" t="s">
        <v>59411</v>
      </c>
      <c r="B59404">
        <v>27.000000000000103</v>
      </c>
      <c r="C59404">
        <v>16.273424592769214</v>
      </c>
      <c r="D59404">
        <v>1.6680785970330256</v>
      </c>
      <c r="E59404">
        <v>14.605345995736197</v>
      </c>
      <c r="F59404">
        <v>-1</v>
      </c>
      <c r="G59404">
        <v>26.900000000000112</v>
      </c>
      <c r="H59404">
        <v>281250000</v>
      </c>
      <c r="I59404">
        <v>0</v>
      </c>
    </row>
    <row r="59405" spans="1:9" x14ac:dyDescent="0.25">
      <c r="A59405" s="1" t="s">
        <v>59412</v>
      </c>
      <c r="B59405">
        <v>27.000000000000032</v>
      </c>
      <c r="C59405">
        <v>15.553246089359732</v>
      </c>
      <c r="D59405">
        <v>1.3033156523297724</v>
      </c>
      <c r="E59405">
        <v>14.249930437029967</v>
      </c>
      <c r="F59405">
        <v>-1</v>
      </c>
      <c r="G59405">
        <v>26.900000000000112</v>
      </c>
      <c r="H59405">
        <v>390625000</v>
      </c>
      <c r="I59405">
        <v>0</v>
      </c>
    </row>
    <row r="59406" spans="1:9" x14ac:dyDescent="0.25">
      <c r="A59406" s="1" t="s">
        <v>59413</v>
      </c>
      <c r="B59406">
        <v>24.499999999999865</v>
      </c>
      <c r="C59406">
        <v>10.332245388741045</v>
      </c>
      <c r="D59406">
        <v>1.8412879502278514</v>
      </c>
      <c r="E59406">
        <v>8.490957438513199</v>
      </c>
      <c r="F59406">
        <v>-1</v>
      </c>
      <c r="G59406">
        <v>24.400000000000077</v>
      </c>
      <c r="H59406">
        <v>234375000</v>
      </c>
      <c r="I59406">
        <v>0</v>
      </c>
    </row>
    <row r="59407" spans="1:9" x14ac:dyDescent="0.25">
      <c r="A59407" s="1" t="s">
        <v>59414</v>
      </c>
      <c r="B59407">
        <v>24.500000000000025</v>
      </c>
      <c r="C59407">
        <v>10.224982067799964</v>
      </c>
      <c r="D59407">
        <v>1.7844902912343805</v>
      </c>
      <c r="E59407">
        <v>8.4404917765655902</v>
      </c>
      <c r="F59407">
        <v>-1</v>
      </c>
      <c r="G59407">
        <v>24.400000000000077</v>
      </c>
      <c r="H59407">
        <v>312500000</v>
      </c>
      <c r="I59407">
        <v>0</v>
      </c>
    </row>
    <row r="59408" spans="1:9" x14ac:dyDescent="0.25">
      <c r="A59408" s="1" t="s">
        <v>59415</v>
      </c>
      <c r="B59408">
        <v>21.400000000000052</v>
      </c>
      <c r="C59408">
        <v>3.0177314498272683</v>
      </c>
      <c r="D59408">
        <v>1.3457487046301759</v>
      </c>
      <c r="E59408">
        <v>1.6719827451970923</v>
      </c>
      <c r="F59408">
        <v>0.71303414538697796</v>
      </c>
      <c r="G59408">
        <v>21.300000000000033</v>
      </c>
      <c r="H59408">
        <v>234375000</v>
      </c>
      <c r="I59408">
        <v>0</v>
      </c>
    </row>
    <row r="59409" spans="1:9" x14ac:dyDescent="0.25">
      <c r="A59409" s="1" t="s">
        <v>59416</v>
      </c>
      <c r="B59409">
        <v>21.499999999999879</v>
      </c>
      <c r="C59409">
        <v>3.7168863157687708</v>
      </c>
      <c r="D59409">
        <v>1.692179374665145</v>
      </c>
      <c r="E59409">
        <v>2.0247069411036258</v>
      </c>
      <c r="F59409">
        <v>0.8728734542415193</v>
      </c>
      <c r="G59409">
        <v>21.400000000000034</v>
      </c>
      <c r="H59409">
        <v>265625000</v>
      </c>
      <c r="I59409">
        <v>0</v>
      </c>
    </row>
    <row r="59410" spans="1:9" x14ac:dyDescent="0.25">
      <c r="A59410" s="1" t="s">
        <v>59417</v>
      </c>
      <c r="B59410">
        <v>35.500000000000156</v>
      </c>
      <c r="C59410">
        <v>29.046815084343461</v>
      </c>
      <c r="D59410">
        <v>20.966362334581664</v>
      </c>
      <c r="E59410">
        <v>8.0804527497617897</v>
      </c>
      <c r="F59410">
        <v>1</v>
      </c>
      <c r="G59410">
        <v>35.400000000000233</v>
      </c>
      <c r="H59410">
        <v>390625000</v>
      </c>
      <c r="I59410">
        <v>0</v>
      </c>
    </row>
    <row r="59411" spans="1:9" x14ac:dyDescent="0.25">
      <c r="A59411" s="1" t="s">
        <v>59418</v>
      </c>
      <c r="B59411">
        <v>36.300000000000196</v>
      </c>
      <c r="C59411">
        <v>30.410700915266318</v>
      </c>
      <c r="D59411">
        <v>21.650668111255865</v>
      </c>
      <c r="E59411">
        <v>8.7600328040104536</v>
      </c>
      <c r="F59411">
        <v>1</v>
      </c>
      <c r="G59411">
        <v>36.200000000000244</v>
      </c>
      <c r="H59411">
        <v>453125000</v>
      </c>
      <c r="I59411">
        <v>0</v>
      </c>
    </row>
    <row r="59412" spans="1:9" x14ac:dyDescent="0.25">
      <c r="A59412" s="1" t="s">
        <v>59419</v>
      </c>
      <c r="B59412">
        <v>33.750000000000149</v>
      </c>
      <c r="C59412">
        <v>25.932405426119693</v>
      </c>
      <c r="D59412">
        <v>19.421649687353177</v>
      </c>
      <c r="E59412">
        <v>6.510755738766524</v>
      </c>
      <c r="F59412">
        <v>1</v>
      </c>
      <c r="G59412">
        <v>33.700000000000209</v>
      </c>
      <c r="H59412">
        <v>406250000</v>
      </c>
      <c r="I59412">
        <v>0</v>
      </c>
    </row>
    <row r="59413" spans="1:9" x14ac:dyDescent="0.25">
      <c r="A59413" s="1" t="s">
        <v>59420</v>
      </c>
      <c r="B59413">
        <v>31.250000000000135</v>
      </c>
      <c r="C59413">
        <v>21.769991165609287</v>
      </c>
      <c r="D59413">
        <v>14.203933243805881</v>
      </c>
      <c r="E59413">
        <v>7.566057921803421</v>
      </c>
      <c r="F59413">
        <v>1</v>
      </c>
      <c r="G59413">
        <v>31.200000000000173</v>
      </c>
      <c r="H59413">
        <v>343750000</v>
      </c>
      <c r="I59413">
        <v>0</v>
      </c>
    </row>
    <row r="59414" spans="1:9" x14ac:dyDescent="0.25">
      <c r="A59414" s="1" t="s">
        <v>59421</v>
      </c>
      <c r="B59414">
        <v>29.388015995128086</v>
      </c>
      <c r="C59414">
        <v>15.763610038462069</v>
      </c>
      <c r="D59414">
        <v>8.0692978096496688</v>
      </c>
      <c r="E59414">
        <v>7.6943122288124099</v>
      </c>
      <c r="F59414">
        <v>-1</v>
      </c>
      <c r="G59414">
        <v>29.800000000000153</v>
      </c>
      <c r="H59414">
        <v>343750000</v>
      </c>
      <c r="I59414">
        <v>0</v>
      </c>
    </row>
    <row r="59415" spans="1:9" x14ac:dyDescent="0.25">
      <c r="A59415" s="1" t="s">
        <v>59422</v>
      </c>
      <c r="B59415">
        <v>29.389696519267655</v>
      </c>
      <c r="C59415">
        <v>17.025574487389228</v>
      </c>
      <c r="D59415">
        <v>8.7027491640726762</v>
      </c>
      <c r="E59415">
        <v>8.3228253233165432</v>
      </c>
      <c r="F59415">
        <v>-1</v>
      </c>
      <c r="G59415">
        <v>29.800000000000153</v>
      </c>
      <c r="H59415">
        <v>484375000</v>
      </c>
      <c r="I59415">
        <v>0</v>
      </c>
    </row>
    <row r="59416" spans="1:9" x14ac:dyDescent="0.25">
      <c r="A59416" s="1" t="s">
        <v>59423</v>
      </c>
      <c r="B59416">
        <v>27.199999999999942</v>
      </c>
      <c r="C59416">
        <v>11.540980620668893</v>
      </c>
      <c r="D59416">
        <v>9.1216731179766484</v>
      </c>
      <c r="E59416">
        <v>2.4193075026922513</v>
      </c>
      <c r="F59416">
        <v>1</v>
      </c>
      <c r="G59416">
        <v>27.100000000000115</v>
      </c>
      <c r="H59416">
        <v>328125000</v>
      </c>
      <c r="I59416">
        <v>0</v>
      </c>
    </row>
    <row r="59417" spans="1:9" x14ac:dyDescent="0.25">
      <c r="A59417" s="1" t="s">
        <v>59424</v>
      </c>
      <c r="B59417">
        <v>25.700000000000074</v>
      </c>
      <c r="C59417">
        <v>8.579844629519144</v>
      </c>
      <c r="D59417">
        <v>4.4972284395374142</v>
      </c>
      <c r="E59417">
        <v>4.0826161899817333</v>
      </c>
      <c r="F59417">
        <v>-1</v>
      </c>
      <c r="G59417">
        <v>25.600000000000094</v>
      </c>
      <c r="H59417">
        <v>375000000</v>
      </c>
      <c r="I59417">
        <v>0</v>
      </c>
    </row>
    <row r="59418" spans="1:9" x14ac:dyDescent="0.25">
      <c r="A59418" s="1" t="s">
        <v>59425</v>
      </c>
      <c r="B59418">
        <v>21.100000000000104</v>
      </c>
      <c r="C59418">
        <v>2.0916423567570441</v>
      </c>
      <c r="D59418">
        <v>1.187493332901806</v>
      </c>
      <c r="E59418">
        <v>0.9041490238552381</v>
      </c>
      <c r="F59418">
        <v>-0.14773623491972998</v>
      </c>
      <c r="G59418">
        <v>21.000000000000028</v>
      </c>
      <c r="H59418">
        <v>187500000</v>
      </c>
      <c r="I59418">
        <v>0</v>
      </c>
    </row>
    <row r="59419" spans="1:9" x14ac:dyDescent="0.25">
      <c r="A59419" s="1" t="s">
        <v>59426</v>
      </c>
      <c r="B59419">
        <v>21.200000000000017</v>
      </c>
      <c r="C59419">
        <v>2.145230106428103</v>
      </c>
      <c r="D59419">
        <v>1.2159476000156935</v>
      </c>
      <c r="E59419">
        <v>0.9292825064124095</v>
      </c>
      <c r="F59419">
        <v>-0.15498824796697441</v>
      </c>
      <c r="G59419">
        <v>21.10000000000003</v>
      </c>
      <c r="H59419">
        <v>218750000</v>
      </c>
      <c r="I59419">
        <v>0</v>
      </c>
    </row>
    <row r="59420" spans="1:9" x14ac:dyDescent="0.25">
      <c r="A59420" s="1" t="s">
        <v>59427</v>
      </c>
      <c r="B59420">
        <v>20.999999999999904</v>
      </c>
      <c r="C59420">
        <v>1.7895213658349567</v>
      </c>
      <c r="D59420">
        <v>1.0235752098276332</v>
      </c>
      <c r="E59420">
        <v>0.76594615600732352</v>
      </c>
      <c r="F59420">
        <v>-9.1232510234348307E-2</v>
      </c>
      <c r="G59420">
        <v>20.900000000000027</v>
      </c>
      <c r="H59420">
        <v>250000000</v>
      </c>
      <c r="I59420">
        <v>0</v>
      </c>
    </row>
    <row r="59421" spans="1:9" x14ac:dyDescent="0.25">
      <c r="A59421" s="1" t="s">
        <v>59428</v>
      </c>
      <c r="B59421">
        <v>21.100000000000019</v>
      </c>
      <c r="C59421">
        <v>1.7979165432735593</v>
      </c>
      <c r="D59421">
        <v>1.0288646393883525</v>
      </c>
      <c r="E59421">
        <v>0.76905190388520683</v>
      </c>
      <c r="F59421">
        <v>-9.2343226881041129E-2</v>
      </c>
      <c r="G59421">
        <v>21.000000000000028</v>
      </c>
      <c r="H59421">
        <v>281250000</v>
      </c>
      <c r="I59421">
        <v>0</v>
      </c>
    </row>
    <row r="59422" spans="1:9" x14ac:dyDescent="0.25">
      <c r="A59422" s="1" t="s">
        <v>59429</v>
      </c>
      <c r="B59422">
        <v>21.000000000000043</v>
      </c>
      <c r="C59422">
        <v>2.1160766619053213</v>
      </c>
      <c r="D59422">
        <v>1.172828282679454</v>
      </c>
      <c r="E59422">
        <v>0.94324837922586724</v>
      </c>
      <c r="F59422">
        <v>-0.11073332574451733</v>
      </c>
      <c r="G59422">
        <v>20.900000000000027</v>
      </c>
      <c r="H59422">
        <v>312500000</v>
      </c>
      <c r="I59422">
        <v>0</v>
      </c>
    </row>
    <row r="59423" spans="1:9" x14ac:dyDescent="0.25">
      <c r="A59423" s="1" t="s">
        <v>59430</v>
      </c>
      <c r="B59423">
        <v>20.999999999999961</v>
      </c>
      <c r="C59423">
        <v>2.1212718421086389</v>
      </c>
      <c r="D59423">
        <v>1.1759492316359306</v>
      </c>
      <c r="E59423">
        <v>0.94532261047270838</v>
      </c>
      <c r="F59423">
        <v>-0.11141874669492502</v>
      </c>
      <c r="G59423">
        <v>20.900000000000027</v>
      </c>
      <c r="H59423">
        <v>265625000</v>
      </c>
      <c r="I59423">
        <v>0</v>
      </c>
    </row>
    <row r="59424" spans="1:9" x14ac:dyDescent="0.25">
      <c r="A59424" s="1" t="s">
        <v>59431</v>
      </c>
      <c r="B59424">
        <v>22.600000000000069</v>
      </c>
      <c r="C59424">
        <v>4.0790010593544022</v>
      </c>
      <c r="D59424">
        <v>2.2275601300385768</v>
      </c>
      <c r="E59424">
        <v>1.8514409293158267</v>
      </c>
      <c r="F59424">
        <v>-1</v>
      </c>
      <c r="G59424">
        <v>22.50000000000005</v>
      </c>
      <c r="H59424">
        <v>312500000</v>
      </c>
      <c r="I59424">
        <v>0</v>
      </c>
    </row>
    <row r="59425" spans="1:9" x14ac:dyDescent="0.25">
      <c r="A59425" s="1" t="s">
        <v>59432</v>
      </c>
      <c r="B59425">
        <v>24.649999999999995</v>
      </c>
      <c r="C59425">
        <v>4.9581164791323964</v>
      </c>
      <c r="D59425">
        <v>2.1953425948369434</v>
      </c>
      <c r="E59425">
        <v>2.7627738842954561</v>
      </c>
      <c r="F59425">
        <v>1</v>
      </c>
      <c r="G59425">
        <v>24.60000000000008</v>
      </c>
      <c r="H59425">
        <v>281250000</v>
      </c>
      <c r="I59425">
        <v>0</v>
      </c>
    </row>
    <row r="59426" spans="1:9" x14ac:dyDescent="0.25">
      <c r="A59426" s="1" t="s">
        <v>59433</v>
      </c>
      <c r="B59426">
        <v>37.616019583478781</v>
      </c>
      <c r="C59426">
        <v>32.217518992714744</v>
      </c>
      <c r="D59426">
        <v>26.159894715673545</v>
      </c>
      <c r="E59426">
        <v>6.0576242770412243</v>
      </c>
      <c r="F59426">
        <v>1</v>
      </c>
      <c r="G59426">
        <v>38.100000000000271</v>
      </c>
      <c r="H59426">
        <v>500000000</v>
      </c>
      <c r="I59426">
        <v>0</v>
      </c>
    </row>
    <row r="59427" spans="1:9" x14ac:dyDescent="0.25">
      <c r="A59427" s="1" t="s">
        <v>59434</v>
      </c>
      <c r="B59427">
        <v>44.626813394360703</v>
      </c>
      <c r="C59427">
        <v>42.651511931499662</v>
      </c>
      <c r="D59427">
        <v>14.413192517483708</v>
      </c>
      <c r="E59427">
        <v>28.238319414015944</v>
      </c>
      <c r="F59427">
        <v>-1</v>
      </c>
      <c r="G59427">
        <v>45.000000000000369</v>
      </c>
      <c r="H59427">
        <v>515625000</v>
      </c>
      <c r="I59427">
        <v>0</v>
      </c>
    </row>
    <row r="59428" spans="1:9" x14ac:dyDescent="0.25">
      <c r="A59428" s="1" t="s">
        <v>59435</v>
      </c>
      <c r="B59428">
        <v>46.600000000000286</v>
      </c>
      <c r="C59428">
        <v>46.552362978033074</v>
      </c>
      <c r="D59428">
        <v>25.928364886553293</v>
      </c>
      <c r="E59428">
        <v>20.623998091479777</v>
      </c>
      <c r="F59428">
        <v>1</v>
      </c>
      <c r="G59428">
        <v>47.000000000000398</v>
      </c>
      <c r="H59428">
        <v>531250000</v>
      </c>
      <c r="I59428">
        <v>0</v>
      </c>
    </row>
    <row r="59429" spans="1:9" x14ac:dyDescent="0.25">
      <c r="A59429" s="1" t="s">
        <v>59436</v>
      </c>
      <c r="B59429">
        <v>35.450000000000088</v>
      </c>
      <c r="C59429">
        <v>27.770918130074477</v>
      </c>
      <c r="D59429">
        <v>13.396379040455603</v>
      </c>
      <c r="E59429">
        <v>14.374539089618896</v>
      </c>
      <c r="F59429">
        <v>1</v>
      </c>
      <c r="G59429">
        <v>35.400000000000233</v>
      </c>
      <c r="H59429">
        <v>468750000</v>
      </c>
      <c r="I59429">
        <v>0</v>
      </c>
    </row>
    <row r="59430" spans="1:9" x14ac:dyDescent="0.25">
      <c r="A59430" s="1" t="s">
        <v>59437</v>
      </c>
      <c r="B59430">
        <v>39.478372024220526</v>
      </c>
      <c r="C59430">
        <v>34.297679021594931</v>
      </c>
      <c r="D59430">
        <v>21.2065054089638</v>
      </c>
      <c r="E59430">
        <v>13.09117361263114</v>
      </c>
      <c r="F59430">
        <v>-1</v>
      </c>
      <c r="G59430">
        <v>39.500000000000291</v>
      </c>
      <c r="H59430">
        <v>546875000</v>
      </c>
      <c r="I59430">
        <v>0</v>
      </c>
    </row>
    <row r="59431" spans="1:9" x14ac:dyDescent="0.25">
      <c r="A59431" s="1" t="s">
        <v>59438</v>
      </c>
      <c r="B59431">
        <v>35.213536351684738</v>
      </c>
      <c r="C59431">
        <v>29.355383978501575</v>
      </c>
      <c r="D59431">
        <v>21.890047600268961</v>
      </c>
      <c r="E59431">
        <v>7.4653363782326032</v>
      </c>
      <c r="F59431">
        <v>1</v>
      </c>
      <c r="G59431">
        <v>35.20000000000023</v>
      </c>
      <c r="H59431">
        <v>437500000</v>
      </c>
      <c r="I59431">
        <v>0</v>
      </c>
    </row>
    <row r="59432" spans="1:9" x14ac:dyDescent="0.25">
      <c r="A59432" s="1" t="s">
        <v>59439</v>
      </c>
      <c r="B59432">
        <v>22.5</v>
      </c>
      <c r="C59432">
        <v>3.8808794971448779</v>
      </c>
      <c r="D59432">
        <v>1.2262537682389336</v>
      </c>
      <c r="E59432">
        <v>2.6546257289059443</v>
      </c>
      <c r="F59432">
        <v>0.42048246152675794</v>
      </c>
      <c r="G59432">
        <v>22.400000000000048</v>
      </c>
      <c r="H59432">
        <v>328125000</v>
      </c>
      <c r="I59432">
        <v>0</v>
      </c>
    </row>
    <row r="59433" spans="1:9" x14ac:dyDescent="0.25">
      <c r="A59433" s="1" t="s">
        <v>59440</v>
      </c>
      <c r="B59433">
        <v>22.499999999999975</v>
      </c>
      <c r="C59433">
        <v>3.898684441359022</v>
      </c>
      <c r="D59433">
        <v>1.2423265548674198</v>
      </c>
      <c r="E59433">
        <v>2.6563578864916022</v>
      </c>
      <c r="F59433">
        <v>0.38296276527831674</v>
      </c>
      <c r="G59433">
        <v>22.400000000000048</v>
      </c>
      <c r="H59433">
        <v>265625000</v>
      </c>
      <c r="I59433">
        <v>0</v>
      </c>
    </row>
    <row r="59434" spans="1:9" x14ac:dyDescent="0.25">
      <c r="A59434" s="1" t="s">
        <v>59441</v>
      </c>
      <c r="B59434">
        <v>31.450000000000074</v>
      </c>
      <c r="C59434">
        <v>22.686175400380026</v>
      </c>
      <c r="D59434">
        <v>7.3170646032821089</v>
      </c>
      <c r="E59434">
        <v>15.369110797097917</v>
      </c>
      <c r="F59434">
        <v>-1</v>
      </c>
      <c r="G59434">
        <v>31.400000000000176</v>
      </c>
      <c r="H59434">
        <v>406250000</v>
      </c>
      <c r="I59434">
        <v>0</v>
      </c>
    </row>
    <row r="59435" spans="1:9" x14ac:dyDescent="0.25">
      <c r="A59435" s="1" t="s">
        <v>59442</v>
      </c>
      <c r="B59435">
        <v>34.900000000000091</v>
      </c>
      <c r="C59435">
        <v>27.079068625330812</v>
      </c>
      <c r="D59435">
        <v>12.643880838625515</v>
      </c>
      <c r="E59435">
        <v>14.435187786705294</v>
      </c>
      <c r="F59435">
        <v>1</v>
      </c>
      <c r="G59435">
        <v>35.20000000000023</v>
      </c>
      <c r="H59435">
        <v>453125000</v>
      </c>
      <c r="I59435">
        <v>0</v>
      </c>
    </row>
    <row r="59436" spans="1:9" x14ac:dyDescent="0.25">
      <c r="A59436" s="1" t="s">
        <v>59443</v>
      </c>
      <c r="B59436">
        <v>22.999999999999982</v>
      </c>
      <c r="C59436">
        <v>5.3123902424183491</v>
      </c>
      <c r="D59436">
        <v>3.3434954540787412</v>
      </c>
      <c r="E59436">
        <v>1.9688947883396093</v>
      </c>
      <c r="F59436">
        <v>-1</v>
      </c>
      <c r="G59436">
        <v>22.900000000000055</v>
      </c>
      <c r="H59436">
        <v>234375000</v>
      </c>
      <c r="I59436">
        <v>0</v>
      </c>
    </row>
    <row r="59437" spans="1:9" x14ac:dyDescent="0.25">
      <c r="A59437" s="1" t="s">
        <v>59444</v>
      </c>
      <c r="B59437">
        <v>30.671340060858494</v>
      </c>
      <c r="C59437">
        <v>22.642112775587126</v>
      </c>
      <c r="D59437">
        <v>7.0724261681785396</v>
      </c>
      <c r="E59437">
        <v>15.569686607408578</v>
      </c>
      <c r="F59437">
        <v>-1</v>
      </c>
      <c r="G59437">
        <v>30.800000000000168</v>
      </c>
      <c r="H59437">
        <v>437500000</v>
      </c>
      <c r="I59437">
        <v>0</v>
      </c>
    </row>
    <row r="59438" spans="1:9" x14ac:dyDescent="0.25">
      <c r="A59438" s="1" t="s">
        <v>59445</v>
      </c>
      <c r="B59438">
        <v>22.799999999999979</v>
      </c>
      <c r="C59438">
        <v>4.0329796997655825</v>
      </c>
      <c r="D59438">
        <v>3.006809882263985</v>
      </c>
      <c r="E59438">
        <v>1.0261698175015974</v>
      </c>
      <c r="F59438">
        <v>0.22429346313824006</v>
      </c>
      <c r="G59438">
        <v>22.700000000000053</v>
      </c>
      <c r="H59438">
        <v>265625000</v>
      </c>
      <c r="I59438">
        <v>0</v>
      </c>
    </row>
    <row r="59439" spans="1:9" x14ac:dyDescent="0.25">
      <c r="A59439" s="1" t="s">
        <v>59446</v>
      </c>
      <c r="B59439">
        <v>22.79999999999999</v>
      </c>
      <c r="C59439">
        <v>3.9894409044680659</v>
      </c>
      <c r="D59439">
        <v>2.9621599917101107</v>
      </c>
      <c r="E59439">
        <v>1.0272809127579552</v>
      </c>
      <c r="F59439">
        <v>0.21362701474688972</v>
      </c>
      <c r="G59439">
        <v>22.700000000000053</v>
      </c>
      <c r="H59439">
        <v>328125000</v>
      </c>
      <c r="I59439">
        <v>0</v>
      </c>
    </row>
    <row r="59440" spans="1:9" x14ac:dyDescent="0.25">
      <c r="A59440" s="1" t="s">
        <v>59447</v>
      </c>
      <c r="B59440">
        <v>25.400000000000052</v>
      </c>
      <c r="C59440">
        <v>5.0891668138582906</v>
      </c>
      <c r="D59440">
        <v>3.2311484487395221</v>
      </c>
      <c r="E59440">
        <v>1.8580183651187689</v>
      </c>
      <c r="F59440">
        <v>-1</v>
      </c>
      <c r="G59440">
        <v>25.30000000000009</v>
      </c>
      <c r="H59440">
        <v>343750000</v>
      </c>
      <c r="I59440">
        <v>0</v>
      </c>
    </row>
    <row r="59441" spans="1:9" x14ac:dyDescent="0.25">
      <c r="A59441" s="1" t="s">
        <v>59448</v>
      </c>
      <c r="B59441">
        <v>25.741597790737298</v>
      </c>
      <c r="C59441">
        <v>6.2515160420693885</v>
      </c>
      <c r="D59441">
        <v>3.8165217164327183</v>
      </c>
      <c r="E59441">
        <v>2.4349943256366711</v>
      </c>
      <c r="F59441">
        <v>-1</v>
      </c>
      <c r="G59441">
        <v>25.700000000000095</v>
      </c>
      <c r="H59441">
        <v>359375000</v>
      </c>
      <c r="I59441">
        <v>0</v>
      </c>
    </row>
    <row r="59442" spans="1:9" x14ac:dyDescent="0.25">
      <c r="A59442" s="1" t="s">
        <v>59449</v>
      </c>
      <c r="B59442">
        <v>33.600000000000115</v>
      </c>
      <c r="C59442">
        <v>31.027212718456934</v>
      </c>
      <c r="D59442">
        <v>14.968353340869394</v>
      </c>
      <c r="E59442">
        <v>16.058859377587556</v>
      </c>
      <c r="F59442">
        <v>-1</v>
      </c>
      <c r="G59442">
        <v>33.900000000000212</v>
      </c>
      <c r="H59442">
        <v>500000000</v>
      </c>
      <c r="I59442">
        <v>0</v>
      </c>
    </row>
    <row r="59443" spans="1:9" x14ac:dyDescent="0.25">
      <c r="A59443" s="1" t="s">
        <v>59450</v>
      </c>
      <c r="B59443">
        <v>33.800000000000111</v>
      </c>
      <c r="C59443">
        <v>27.476287263736836</v>
      </c>
      <c r="D59443">
        <v>10.050661610434259</v>
      </c>
      <c r="E59443">
        <v>17.425625653302575</v>
      </c>
      <c r="F59443">
        <v>-1</v>
      </c>
      <c r="G59443">
        <v>34.100000000000215</v>
      </c>
      <c r="H59443">
        <v>500000000</v>
      </c>
      <c r="I59443">
        <v>0</v>
      </c>
    </row>
    <row r="59444" spans="1:9" x14ac:dyDescent="0.25">
      <c r="A59444" s="1" t="s">
        <v>59451</v>
      </c>
      <c r="B59444">
        <v>35.600808949684534</v>
      </c>
      <c r="C59444">
        <v>30.70556190620384</v>
      </c>
      <c r="D59444">
        <v>11.838866205997091</v>
      </c>
      <c r="E59444">
        <v>18.866695700206748</v>
      </c>
      <c r="F59444">
        <v>1</v>
      </c>
      <c r="G59444">
        <v>36.60000000000025</v>
      </c>
      <c r="H59444">
        <v>421875000</v>
      </c>
      <c r="I59444">
        <v>0</v>
      </c>
    </row>
    <row r="59445" spans="1:9" x14ac:dyDescent="0.25">
      <c r="A59445" s="1" t="s">
        <v>59452</v>
      </c>
      <c r="B59445">
        <v>34.400000000000084</v>
      </c>
      <c r="C59445">
        <v>23.355773654473985</v>
      </c>
      <c r="D59445">
        <v>11.304001622826931</v>
      </c>
      <c r="E59445">
        <v>12.051772031647062</v>
      </c>
      <c r="F59445">
        <v>1</v>
      </c>
      <c r="G59445">
        <v>34.700000000000223</v>
      </c>
      <c r="H59445">
        <v>468750000</v>
      </c>
      <c r="I59445">
        <v>0</v>
      </c>
    </row>
    <row r="59446" spans="1:9" x14ac:dyDescent="0.25">
      <c r="A59446" s="1" t="s">
        <v>59453</v>
      </c>
      <c r="B59446">
        <v>21.299999999999947</v>
      </c>
      <c r="C59446">
        <v>2.4385018028211416</v>
      </c>
      <c r="D59446">
        <v>0.90596243456881087</v>
      </c>
      <c r="E59446">
        <v>1.5325393682523307</v>
      </c>
      <c r="F59446">
        <v>0.13642494811701589</v>
      </c>
      <c r="G59446">
        <v>21.200000000000031</v>
      </c>
      <c r="H59446">
        <v>250000000</v>
      </c>
      <c r="I59446">
        <v>0</v>
      </c>
    </row>
    <row r="59447" spans="1:9" x14ac:dyDescent="0.25">
      <c r="A59447" s="1" t="s">
        <v>59454</v>
      </c>
      <c r="B59447">
        <v>21.399999999999949</v>
      </c>
      <c r="C59447">
        <v>2.4632379835662959</v>
      </c>
      <c r="D59447">
        <v>0.91814579875740199</v>
      </c>
      <c r="E59447">
        <v>1.5450921848088939</v>
      </c>
      <c r="F59447">
        <v>0.14167011506285432</v>
      </c>
      <c r="G59447">
        <v>21.300000000000033</v>
      </c>
      <c r="H59447">
        <v>250000000</v>
      </c>
      <c r="I59447">
        <v>0</v>
      </c>
    </row>
    <row r="59448" spans="1:9" x14ac:dyDescent="0.25">
      <c r="A59448" s="1" t="s">
        <v>59455</v>
      </c>
      <c r="B59448">
        <v>21.099999999999994</v>
      </c>
      <c r="C59448">
        <v>2.4563444813303934</v>
      </c>
      <c r="D59448">
        <v>0.91392959080814151</v>
      </c>
      <c r="E59448">
        <v>1.5424148905222519</v>
      </c>
      <c r="F59448">
        <v>0.11826112546745637</v>
      </c>
      <c r="G59448">
        <v>21.000000000000028</v>
      </c>
      <c r="H59448">
        <v>265625000</v>
      </c>
      <c r="I59448">
        <v>0</v>
      </c>
    </row>
    <row r="59449" spans="1:9" x14ac:dyDescent="0.25">
      <c r="A59449" s="1" t="s">
        <v>59456</v>
      </c>
      <c r="B59449">
        <v>21.09999999999998</v>
      </c>
      <c r="C59449">
        <v>2.4600955540462781</v>
      </c>
      <c r="D59449">
        <v>0.91763103220148601</v>
      </c>
      <c r="E59449">
        <v>1.5424645218447921</v>
      </c>
      <c r="F59449">
        <v>0.11788337204517108</v>
      </c>
      <c r="G59449">
        <v>21.000000000000028</v>
      </c>
      <c r="H59449">
        <v>187500000</v>
      </c>
      <c r="I59449">
        <v>0</v>
      </c>
    </row>
    <row r="59450" spans="1:9" x14ac:dyDescent="0.25">
      <c r="A59450" s="1" t="s">
        <v>59457</v>
      </c>
      <c r="B59450">
        <v>28.942653925749685</v>
      </c>
      <c r="C59450">
        <v>21.977839707387641</v>
      </c>
      <c r="D59450">
        <v>10.155964480751198</v>
      </c>
      <c r="E59450">
        <v>11.821875226636443</v>
      </c>
      <c r="F59450">
        <v>1</v>
      </c>
      <c r="G59450">
        <v>28.900000000000141</v>
      </c>
      <c r="H59450">
        <v>390625000</v>
      </c>
      <c r="I59450">
        <v>0</v>
      </c>
    </row>
    <row r="59451" spans="1:9" x14ac:dyDescent="0.25">
      <c r="A59451" s="1" t="s">
        <v>59458</v>
      </c>
      <c r="B59451">
        <v>21.454385692879285</v>
      </c>
      <c r="C59451">
        <v>18.666790682971367</v>
      </c>
      <c r="D59451">
        <v>12.790499328030448</v>
      </c>
      <c r="E59451">
        <v>5.8762913549409248</v>
      </c>
      <c r="F59451">
        <v>1</v>
      </c>
      <c r="G59451">
        <v>0</v>
      </c>
      <c r="H59451">
        <v>265625000</v>
      </c>
      <c r="I59451">
        <v>1</v>
      </c>
    </row>
    <row r="59452" spans="1:9" x14ac:dyDescent="0.25">
      <c r="A59452" s="1" t="s">
        <v>59459</v>
      </c>
      <c r="B59452">
        <v>27.600000000000041</v>
      </c>
      <c r="C59452">
        <v>19.758600713851319</v>
      </c>
      <c r="D59452">
        <v>2.6651203702408792</v>
      </c>
      <c r="E59452">
        <v>17.093480343610434</v>
      </c>
      <c r="F59452">
        <v>-1</v>
      </c>
      <c r="G59452">
        <v>27.500000000000121</v>
      </c>
      <c r="H59452">
        <v>265625000</v>
      </c>
      <c r="I59452">
        <v>0</v>
      </c>
    </row>
    <row r="59453" spans="1:9" x14ac:dyDescent="0.25">
      <c r="A59453" s="1" t="s">
        <v>59460</v>
      </c>
      <c r="B59453">
        <v>26.399999999999984</v>
      </c>
      <c r="C59453">
        <v>13.533612033591808</v>
      </c>
      <c r="D59453">
        <v>2.5917250704502042</v>
      </c>
      <c r="E59453">
        <v>10.941886963141606</v>
      </c>
      <c r="F59453">
        <v>-1</v>
      </c>
      <c r="G59453">
        <v>26.300000000000104</v>
      </c>
      <c r="H59453">
        <v>328125000</v>
      </c>
      <c r="I59453">
        <v>0</v>
      </c>
    </row>
    <row r="59454" spans="1:9" x14ac:dyDescent="0.25">
      <c r="A59454" s="1" t="s">
        <v>59461</v>
      </c>
      <c r="B59454">
        <v>25.700000000000028</v>
      </c>
      <c r="C59454">
        <v>12.784292109817875</v>
      </c>
      <c r="D59454">
        <v>2.2847986547373584</v>
      </c>
      <c r="E59454">
        <v>10.499493455080517</v>
      </c>
      <c r="F59454">
        <v>-1</v>
      </c>
      <c r="G59454">
        <v>25.600000000000094</v>
      </c>
      <c r="H59454">
        <v>234375000</v>
      </c>
      <c r="I59454">
        <v>0</v>
      </c>
    </row>
    <row r="59455" spans="1:9" x14ac:dyDescent="0.25">
      <c r="A59455" s="1" t="s">
        <v>59462</v>
      </c>
      <c r="B59455">
        <v>25.800000000000011</v>
      </c>
      <c r="C59455">
        <v>13.21233629695003</v>
      </c>
      <c r="D59455">
        <v>2.3927756247044902</v>
      </c>
      <c r="E59455">
        <v>10.819560672245535</v>
      </c>
      <c r="F59455">
        <v>-1</v>
      </c>
      <c r="G59455">
        <v>25.700000000000095</v>
      </c>
      <c r="H59455">
        <v>296875000</v>
      </c>
      <c r="I59455">
        <v>0</v>
      </c>
    </row>
    <row r="59456" spans="1:9" x14ac:dyDescent="0.25">
      <c r="A59456" s="1" t="s">
        <v>59463</v>
      </c>
      <c r="B59456">
        <v>22.59999999999998</v>
      </c>
      <c r="C59456">
        <v>4.554853605481223</v>
      </c>
      <c r="D59456">
        <v>1.2824526834709946</v>
      </c>
      <c r="E59456">
        <v>3.2724009220102279</v>
      </c>
      <c r="F59456">
        <v>0.72343446988836124</v>
      </c>
      <c r="G59456">
        <v>22.50000000000005</v>
      </c>
      <c r="H59456">
        <v>312500000</v>
      </c>
      <c r="I59456">
        <v>0</v>
      </c>
    </row>
    <row r="59457" spans="1:9" x14ac:dyDescent="0.25">
      <c r="A59457" s="1" t="s">
        <v>59464</v>
      </c>
      <c r="B59457">
        <v>22.799999999999976</v>
      </c>
      <c r="C59457">
        <v>5.4693846861109137</v>
      </c>
      <c r="D59457">
        <v>1.7048830055110229</v>
      </c>
      <c r="E59457">
        <v>3.7645016805998943</v>
      </c>
      <c r="F59457">
        <v>0.87999346339261209</v>
      </c>
      <c r="G59457">
        <v>22.700000000000053</v>
      </c>
      <c r="H59457">
        <v>234375000</v>
      </c>
      <c r="I59457">
        <v>0</v>
      </c>
    </row>
    <row r="59458" spans="1:9" x14ac:dyDescent="0.25">
      <c r="A59458" s="1" t="s">
        <v>59465</v>
      </c>
      <c r="B59458">
        <v>34.500000000000107</v>
      </c>
      <c r="C59458">
        <v>26.210755217752205</v>
      </c>
      <c r="D59458">
        <v>19.928615261892517</v>
      </c>
      <c r="E59458">
        <v>6.2821399558596891</v>
      </c>
      <c r="F59458">
        <v>1</v>
      </c>
      <c r="G59458">
        <v>34.800000000000225</v>
      </c>
      <c r="H59458">
        <v>484375000</v>
      </c>
      <c r="I59458">
        <v>0</v>
      </c>
    </row>
    <row r="59459" spans="1:9" x14ac:dyDescent="0.25">
      <c r="A59459" s="1" t="s">
        <v>59466</v>
      </c>
      <c r="B59459">
        <v>35.350000000000122</v>
      </c>
      <c r="C59459">
        <v>25.763059889905453</v>
      </c>
      <c r="D59459">
        <v>22.852201571037174</v>
      </c>
      <c r="E59459">
        <v>2.9108583188682848</v>
      </c>
      <c r="F59459">
        <v>1</v>
      </c>
      <c r="G59459">
        <v>35.300000000000232</v>
      </c>
      <c r="H59459">
        <v>453125000</v>
      </c>
      <c r="I59459">
        <v>0</v>
      </c>
    </row>
    <row r="59460" spans="1:9" x14ac:dyDescent="0.25">
      <c r="A59460" s="1" t="s">
        <v>59467</v>
      </c>
      <c r="B59460">
        <v>34.600000000000087</v>
      </c>
      <c r="C59460">
        <v>28.582308479725299</v>
      </c>
      <c r="D59460">
        <v>18.156994891518252</v>
      </c>
      <c r="E59460">
        <v>10.42531358820705</v>
      </c>
      <c r="F59460">
        <v>-1</v>
      </c>
      <c r="G59460">
        <v>34.900000000000226</v>
      </c>
      <c r="H59460">
        <v>359375000</v>
      </c>
      <c r="I59460">
        <v>0</v>
      </c>
    </row>
    <row r="59461" spans="1:9" x14ac:dyDescent="0.25">
      <c r="A59461" s="1" t="s">
        <v>59468</v>
      </c>
      <c r="B59461">
        <v>32.07263525743496</v>
      </c>
      <c r="C59461">
        <v>25.692911838736716</v>
      </c>
      <c r="D59461">
        <v>16.732975421192318</v>
      </c>
      <c r="E59461">
        <v>8.9599364175444105</v>
      </c>
      <c r="F59461">
        <v>1</v>
      </c>
      <c r="G59461">
        <v>32.100000000000186</v>
      </c>
      <c r="H59461">
        <v>453125000</v>
      </c>
      <c r="I59461">
        <v>0</v>
      </c>
    </row>
    <row r="59462" spans="1:9" x14ac:dyDescent="0.25">
      <c r="A59462" s="1" t="s">
        <v>59469</v>
      </c>
      <c r="B59462">
        <v>31.41034845900829</v>
      </c>
      <c r="C59462">
        <v>21.862103978769618</v>
      </c>
      <c r="D59462">
        <v>14.898562929966607</v>
      </c>
      <c r="E59462">
        <v>6.9635410488029663</v>
      </c>
      <c r="F59462">
        <v>1</v>
      </c>
      <c r="G59462">
        <v>32.300000000000189</v>
      </c>
      <c r="H59462">
        <v>375000000</v>
      </c>
      <c r="I59462">
        <v>0</v>
      </c>
    </row>
    <row r="59463" spans="1:9" x14ac:dyDescent="0.25">
      <c r="A59463" s="1" t="s">
        <v>59470</v>
      </c>
      <c r="B59463">
        <v>18.499999999999964</v>
      </c>
      <c r="C59463">
        <v>1.4372714105494357</v>
      </c>
      <c r="D59463">
        <v>1.0978012215621824</v>
      </c>
      <c r="E59463">
        <v>0.33947018898725334</v>
      </c>
      <c r="F59463">
        <v>0.73442602454380657</v>
      </c>
      <c r="G59463">
        <v>0</v>
      </c>
      <c r="H59463">
        <v>156250000</v>
      </c>
      <c r="I59463">
        <v>2</v>
      </c>
    </row>
    <row r="59464" spans="1:9" x14ac:dyDescent="0.25">
      <c r="A59464" s="1" t="s">
        <v>59471</v>
      </c>
      <c r="B59464">
        <v>27.6</v>
      </c>
      <c r="C59464">
        <v>10.979945276572959</v>
      </c>
      <c r="D59464">
        <v>6.3550120609627392</v>
      </c>
      <c r="E59464">
        <v>4.6249332156102199</v>
      </c>
      <c r="F59464">
        <v>-1</v>
      </c>
      <c r="G59464">
        <v>27.500000000000121</v>
      </c>
      <c r="H59464">
        <v>312500000</v>
      </c>
      <c r="I59464">
        <v>0</v>
      </c>
    </row>
    <row r="59465" spans="1:9" x14ac:dyDescent="0.25">
      <c r="A59465" s="1" t="s">
        <v>59472</v>
      </c>
      <c r="B59465">
        <v>28.500000000000021</v>
      </c>
      <c r="C59465">
        <v>14.04712815946888</v>
      </c>
      <c r="D59465">
        <v>11.071483453947629</v>
      </c>
      <c r="E59465">
        <v>2.9756447055212569</v>
      </c>
      <c r="F59465">
        <v>1</v>
      </c>
      <c r="G59465">
        <v>28.400000000000134</v>
      </c>
      <c r="H59465">
        <v>296875000</v>
      </c>
      <c r="I59465">
        <v>0</v>
      </c>
    </row>
    <row r="59466" spans="1:9" x14ac:dyDescent="0.25">
      <c r="A59466" s="1" t="s">
        <v>59473</v>
      </c>
      <c r="B59466">
        <v>21.599999999999969</v>
      </c>
      <c r="C59466">
        <v>2.6074588180712541</v>
      </c>
      <c r="D59466">
        <v>1.7094686880111518</v>
      </c>
      <c r="E59466">
        <v>0.89799013006010231</v>
      </c>
      <c r="F59466">
        <v>-0.14656011569087113</v>
      </c>
      <c r="G59466">
        <v>21.500000000000036</v>
      </c>
      <c r="H59466">
        <v>218750000</v>
      </c>
      <c r="I59466">
        <v>0</v>
      </c>
    </row>
    <row r="59467" spans="1:9" x14ac:dyDescent="0.25">
      <c r="A59467" s="1" t="s">
        <v>59474</v>
      </c>
      <c r="B59467">
        <v>21.599999999999941</v>
      </c>
      <c r="C59467">
        <v>2.6613135310255731</v>
      </c>
      <c r="D59467">
        <v>1.7380506539972709</v>
      </c>
      <c r="E59467">
        <v>0.92326287702830223</v>
      </c>
      <c r="F59467">
        <v>-0.1540681398587278</v>
      </c>
      <c r="G59467">
        <v>21.500000000000036</v>
      </c>
      <c r="H59467">
        <v>265625000</v>
      </c>
      <c r="I59467">
        <v>0</v>
      </c>
    </row>
    <row r="59468" spans="1:9" x14ac:dyDescent="0.25">
      <c r="A59468" s="1" t="s">
        <v>59475</v>
      </c>
      <c r="B59468">
        <v>21.399999999999959</v>
      </c>
      <c r="C59468">
        <v>2.2429009396284596</v>
      </c>
      <c r="D59468">
        <v>1.490332439045837</v>
      </c>
      <c r="E59468">
        <v>0.75256850058262259</v>
      </c>
      <c r="F59468">
        <v>-8.9959920087649969E-2</v>
      </c>
      <c r="G59468">
        <v>21.300000000000033</v>
      </c>
      <c r="H59468">
        <v>250000000</v>
      </c>
      <c r="I59468">
        <v>0</v>
      </c>
    </row>
    <row r="59469" spans="1:9" x14ac:dyDescent="0.25">
      <c r="A59469" s="1" t="s">
        <v>59476</v>
      </c>
      <c r="B59469">
        <v>21.399999999999981</v>
      </c>
      <c r="C59469">
        <v>2.2524319878325816</v>
      </c>
      <c r="D59469">
        <v>1.4954043239230148</v>
      </c>
      <c r="E59469">
        <v>0.75702766390956677</v>
      </c>
      <c r="F59469">
        <v>-9.107548128844023E-2</v>
      </c>
      <c r="G59469">
        <v>21.300000000000033</v>
      </c>
      <c r="H59469">
        <v>265625000</v>
      </c>
      <c r="I59469">
        <v>0</v>
      </c>
    </row>
    <row r="59470" spans="1:9" x14ac:dyDescent="0.25">
      <c r="A59470" s="1" t="s">
        <v>59477</v>
      </c>
      <c r="B59470">
        <v>21.299999999999947</v>
      </c>
      <c r="C59470">
        <v>2.8092279788048318</v>
      </c>
      <c r="D59470">
        <v>1.8753993331668637</v>
      </c>
      <c r="E59470">
        <v>0.93382864563796808</v>
      </c>
      <c r="F59470">
        <v>-0.10926514036813506</v>
      </c>
      <c r="G59470">
        <v>21.200000000000031</v>
      </c>
      <c r="H59470">
        <v>296875000</v>
      </c>
      <c r="I59470">
        <v>0</v>
      </c>
    </row>
    <row r="59471" spans="1:9" x14ac:dyDescent="0.25">
      <c r="A59471" s="1" t="s">
        <v>59478</v>
      </c>
      <c r="B59471">
        <v>21.299999999999958</v>
      </c>
      <c r="C59471">
        <v>2.8073106740748184</v>
      </c>
      <c r="D59471">
        <v>1.8709792498195394</v>
      </c>
      <c r="E59471">
        <v>0.93633142425527893</v>
      </c>
      <c r="F59471">
        <v>-0.10987879282748025</v>
      </c>
      <c r="G59471">
        <v>21.200000000000031</v>
      </c>
      <c r="H59471">
        <v>312500000</v>
      </c>
      <c r="I59471">
        <v>0</v>
      </c>
    </row>
    <row r="59472" spans="1:9" x14ac:dyDescent="0.25">
      <c r="A59472" s="1" t="s">
        <v>59479</v>
      </c>
      <c r="B59472">
        <v>23.600000000000012</v>
      </c>
      <c r="C59472">
        <v>5.0252945521629488</v>
      </c>
      <c r="D59472">
        <v>3.1686055536824038</v>
      </c>
      <c r="E59472">
        <v>1.8566889984805446</v>
      </c>
      <c r="F59472">
        <v>-1</v>
      </c>
      <c r="G59472">
        <v>23.500000000000064</v>
      </c>
      <c r="H59472">
        <v>296875000</v>
      </c>
      <c r="I59472">
        <v>0</v>
      </c>
    </row>
    <row r="59473" spans="1:9" x14ac:dyDescent="0.25">
      <c r="A59473" s="1" t="s">
        <v>59480</v>
      </c>
      <c r="B59473">
        <v>26.850000000000055</v>
      </c>
      <c r="C59473">
        <v>6.1561851314814637</v>
      </c>
      <c r="D59473">
        <v>2.2043834748780826</v>
      </c>
      <c r="E59473">
        <v>3.9518016566033785</v>
      </c>
      <c r="F59473">
        <v>1</v>
      </c>
      <c r="G59473">
        <v>26.800000000000111</v>
      </c>
      <c r="H59473">
        <v>265625000</v>
      </c>
      <c r="I59473">
        <v>0</v>
      </c>
    </row>
    <row r="59474" spans="1:9" x14ac:dyDescent="0.25">
      <c r="A59474" s="1" t="s">
        <v>59481</v>
      </c>
      <c r="B59474">
        <v>19.999999999999986</v>
      </c>
      <c r="C59474">
        <v>0.47849633967577399</v>
      </c>
      <c r="D59474">
        <v>0.39701027092766017</v>
      </c>
      <c r="E59474">
        <v>8.1486068748113816E-2</v>
      </c>
      <c r="F59474">
        <v>0.26762149495797294</v>
      </c>
      <c r="G59474">
        <v>19.900000000000013</v>
      </c>
      <c r="H59474">
        <v>187500000</v>
      </c>
      <c r="I59474">
        <v>0</v>
      </c>
    </row>
    <row r="59475" spans="1:9" x14ac:dyDescent="0.25">
      <c r="A59475" s="1" t="s">
        <v>59482</v>
      </c>
      <c r="B59475">
        <v>19.999999999999961</v>
      </c>
      <c r="C59475">
        <v>5.2499961764724379E-2</v>
      </c>
      <c r="D59475">
        <v>2.6249912055358759E-2</v>
      </c>
      <c r="E59475">
        <v>2.6250049709365619E-2</v>
      </c>
      <c r="F59475">
        <v>-5.0886526862763404E-3</v>
      </c>
      <c r="G59475">
        <v>19.900000000000013</v>
      </c>
      <c r="H59475">
        <v>312500000</v>
      </c>
      <c r="I59475">
        <v>0</v>
      </c>
    </row>
    <row r="59476" spans="1:9" x14ac:dyDescent="0.25">
      <c r="A59476" s="1" t="s">
        <v>59483</v>
      </c>
      <c r="B59476">
        <v>23.546343968760649</v>
      </c>
      <c r="C59476">
        <v>12.356358190024133</v>
      </c>
      <c r="D59476">
        <v>6.1826371257082293</v>
      </c>
      <c r="E59476">
        <v>6.1737210643159042</v>
      </c>
      <c r="F59476">
        <v>-1</v>
      </c>
      <c r="G59476">
        <v>24.400000000000077</v>
      </c>
      <c r="H59476">
        <v>312500000</v>
      </c>
      <c r="I59476">
        <v>0</v>
      </c>
    </row>
    <row r="59477" spans="1:9" x14ac:dyDescent="0.25">
      <c r="A59477" s="1" t="s">
        <v>59484</v>
      </c>
      <c r="B59477">
        <v>22.599999999999969</v>
      </c>
      <c r="C59477">
        <v>9.9355757486525231</v>
      </c>
      <c r="D59477">
        <v>5.0553806426878047</v>
      </c>
      <c r="E59477">
        <v>4.8801951059647184</v>
      </c>
      <c r="F59477">
        <v>-1</v>
      </c>
      <c r="G59477">
        <v>22.50000000000005</v>
      </c>
      <c r="H59477">
        <v>406250000</v>
      </c>
      <c r="I59477">
        <v>0</v>
      </c>
    </row>
    <row r="59478" spans="1:9" x14ac:dyDescent="0.25">
      <c r="A59478" s="1" t="s">
        <v>59485</v>
      </c>
      <c r="B59478">
        <v>23.770657473571625</v>
      </c>
      <c r="C59478">
        <v>12.582952278674027</v>
      </c>
      <c r="D59478">
        <v>3.4081514735488052</v>
      </c>
      <c r="E59478">
        <v>9.1748008051252192</v>
      </c>
      <c r="F59478">
        <v>-1</v>
      </c>
      <c r="G59478">
        <v>24.700000000000081</v>
      </c>
      <c r="H59478">
        <v>343750000</v>
      </c>
      <c r="I59478">
        <v>0</v>
      </c>
    </row>
    <row r="59479" spans="1:9" x14ac:dyDescent="0.25">
      <c r="A59479" s="1" t="s">
        <v>59486</v>
      </c>
      <c r="B59479">
        <v>23.696925719160983</v>
      </c>
      <c r="C59479">
        <v>11.190158507936964</v>
      </c>
      <c r="D59479">
        <v>2.6994537202420359</v>
      </c>
      <c r="E59479">
        <v>8.4907047876949235</v>
      </c>
      <c r="F59479">
        <v>-1</v>
      </c>
      <c r="G59479">
        <v>24.700000000000081</v>
      </c>
      <c r="H59479">
        <v>343750000</v>
      </c>
      <c r="I59479">
        <v>0</v>
      </c>
    </row>
    <row r="59480" spans="1:9" x14ac:dyDescent="0.25">
      <c r="A59480" s="1" t="s">
        <v>59487</v>
      </c>
      <c r="B59480">
        <v>36.400000000000084</v>
      </c>
      <c r="C59480">
        <v>14.079232911999547</v>
      </c>
      <c r="D59480">
        <v>1.3202275070709319</v>
      </c>
      <c r="E59480">
        <v>12.759005404928615</v>
      </c>
      <c r="F59480">
        <v>-1</v>
      </c>
      <c r="G59480">
        <v>36.300000000000246</v>
      </c>
      <c r="H59480">
        <v>500000000</v>
      </c>
      <c r="I59480">
        <v>0</v>
      </c>
    </row>
    <row r="59481" spans="1:9" x14ac:dyDescent="0.25">
      <c r="A59481" s="1" t="s">
        <v>59488</v>
      </c>
      <c r="B59481">
        <v>36.600000000000072</v>
      </c>
      <c r="C59481">
        <v>14.052522641977294</v>
      </c>
      <c r="D59481">
        <v>1.3097481871940482</v>
      </c>
      <c r="E59481">
        <v>12.742774454783245</v>
      </c>
      <c r="F59481">
        <v>-1</v>
      </c>
      <c r="G59481">
        <v>36.500000000000249</v>
      </c>
      <c r="H59481">
        <v>468750000</v>
      </c>
      <c r="I59481">
        <v>0</v>
      </c>
    </row>
    <row r="59482" spans="1:9" x14ac:dyDescent="0.25">
      <c r="A59482" s="1" t="s">
        <v>59489</v>
      </c>
      <c r="B59482">
        <v>21.724823998037188</v>
      </c>
      <c r="C59482">
        <v>9.9312710105029769</v>
      </c>
      <c r="D59482">
        <v>1.2318770676220909</v>
      </c>
      <c r="E59482">
        <v>8.6993939428808886</v>
      </c>
      <c r="F59482">
        <v>-1</v>
      </c>
      <c r="G59482">
        <v>21.900000000000041</v>
      </c>
      <c r="H59482">
        <v>218750000</v>
      </c>
      <c r="I59482">
        <v>0</v>
      </c>
    </row>
    <row r="59483" spans="1:9" x14ac:dyDescent="0.25">
      <c r="A59483" s="1" t="s">
        <v>59490</v>
      </c>
      <c r="B59483">
        <v>23.316325576355883</v>
      </c>
      <c r="C59483">
        <v>10.471845159064426</v>
      </c>
      <c r="D59483">
        <v>8.2716635163377425</v>
      </c>
      <c r="E59483">
        <v>2.2001816427266845</v>
      </c>
      <c r="F59483">
        <v>1</v>
      </c>
      <c r="G59483">
        <v>24.500000000000078</v>
      </c>
      <c r="H59483">
        <v>359375000</v>
      </c>
      <c r="I59483">
        <v>0</v>
      </c>
    </row>
    <row r="59484" spans="1:9" x14ac:dyDescent="0.25">
      <c r="A59484" s="1" t="s">
        <v>59491</v>
      </c>
      <c r="B59484">
        <v>35.20000000000006</v>
      </c>
      <c r="C59484">
        <v>13.967942789406145</v>
      </c>
      <c r="D59484">
        <v>8.9144758362470586</v>
      </c>
      <c r="E59484">
        <v>5.0534669531590817</v>
      </c>
      <c r="F59484">
        <v>-1</v>
      </c>
      <c r="G59484">
        <v>35.100000000000229</v>
      </c>
      <c r="H59484">
        <v>437500000</v>
      </c>
      <c r="I59484">
        <v>0</v>
      </c>
    </row>
    <row r="59485" spans="1:9" x14ac:dyDescent="0.25">
      <c r="A59485" s="1" t="s">
        <v>59492</v>
      </c>
      <c r="B59485">
        <v>21.099999999999977</v>
      </c>
      <c r="C59485">
        <v>6.9606408638671695</v>
      </c>
      <c r="D59485">
        <v>3.6690523879266861</v>
      </c>
      <c r="E59485">
        <v>3.2915884759404839</v>
      </c>
      <c r="F59485">
        <v>1</v>
      </c>
      <c r="G59485">
        <v>21.000000000000028</v>
      </c>
      <c r="H59485">
        <v>250000000</v>
      </c>
      <c r="I59485">
        <v>0</v>
      </c>
    </row>
    <row r="59486" spans="1:9" x14ac:dyDescent="0.25">
      <c r="A59486" s="1" t="s">
        <v>59493</v>
      </c>
      <c r="B59486">
        <v>33.800000000000047</v>
      </c>
      <c r="C59486">
        <v>9.8109379976013766</v>
      </c>
      <c r="D59486">
        <v>7.2150713868151346</v>
      </c>
      <c r="E59486">
        <v>2.5958666107862434</v>
      </c>
      <c r="F59486">
        <v>-1</v>
      </c>
      <c r="G59486">
        <v>33.700000000000209</v>
      </c>
      <c r="H59486">
        <v>500000000</v>
      </c>
      <c r="I59486">
        <v>0</v>
      </c>
    </row>
    <row r="59487" spans="1:9" x14ac:dyDescent="0.25">
      <c r="A59487" s="1" t="s">
        <v>59494</v>
      </c>
      <c r="B59487">
        <v>33.900000000000063</v>
      </c>
      <c r="C59487">
        <v>9.9160380031343607</v>
      </c>
      <c r="D59487">
        <v>7.3174319379854893</v>
      </c>
      <c r="E59487">
        <v>2.5986060651488723</v>
      </c>
      <c r="F59487">
        <v>-1</v>
      </c>
      <c r="G59487">
        <v>33.80000000000021</v>
      </c>
      <c r="H59487">
        <v>375000000</v>
      </c>
      <c r="I59487">
        <v>0</v>
      </c>
    </row>
    <row r="59488" spans="1:9" x14ac:dyDescent="0.25">
      <c r="A59488" s="1" t="s">
        <v>59495</v>
      </c>
      <c r="B59488">
        <v>28.900000000000023</v>
      </c>
      <c r="C59488">
        <v>6.9097775534408301</v>
      </c>
      <c r="D59488">
        <v>4.9582030749634827</v>
      </c>
      <c r="E59488">
        <v>1.9515744784773479</v>
      </c>
      <c r="F59488">
        <v>-1</v>
      </c>
      <c r="G59488">
        <v>28.800000000000139</v>
      </c>
      <c r="H59488">
        <v>328125000</v>
      </c>
      <c r="I59488">
        <v>0</v>
      </c>
    </row>
    <row r="59489" spans="1:9" x14ac:dyDescent="0.25">
      <c r="A59489" s="1" t="s">
        <v>59496</v>
      </c>
      <c r="B59489">
        <v>29.667702827334175</v>
      </c>
      <c r="C59489">
        <v>8.0545957275760749</v>
      </c>
      <c r="D59489">
        <v>5.6018529291146448</v>
      </c>
      <c r="E59489">
        <v>2.4527427984614314</v>
      </c>
      <c r="F59489">
        <v>-1</v>
      </c>
      <c r="G59489">
        <v>30.000000000000156</v>
      </c>
      <c r="H59489">
        <v>328125000</v>
      </c>
      <c r="I59489">
        <v>0</v>
      </c>
    </row>
    <row r="59490" spans="1:9" x14ac:dyDescent="0.25">
      <c r="A59490" s="1" t="s">
        <v>59497</v>
      </c>
      <c r="B59490">
        <v>23.579188537879389</v>
      </c>
      <c r="C59490">
        <v>14.168514245016617</v>
      </c>
      <c r="D59490">
        <v>4.2196040193923174</v>
      </c>
      <c r="E59490">
        <v>9.9489102256243029</v>
      </c>
      <c r="F59490">
        <v>-1</v>
      </c>
      <c r="G59490">
        <v>24.800000000000082</v>
      </c>
      <c r="H59490">
        <v>234375000</v>
      </c>
      <c r="I59490">
        <v>0</v>
      </c>
    </row>
    <row r="59491" spans="1:9" x14ac:dyDescent="0.25">
      <c r="A59491" s="1" t="s">
        <v>59498</v>
      </c>
      <c r="B59491">
        <v>21.596139202176605</v>
      </c>
      <c r="C59491">
        <v>6.6707788381283866</v>
      </c>
      <c r="D59491">
        <v>0.38502835859868645</v>
      </c>
      <c r="E59491">
        <v>6.2857504795296997</v>
      </c>
      <c r="F59491">
        <v>-1</v>
      </c>
      <c r="G59491">
        <v>21.600000000000037</v>
      </c>
      <c r="H59491">
        <v>281250000</v>
      </c>
      <c r="I59491">
        <v>0</v>
      </c>
    </row>
    <row r="59492" spans="1:9" x14ac:dyDescent="0.25">
      <c r="A59492" s="1" t="s">
        <v>59499</v>
      </c>
      <c r="B59492">
        <v>21.999999999999979</v>
      </c>
      <c r="C59492">
        <v>7.6182091857585572</v>
      </c>
      <c r="D59492">
        <v>1.0053029312578503</v>
      </c>
      <c r="E59492">
        <v>6.6129062545007056</v>
      </c>
      <c r="F59492">
        <v>-1</v>
      </c>
      <c r="G59492">
        <v>21.900000000000041</v>
      </c>
      <c r="H59492">
        <v>281250000</v>
      </c>
      <c r="I59492">
        <v>1</v>
      </c>
    </row>
    <row r="59493" spans="1:9" x14ac:dyDescent="0.25">
      <c r="A59493" s="1" t="s">
        <v>59500</v>
      </c>
      <c r="B59493">
        <v>21.999999999999964</v>
      </c>
      <c r="C59493">
        <v>7.6182616322916772</v>
      </c>
      <c r="D59493">
        <v>1.0039988070747454</v>
      </c>
      <c r="E59493">
        <v>6.6142628252169313</v>
      </c>
      <c r="F59493">
        <v>-1</v>
      </c>
      <c r="G59493">
        <v>0</v>
      </c>
      <c r="H59493">
        <v>218750000</v>
      </c>
      <c r="I59493">
        <v>2</v>
      </c>
    </row>
    <row r="59494" spans="1:9" x14ac:dyDescent="0.25">
      <c r="A59494" s="1" t="s">
        <v>59501</v>
      </c>
      <c r="B59494">
        <v>38.263946469274252</v>
      </c>
      <c r="C59494">
        <v>19.161064394927074</v>
      </c>
      <c r="D59494">
        <v>6.8498699281008317</v>
      </c>
      <c r="E59494">
        <v>12.311194466826244</v>
      </c>
      <c r="F59494">
        <v>-1</v>
      </c>
      <c r="G59494">
        <v>0</v>
      </c>
      <c r="H59494">
        <v>562500000</v>
      </c>
      <c r="I59494">
        <v>2</v>
      </c>
    </row>
    <row r="59495" spans="1:9" x14ac:dyDescent="0.25">
      <c r="A59495" s="1" t="s">
        <v>59502</v>
      </c>
      <c r="B59495">
        <v>38.916523929171234</v>
      </c>
      <c r="C59495">
        <v>29.038935273581547</v>
      </c>
      <c r="D59495">
        <v>19.24779196889985</v>
      </c>
      <c r="E59495">
        <v>9.7911433046817145</v>
      </c>
      <c r="F59495">
        <v>1</v>
      </c>
      <c r="G59495">
        <v>40.700000000000308</v>
      </c>
      <c r="H59495">
        <v>515625000</v>
      </c>
      <c r="I59495">
        <v>0</v>
      </c>
    </row>
    <row r="59496" spans="1:9" x14ac:dyDescent="0.25">
      <c r="A59496" s="1" t="s">
        <v>59503</v>
      </c>
      <c r="B59496">
        <v>28.896198241251469</v>
      </c>
      <c r="C59496">
        <v>15.957137941224236</v>
      </c>
      <c r="D59496">
        <v>7.3479552713734311</v>
      </c>
      <c r="E59496">
        <v>8.6091826698508029</v>
      </c>
      <c r="F59496">
        <v>1</v>
      </c>
      <c r="G59496">
        <v>30.500000000000163</v>
      </c>
      <c r="H59496">
        <v>328125000</v>
      </c>
      <c r="I59496">
        <v>0</v>
      </c>
    </row>
    <row r="59497" spans="1:9" x14ac:dyDescent="0.25">
      <c r="A59497" s="1" t="s">
        <v>59504</v>
      </c>
      <c r="B59497">
        <v>28.388380296180479</v>
      </c>
      <c r="C59497">
        <v>13.934806199892506</v>
      </c>
      <c r="D59497">
        <v>6.283865595764019</v>
      </c>
      <c r="E59497">
        <v>7.6509406041284871</v>
      </c>
      <c r="F59497">
        <v>1</v>
      </c>
      <c r="G59497">
        <v>29.700000000000152</v>
      </c>
      <c r="H59497">
        <v>359375000</v>
      </c>
      <c r="I59497">
        <v>0</v>
      </c>
    </row>
    <row r="59498" spans="1:9" x14ac:dyDescent="0.25">
      <c r="A59498" s="1" t="s">
        <v>59505</v>
      </c>
      <c r="B59498">
        <v>19.999999999999961</v>
      </c>
      <c r="C59498">
        <v>1.0648573020074013</v>
      </c>
      <c r="D59498">
        <v>0.70136390512941649</v>
      </c>
      <c r="E59498">
        <v>0.36349339687798476</v>
      </c>
      <c r="F59498">
        <v>9.4704688078770083E-2</v>
      </c>
      <c r="G59498">
        <v>19.900000000000013</v>
      </c>
      <c r="H59498">
        <v>218750000</v>
      </c>
      <c r="I59498">
        <v>0</v>
      </c>
    </row>
    <row r="59499" spans="1:9" x14ac:dyDescent="0.25">
      <c r="A59499" s="1" t="s">
        <v>59506</v>
      </c>
      <c r="B59499">
        <v>19.999999999999975</v>
      </c>
      <c r="C59499">
        <v>0.89341123681792434</v>
      </c>
      <c r="D59499">
        <v>0.58045707443657113</v>
      </c>
      <c r="E59499">
        <v>0.31295416238135321</v>
      </c>
      <c r="F59499">
        <v>7.9648639514040998E-2</v>
      </c>
      <c r="G59499">
        <v>19.900000000000013</v>
      </c>
      <c r="H59499">
        <v>265625000</v>
      </c>
      <c r="I59499">
        <v>0</v>
      </c>
    </row>
    <row r="59500" spans="1:9" x14ac:dyDescent="0.25">
      <c r="A59500" s="1" t="s">
        <v>59507</v>
      </c>
      <c r="B59500">
        <v>20.099999999999966</v>
      </c>
      <c r="C59500">
        <v>1.6083604907989959</v>
      </c>
      <c r="D59500">
        <v>0.85014812994004441</v>
      </c>
      <c r="E59500">
        <v>0.7582123608589515</v>
      </c>
      <c r="F59500">
        <v>0.11470761128997831</v>
      </c>
      <c r="G59500">
        <v>20.000000000000014</v>
      </c>
      <c r="H59500">
        <v>265625000</v>
      </c>
      <c r="I59500">
        <v>0</v>
      </c>
    </row>
    <row r="59501" spans="1:9" x14ac:dyDescent="0.25">
      <c r="A59501" s="1" t="s">
        <v>59508</v>
      </c>
      <c r="B59501">
        <v>20.099999999999966</v>
      </c>
      <c r="C59501">
        <v>1.4496109321989366</v>
      </c>
      <c r="D59501">
        <v>0.74940883136889758</v>
      </c>
      <c r="E59501">
        <v>0.70020210083003898</v>
      </c>
      <c r="F59501">
        <v>9.2686790570711608E-2</v>
      </c>
      <c r="G59501">
        <v>20.000000000000014</v>
      </c>
      <c r="H59501">
        <v>265625000</v>
      </c>
      <c r="I59501">
        <v>0</v>
      </c>
    </row>
    <row r="59502" spans="1:9" x14ac:dyDescent="0.25">
      <c r="A59502" s="1" t="s">
        <v>59509</v>
      </c>
      <c r="B59502">
        <v>20.499999999999968</v>
      </c>
      <c r="C59502">
        <v>2.4156437151267505</v>
      </c>
      <c r="D59502">
        <v>1.036183762427497</v>
      </c>
      <c r="E59502">
        <v>1.3794599526992535</v>
      </c>
      <c r="F59502">
        <v>0.11854661140971912</v>
      </c>
      <c r="G59502">
        <v>20.40000000000002</v>
      </c>
      <c r="H59502">
        <v>218750000</v>
      </c>
      <c r="I59502">
        <v>0</v>
      </c>
    </row>
    <row r="59503" spans="1:9" x14ac:dyDescent="0.25">
      <c r="A59503" s="1" t="s">
        <v>59510</v>
      </c>
      <c r="B59503">
        <v>20.499999999999972</v>
      </c>
      <c r="C59503">
        <v>2.3057505329780374</v>
      </c>
      <c r="D59503">
        <v>0.9780998722047336</v>
      </c>
      <c r="E59503">
        <v>1.3276506607733038</v>
      </c>
      <c r="F59503">
        <v>0.11510021400150539</v>
      </c>
      <c r="G59503">
        <v>20.40000000000002</v>
      </c>
      <c r="H59503">
        <v>203125000</v>
      </c>
      <c r="I59503">
        <v>0</v>
      </c>
    </row>
    <row r="59504" spans="1:9" x14ac:dyDescent="0.25">
      <c r="A59504" s="1" t="s">
        <v>59511</v>
      </c>
      <c r="B59504">
        <v>29.2</v>
      </c>
      <c r="C59504">
        <v>7.8624518486830768</v>
      </c>
      <c r="D59504">
        <v>1.5562862633906871</v>
      </c>
      <c r="E59504">
        <v>6.3061655852923879</v>
      </c>
      <c r="F59504">
        <v>1</v>
      </c>
      <c r="G59504">
        <v>29.100000000000144</v>
      </c>
      <c r="H59504">
        <v>375000000</v>
      </c>
      <c r="I59504">
        <v>0</v>
      </c>
    </row>
    <row r="59505" spans="1:9" x14ac:dyDescent="0.25">
      <c r="A59505" s="1" t="s">
        <v>59512</v>
      </c>
      <c r="B59505">
        <v>29.200000000000014</v>
      </c>
      <c r="C59505">
        <v>7.365700209336131</v>
      </c>
      <c r="D59505">
        <v>1.4550141714269635</v>
      </c>
      <c r="E59505">
        <v>5.9106860379091675</v>
      </c>
      <c r="F59505">
        <v>0.92947771486579978</v>
      </c>
      <c r="G59505">
        <v>29.100000000000144</v>
      </c>
      <c r="H59505">
        <v>421875000</v>
      </c>
      <c r="I59505">
        <v>0</v>
      </c>
    </row>
    <row r="59506" spans="1:9" x14ac:dyDescent="0.25">
      <c r="A59506" s="1" t="s">
        <v>59513</v>
      </c>
      <c r="B59506">
        <v>20.299999999999979</v>
      </c>
      <c r="C59506">
        <v>2.6601661829152219</v>
      </c>
      <c r="D59506">
        <v>1.3035636923491816</v>
      </c>
      <c r="E59506">
        <v>1.3566024905660403</v>
      </c>
      <c r="F59506">
        <v>-0.26665466116413006</v>
      </c>
      <c r="G59506">
        <v>20.200000000000017</v>
      </c>
      <c r="H59506">
        <v>296875000</v>
      </c>
      <c r="I59506">
        <v>0</v>
      </c>
    </row>
    <row r="59507" spans="1:9" x14ac:dyDescent="0.25">
      <c r="A59507" s="1" t="s">
        <v>59514</v>
      </c>
      <c r="B59507">
        <v>20.299999999999958</v>
      </c>
      <c r="C59507">
        <v>2.7310594967311803</v>
      </c>
      <c r="D59507">
        <v>1.3930514855293912</v>
      </c>
      <c r="E59507">
        <v>1.3380080112017891</v>
      </c>
      <c r="F59507">
        <v>-0.26631537014400752</v>
      </c>
      <c r="G59507">
        <v>20.200000000000017</v>
      </c>
      <c r="H59507">
        <v>218750000</v>
      </c>
      <c r="I59507">
        <v>0</v>
      </c>
    </row>
    <row r="59508" spans="1:9" x14ac:dyDescent="0.25">
      <c r="A59508" s="1" t="s">
        <v>59515</v>
      </c>
      <c r="B59508">
        <v>19.999999999999982</v>
      </c>
      <c r="C59508">
        <v>0.80369351648632215</v>
      </c>
      <c r="D59508">
        <v>0.30030975155941642</v>
      </c>
      <c r="E59508">
        <v>0.50338376492690573</v>
      </c>
      <c r="F59508">
        <v>-8.4403384060222741E-2</v>
      </c>
      <c r="G59508">
        <v>19.900000000000013</v>
      </c>
      <c r="H59508">
        <v>296875000</v>
      </c>
      <c r="I59508">
        <v>0</v>
      </c>
    </row>
    <row r="59509" spans="1:9" x14ac:dyDescent="0.25">
      <c r="A59509" s="1" t="s">
        <v>59516</v>
      </c>
      <c r="B59509">
        <v>19.999999999999989</v>
      </c>
      <c r="C59509">
        <v>0.7772088208639274</v>
      </c>
      <c r="D59509">
        <v>0.33454863062300744</v>
      </c>
      <c r="E59509">
        <v>0.44266019024091996</v>
      </c>
      <c r="F59509">
        <v>-7.8332100538666349E-2</v>
      </c>
      <c r="G59509">
        <v>19.900000000000013</v>
      </c>
      <c r="H59509">
        <v>234375000</v>
      </c>
      <c r="I59509">
        <v>0</v>
      </c>
    </row>
    <row r="59510" spans="1:9" x14ac:dyDescent="0.25">
      <c r="A59510" s="1" t="s">
        <v>59517</v>
      </c>
      <c r="B59510">
        <v>19.999999999999986</v>
      </c>
      <c r="C59510">
        <v>0.94621259655063206</v>
      </c>
      <c r="D59510">
        <v>0.41166361445953159</v>
      </c>
      <c r="E59510">
        <v>0.53454898209110047</v>
      </c>
      <c r="F59510">
        <v>5.6109729153764221E-2</v>
      </c>
      <c r="G59510">
        <v>19.900000000000013</v>
      </c>
      <c r="H59510">
        <v>203125000</v>
      </c>
      <c r="I59510">
        <v>0</v>
      </c>
    </row>
    <row r="59511" spans="1:9" x14ac:dyDescent="0.25">
      <c r="A59511" s="1" t="s">
        <v>59518</v>
      </c>
      <c r="B59511">
        <v>19.999999999999979</v>
      </c>
      <c r="C59511">
        <v>0.71324544129345346</v>
      </c>
      <c r="D59511">
        <v>0.33839335248182456</v>
      </c>
      <c r="E59511">
        <v>0.3748520888116289</v>
      </c>
      <c r="F59511">
        <v>4.7003553169024936E-2</v>
      </c>
      <c r="G59511">
        <v>19.900000000000013</v>
      </c>
      <c r="H59511">
        <v>218750000</v>
      </c>
      <c r="I59511">
        <v>0</v>
      </c>
    </row>
    <row r="59512" spans="1:9" x14ac:dyDescent="0.25">
      <c r="A59512" s="1" t="s">
        <v>59519</v>
      </c>
      <c r="B59512">
        <v>20.099999999999987</v>
      </c>
      <c r="C59512">
        <v>1.5487779197302896</v>
      </c>
      <c r="D59512">
        <v>0.84149599275577192</v>
      </c>
      <c r="E59512">
        <v>0.70728192697451764</v>
      </c>
      <c r="F59512">
        <v>-6.3110321691467686E-2</v>
      </c>
      <c r="G59512">
        <v>20.000000000000014</v>
      </c>
      <c r="H59512">
        <v>265625000</v>
      </c>
      <c r="I59512">
        <v>0</v>
      </c>
    </row>
    <row r="59513" spans="1:9" x14ac:dyDescent="0.25">
      <c r="A59513" s="1" t="s">
        <v>59520</v>
      </c>
      <c r="B59513">
        <v>20.099999999999937</v>
      </c>
      <c r="C59513">
        <v>1.3482552838718638</v>
      </c>
      <c r="D59513">
        <v>0.76878755043235714</v>
      </c>
      <c r="E59513">
        <v>0.57946773343950664</v>
      </c>
      <c r="F59513">
        <v>-5.4389545077525803E-2</v>
      </c>
      <c r="G59513">
        <v>20.000000000000014</v>
      </c>
      <c r="H59513">
        <v>187500000</v>
      </c>
      <c r="I59513">
        <v>0</v>
      </c>
    </row>
    <row r="59514" spans="1:9" x14ac:dyDescent="0.25">
      <c r="A59514" s="1" t="s">
        <v>59521</v>
      </c>
      <c r="B59514">
        <v>40.617677026789856</v>
      </c>
      <c r="C59514">
        <v>17.880914970847272</v>
      </c>
      <c r="D59514">
        <v>8.5171297423692671</v>
      </c>
      <c r="E59514">
        <v>9.3637852284780045</v>
      </c>
      <c r="F59514">
        <v>1</v>
      </c>
      <c r="G59514">
        <v>41.400000000000318</v>
      </c>
      <c r="H59514">
        <v>640625000</v>
      </c>
      <c r="I59514">
        <v>0</v>
      </c>
    </row>
    <row r="59515" spans="1:9" x14ac:dyDescent="0.25">
      <c r="A59515" s="1" t="s">
        <v>59522</v>
      </c>
      <c r="B59515">
        <v>40.787449048439889</v>
      </c>
      <c r="C59515">
        <v>18.161303974556052</v>
      </c>
      <c r="D59515">
        <v>8.6598244461357936</v>
      </c>
      <c r="E59515">
        <v>9.5014795284202656</v>
      </c>
      <c r="F59515">
        <v>1</v>
      </c>
      <c r="G59515">
        <v>41.300000000000317</v>
      </c>
      <c r="H59515">
        <v>546875000</v>
      </c>
      <c r="I59515">
        <v>0</v>
      </c>
    </row>
    <row r="59516" spans="1:9" x14ac:dyDescent="0.25">
      <c r="A59516" s="1" t="s">
        <v>59523</v>
      </c>
      <c r="B59516">
        <v>27.195549491213029</v>
      </c>
      <c r="C59516">
        <v>10.213102180387601</v>
      </c>
      <c r="D59516">
        <v>3.2235861064356901</v>
      </c>
      <c r="E59516">
        <v>6.9895160739519069</v>
      </c>
      <c r="F59516">
        <v>-0.81258129769651877</v>
      </c>
      <c r="G59516">
        <v>28.300000000000132</v>
      </c>
      <c r="H59516">
        <v>296875000</v>
      </c>
      <c r="I59516">
        <v>2</v>
      </c>
    </row>
    <row r="59517" spans="1:9" x14ac:dyDescent="0.25">
      <c r="A59517" s="1" t="s">
        <v>59524</v>
      </c>
      <c r="B59517">
        <v>40.197550545825685</v>
      </c>
      <c r="C59517">
        <v>17.732772354626395</v>
      </c>
      <c r="D59517">
        <v>11.530853852841862</v>
      </c>
      <c r="E59517">
        <v>6.2019185017845242</v>
      </c>
      <c r="F59517">
        <v>1</v>
      </c>
      <c r="G59517">
        <v>40.600000000000307</v>
      </c>
      <c r="H59517">
        <v>500000000</v>
      </c>
      <c r="I59517">
        <v>1</v>
      </c>
    </row>
    <row r="59518" spans="1:9" x14ac:dyDescent="0.25">
      <c r="A59518" s="1" t="s">
        <v>59525</v>
      </c>
      <c r="B59518">
        <v>39.759261532312053</v>
      </c>
      <c r="C59518">
        <v>18.521411587325005</v>
      </c>
      <c r="D59518">
        <v>8.7098472187969964</v>
      </c>
      <c r="E59518">
        <v>9.8115643685280176</v>
      </c>
      <c r="F59518">
        <v>-1</v>
      </c>
      <c r="G59518">
        <v>40.1000000000003</v>
      </c>
      <c r="H59518">
        <v>531250000</v>
      </c>
      <c r="I59518">
        <v>2</v>
      </c>
    </row>
    <row r="59519" spans="1:9" x14ac:dyDescent="0.25">
      <c r="A59519" s="1" t="s">
        <v>59526</v>
      </c>
      <c r="B59519">
        <v>26.85179723685016</v>
      </c>
      <c r="C59519">
        <v>10.533527174125581</v>
      </c>
      <c r="D59519">
        <v>3.5324913511911471</v>
      </c>
      <c r="E59519">
        <v>7.0010358229344369</v>
      </c>
      <c r="F59519">
        <v>-0.99015281297792335</v>
      </c>
      <c r="G59519">
        <v>29.300000000000146</v>
      </c>
      <c r="H59519">
        <v>359375000</v>
      </c>
      <c r="I59519">
        <v>0</v>
      </c>
    </row>
    <row r="59520" spans="1:9" x14ac:dyDescent="0.25">
      <c r="A59520" s="1" t="s">
        <v>59527</v>
      </c>
      <c r="B59520">
        <v>27.800000000000004</v>
      </c>
      <c r="C59520">
        <v>7.5609341913746171</v>
      </c>
      <c r="D59520">
        <v>5.5586416910136762</v>
      </c>
      <c r="E59520">
        <v>2.0022925003609395</v>
      </c>
      <c r="F59520">
        <v>-1</v>
      </c>
      <c r="G59520">
        <v>27.700000000000124</v>
      </c>
      <c r="H59520">
        <v>359375000</v>
      </c>
      <c r="I59520">
        <v>0</v>
      </c>
    </row>
    <row r="59521" spans="1:9" x14ac:dyDescent="0.25">
      <c r="A59521" s="1" t="s">
        <v>59528</v>
      </c>
      <c r="B59521">
        <v>28.46747516909279</v>
      </c>
      <c r="C59521">
        <v>8.3958601804596622</v>
      </c>
      <c r="D59521">
        <v>5.9866798634250369</v>
      </c>
      <c r="E59521">
        <v>2.4091803170346231</v>
      </c>
      <c r="F59521">
        <v>-1</v>
      </c>
      <c r="G59521">
        <v>28.800000000000139</v>
      </c>
      <c r="H59521">
        <v>343750000</v>
      </c>
      <c r="I59521">
        <v>0</v>
      </c>
    </row>
    <row r="59522" spans="1:9" x14ac:dyDescent="0.25">
      <c r="A59522" s="1" t="s">
        <v>59529</v>
      </c>
      <c r="B59522">
        <v>37.832875339842722</v>
      </c>
      <c r="C59522">
        <v>41.333741897836873</v>
      </c>
      <c r="D59522">
        <v>20.774118608059222</v>
      </c>
      <c r="E59522">
        <v>20.559623289777662</v>
      </c>
      <c r="F59522">
        <v>-1</v>
      </c>
      <c r="G59522">
        <v>37.800000000000267</v>
      </c>
      <c r="H59522">
        <v>453125000</v>
      </c>
      <c r="I59522">
        <v>0</v>
      </c>
    </row>
    <row r="59523" spans="1:9" x14ac:dyDescent="0.25">
      <c r="A59523" s="1" t="s">
        <v>59530</v>
      </c>
      <c r="B59523">
        <v>42.841667822446347</v>
      </c>
      <c r="C59523">
        <v>46.61526931011597</v>
      </c>
      <c r="D59523">
        <v>10.632766645193771</v>
      </c>
      <c r="E59523">
        <v>35.982502664922166</v>
      </c>
      <c r="F59523">
        <v>-1</v>
      </c>
      <c r="G59523">
        <v>42.800000000000338</v>
      </c>
      <c r="H59523">
        <v>609375000</v>
      </c>
      <c r="I59523">
        <v>0</v>
      </c>
    </row>
    <row r="59524" spans="1:9" x14ac:dyDescent="0.25">
      <c r="A59524" s="1" t="s">
        <v>59531</v>
      </c>
      <c r="B59524">
        <v>31.061574762593999</v>
      </c>
      <c r="C59524">
        <v>21.33256319130852</v>
      </c>
      <c r="D59524">
        <v>17.066150265025566</v>
      </c>
      <c r="E59524">
        <v>4.2664129262829604</v>
      </c>
      <c r="F59524">
        <v>1</v>
      </c>
      <c r="G59524">
        <v>31.100000000000172</v>
      </c>
      <c r="H59524">
        <v>359375000</v>
      </c>
      <c r="I59524">
        <v>0</v>
      </c>
    </row>
    <row r="59525" spans="1:9" x14ac:dyDescent="0.25">
      <c r="A59525" s="1" t="s">
        <v>59532</v>
      </c>
      <c r="B59525">
        <v>34.300000000000217</v>
      </c>
      <c r="C59525">
        <v>27.361210157880258</v>
      </c>
      <c r="D59525">
        <v>20.076531009142816</v>
      </c>
      <c r="E59525">
        <v>7.2846791487374531</v>
      </c>
      <c r="F59525">
        <v>1</v>
      </c>
      <c r="G59525">
        <v>34.200000000000216</v>
      </c>
      <c r="H59525">
        <v>437500000</v>
      </c>
      <c r="I59525">
        <v>0</v>
      </c>
    </row>
    <row r="59526" spans="1:9" x14ac:dyDescent="0.25">
      <c r="A59526" s="1" t="s">
        <v>59533</v>
      </c>
      <c r="B59526">
        <v>23.599999999999959</v>
      </c>
      <c r="C59526">
        <v>7.3050644831027078</v>
      </c>
      <c r="D59526">
        <v>3.7593164566663826</v>
      </c>
      <c r="E59526">
        <v>3.5457480264363301</v>
      </c>
      <c r="F59526">
        <v>-1</v>
      </c>
      <c r="G59526">
        <v>23.500000000000064</v>
      </c>
      <c r="H59526">
        <v>250000000</v>
      </c>
      <c r="I59526">
        <v>0</v>
      </c>
    </row>
    <row r="59527" spans="1:9" x14ac:dyDescent="0.25">
      <c r="A59527" s="1" t="s">
        <v>59534</v>
      </c>
      <c r="B59527">
        <v>23.700000000000017</v>
      </c>
      <c r="C59527">
        <v>9.8444583694741201</v>
      </c>
      <c r="D59527">
        <v>5.0303834150349918</v>
      </c>
      <c r="E59527">
        <v>4.8140749544391355</v>
      </c>
      <c r="F59527">
        <v>1</v>
      </c>
      <c r="G59527">
        <v>23.600000000000065</v>
      </c>
      <c r="H59527">
        <v>312500000</v>
      </c>
      <c r="I59527">
        <v>0</v>
      </c>
    </row>
    <row r="59528" spans="1:9" x14ac:dyDescent="0.25">
      <c r="A59528" s="1" t="s">
        <v>59535</v>
      </c>
      <c r="B59528">
        <v>22.50000000000016</v>
      </c>
      <c r="C59528">
        <v>4.3706455066795789</v>
      </c>
      <c r="D59528">
        <v>2.2877536469547581</v>
      </c>
      <c r="E59528">
        <v>2.0828918597248269</v>
      </c>
      <c r="F59528">
        <v>-0.62272889218123773</v>
      </c>
      <c r="G59528">
        <v>22.400000000000048</v>
      </c>
      <c r="H59528">
        <v>281250000</v>
      </c>
      <c r="I59528">
        <v>0</v>
      </c>
    </row>
    <row r="59529" spans="1:9" x14ac:dyDescent="0.25">
      <c r="A59529" s="1" t="s">
        <v>59536</v>
      </c>
      <c r="B59529">
        <v>22.500000000000018</v>
      </c>
      <c r="C59529">
        <v>4.3107209840963705</v>
      </c>
      <c r="D59529">
        <v>2.2589820984060318</v>
      </c>
      <c r="E59529">
        <v>2.0517388856903418</v>
      </c>
      <c r="F59529">
        <v>-0.88544995841737961</v>
      </c>
      <c r="G59529">
        <v>22.400000000000048</v>
      </c>
      <c r="H59529">
        <v>328125000</v>
      </c>
      <c r="I59529">
        <v>0</v>
      </c>
    </row>
    <row r="59530" spans="1:9" x14ac:dyDescent="0.25">
      <c r="A59530" s="1" t="s">
        <v>59537</v>
      </c>
      <c r="B59530">
        <v>35.13044665727201</v>
      </c>
      <c r="C59530">
        <v>35.909475294053074</v>
      </c>
      <c r="D59530">
        <v>17.837224374924709</v>
      </c>
      <c r="E59530">
        <v>18.072250919128408</v>
      </c>
      <c r="F59530">
        <v>-1</v>
      </c>
      <c r="G59530">
        <v>35.100000000000229</v>
      </c>
      <c r="H59530">
        <v>453125000</v>
      </c>
      <c r="I59530">
        <v>0</v>
      </c>
    </row>
    <row r="59531" spans="1:9" x14ac:dyDescent="0.25">
      <c r="A59531" s="1" t="s">
        <v>59538</v>
      </c>
      <c r="B59531">
        <v>36.249999999999957</v>
      </c>
      <c r="C59531">
        <v>30.752512300806924</v>
      </c>
      <c r="D59531">
        <v>5.8354300705690001</v>
      </c>
      <c r="E59531">
        <v>24.917082230237913</v>
      </c>
      <c r="F59531">
        <v>-1</v>
      </c>
      <c r="G59531">
        <v>36.200000000000244</v>
      </c>
      <c r="H59531">
        <v>484375000</v>
      </c>
      <c r="I59531">
        <v>0</v>
      </c>
    </row>
    <row r="59532" spans="1:9" x14ac:dyDescent="0.25">
      <c r="A59532" s="1" t="s">
        <v>59539</v>
      </c>
      <c r="B59532">
        <v>31.616583805737722</v>
      </c>
      <c r="C59532">
        <v>26.656483827550876</v>
      </c>
      <c r="D59532">
        <v>16.344741831419263</v>
      </c>
      <c r="E59532">
        <v>10.311741996131589</v>
      </c>
      <c r="F59532">
        <v>-1</v>
      </c>
      <c r="G59532">
        <v>32.100000000000186</v>
      </c>
      <c r="H59532">
        <v>453125000</v>
      </c>
      <c r="I59532">
        <v>0</v>
      </c>
    </row>
    <row r="59533" spans="1:9" x14ac:dyDescent="0.25">
      <c r="A59533" s="1" t="s">
        <v>59540</v>
      </c>
      <c r="B59533">
        <v>31.438651942915822</v>
      </c>
      <c r="C59533">
        <v>27.600193820262568</v>
      </c>
      <c r="D59533">
        <v>16.814408590690238</v>
      </c>
      <c r="E59533">
        <v>10.785785229572323</v>
      </c>
      <c r="F59533">
        <v>-1</v>
      </c>
      <c r="G59533">
        <v>31.900000000000183</v>
      </c>
      <c r="H59533">
        <v>359375000</v>
      </c>
      <c r="I59533">
        <v>0</v>
      </c>
    </row>
    <row r="59534" spans="1:9" x14ac:dyDescent="0.25">
      <c r="A59534" s="1" t="s">
        <v>59541</v>
      </c>
      <c r="B59534">
        <v>26.200000000000038</v>
      </c>
      <c r="C59534">
        <v>12.21375590666522</v>
      </c>
      <c r="D59534">
        <v>2.8386645326531621</v>
      </c>
      <c r="E59534">
        <v>9.3750913740120705</v>
      </c>
      <c r="F59534">
        <v>-1</v>
      </c>
      <c r="G59534">
        <v>26.500000000000107</v>
      </c>
      <c r="H59534">
        <v>312500000</v>
      </c>
      <c r="I59534">
        <v>0</v>
      </c>
    </row>
    <row r="59535" spans="1:9" x14ac:dyDescent="0.25">
      <c r="A59535" s="1" t="s">
        <v>59542</v>
      </c>
      <c r="B59535">
        <v>26.300000000000072</v>
      </c>
      <c r="C59535">
        <v>12.459906932610963</v>
      </c>
      <c r="D59535">
        <v>2.9608602631405474</v>
      </c>
      <c r="E59535">
        <v>9.4990466694704327</v>
      </c>
      <c r="F59535">
        <v>-1</v>
      </c>
      <c r="G59535">
        <v>26.600000000000108</v>
      </c>
      <c r="H59535">
        <v>328125000</v>
      </c>
      <c r="I59535">
        <v>0</v>
      </c>
    </row>
    <row r="59536" spans="1:9" x14ac:dyDescent="0.25">
      <c r="A59536" s="1" t="s">
        <v>59543</v>
      </c>
      <c r="B59536">
        <v>23.500000000000064</v>
      </c>
      <c r="C59536">
        <v>5.1569492071818557</v>
      </c>
      <c r="D59536">
        <v>2.685352784206485</v>
      </c>
      <c r="E59536">
        <v>2.4715964229753777</v>
      </c>
      <c r="F59536">
        <v>-1</v>
      </c>
      <c r="G59536">
        <v>23.800000000000068</v>
      </c>
      <c r="H59536">
        <v>359375000</v>
      </c>
      <c r="I59536">
        <v>0</v>
      </c>
    </row>
    <row r="59537" spans="1:9" x14ac:dyDescent="0.25">
      <c r="A59537" s="1" t="s">
        <v>59544</v>
      </c>
      <c r="B59537">
        <v>23.500000000000078</v>
      </c>
      <c r="C59537">
        <v>5.1257487489021205</v>
      </c>
      <c r="D59537">
        <v>2.6711797840952642</v>
      </c>
      <c r="E59537">
        <v>2.4545689648068572</v>
      </c>
      <c r="F59537">
        <v>-1</v>
      </c>
      <c r="G59537">
        <v>23.800000000000068</v>
      </c>
      <c r="H59537">
        <v>312500000</v>
      </c>
      <c r="I59537">
        <v>0</v>
      </c>
    </row>
    <row r="59538" spans="1:9" x14ac:dyDescent="0.25">
      <c r="A59538" s="1" t="s">
        <v>59545</v>
      </c>
      <c r="B59538">
        <v>40.963109987262854</v>
      </c>
      <c r="C59538">
        <v>42.271385513481889</v>
      </c>
      <c r="D59538">
        <v>14.987399169401305</v>
      </c>
      <c r="E59538">
        <v>27.28398634408056</v>
      </c>
      <c r="F59538">
        <v>-1</v>
      </c>
      <c r="G59538">
        <v>41.300000000000317</v>
      </c>
      <c r="H59538">
        <v>562500000</v>
      </c>
      <c r="I59538">
        <v>0</v>
      </c>
    </row>
    <row r="59539" spans="1:9" x14ac:dyDescent="0.25">
      <c r="A59539" s="1" t="s">
        <v>59546</v>
      </c>
      <c r="B59539">
        <v>43.507937905261642</v>
      </c>
      <c r="C59539">
        <v>41.33629841406821</v>
      </c>
      <c r="D59539">
        <v>11.161690702058063</v>
      </c>
      <c r="E59539">
        <v>30.174607712010133</v>
      </c>
      <c r="F59539">
        <v>-1</v>
      </c>
      <c r="G59539">
        <v>44.700000000000365</v>
      </c>
      <c r="H59539">
        <v>750000000</v>
      </c>
      <c r="I59539">
        <v>0</v>
      </c>
    </row>
    <row r="59540" spans="1:9" x14ac:dyDescent="0.25">
      <c r="A59540" s="1" t="s">
        <v>59547</v>
      </c>
      <c r="B59540">
        <v>31.734473830259677</v>
      </c>
      <c r="C59540">
        <v>29.958037600416429</v>
      </c>
      <c r="D59540">
        <v>11.978084204424137</v>
      </c>
      <c r="E59540">
        <v>17.9799533959923</v>
      </c>
      <c r="F59540">
        <v>-1</v>
      </c>
      <c r="G59540">
        <v>31.70000000000018</v>
      </c>
      <c r="H59540">
        <v>500000000</v>
      </c>
      <c r="I59540">
        <v>0</v>
      </c>
    </row>
    <row r="59541" spans="1:9" x14ac:dyDescent="0.25">
      <c r="A59541" s="1" t="s">
        <v>59548</v>
      </c>
      <c r="B59541">
        <v>31.93040090025497</v>
      </c>
      <c r="C59541">
        <v>26.631461522641569</v>
      </c>
      <c r="D59541">
        <v>16.598666771958936</v>
      </c>
      <c r="E59541">
        <v>10.032794750682623</v>
      </c>
      <c r="F59541">
        <v>-1</v>
      </c>
      <c r="G59541">
        <v>31.900000000000183</v>
      </c>
      <c r="H59541">
        <v>406250000</v>
      </c>
      <c r="I59541">
        <v>0</v>
      </c>
    </row>
    <row r="59542" spans="1:9" x14ac:dyDescent="0.25">
      <c r="A59542" s="1" t="s">
        <v>59549</v>
      </c>
      <c r="B59542">
        <v>26.341302084752947</v>
      </c>
      <c r="C59542">
        <v>11.784892668768027</v>
      </c>
      <c r="D59542">
        <v>6.0407059885110534</v>
      </c>
      <c r="E59542">
        <v>5.7441866802569823</v>
      </c>
      <c r="F59542">
        <v>-1</v>
      </c>
      <c r="G59542">
        <v>27.700000000000124</v>
      </c>
      <c r="H59542">
        <v>312500000</v>
      </c>
      <c r="I59542">
        <v>0</v>
      </c>
    </row>
    <row r="59543" spans="1:9" x14ac:dyDescent="0.25">
      <c r="A59543" s="1" t="s">
        <v>59550</v>
      </c>
      <c r="B59543">
        <v>24.528286658027408</v>
      </c>
      <c r="C59543">
        <v>10.322689160036427</v>
      </c>
      <c r="D59543">
        <v>5.2971641584729934</v>
      </c>
      <c r="E59543">
        <v>5.0255250015634338</v>
      </c>
      <c r="F59543">
        <v>1</v>
      </c>
      <c r="G59543">
        <v>24.500000000000078</v>
      </c>
      <c r="H59543">
        <v>296875000</v>
      </c>
      <c r="I59543">
        <v>0</v>
      </c>
    </row>
    <row r="59544" spans="1:9" x14ac:dyDescent="0.25">
      <c r="A59544" s="1" t="s">
        <v>59551</v>
      </c>
      <c r="B59544">
        <v>0.1</v>
      </c>
      <c r="C59544">
        <v>0.72654252800536057</v>
      </c>
      <c r="D59544">
        <v>0.72654252800536057</v>
      </c>
      <c r="E59544">
        <v>0</v>
      </c>
      <c r="F59544">
        <v>0.72654252800536057</v>
      </c>
      <c r="G59544">
        <v>0</v>
      </c>
      <c r="H59544">
        <v>0</v>
      </c>
      <c r="I59544">
        <v>1</v>
      </c>
    </row>
    <row r="59545" spans="1:9" x14ac:dyDescent="0.25">
      <c r="A59545" s="1" t="s">
        <v>59552</v>
      </c>
      <c r="B59545">
        <v>0.1</v>
      </c>
      <c r="C59545">
        <v>0.72654252800536057</v>
      </c>
      <c r="D59545">
        <v>0</v>
      </c>
      <c r="E59545">
        <v>0.72654252800536057</v>
      </c>
      <c r="F59545">
        <v>-0.72654252800536057</v>
      </c>
      <c r="G59545">
        <v>0</v>
      </c>
      <c r="H59545">
        <v>0</v>
      </c>
      <c r="I59545">
        <v>1</v>
      </c>
    </row>
    <row r="59546" spans="1:9" x14ac:dyDescent="0.25">
      <c r="A59546" s="1" t="s">
        <v>59553</v>
      </c>
      <c r="B59546">
        <v>33.600000000000207</v>
      </c>
      <c r="C59546">
        <v>27.332681428801262</v>
      </c>
      <c r="D59546">
        <v>4.1518655165497513</v>
      </c>
      <c r="E59546">
        <v>23.180815912251504</v>
      </c>
      <c r="F59546">
        <v>-1</v>
      </c>
      <c r="G59546">
        <v>33.500000000000206</v>
      </c>
      <c r="H59546">
        <v>484375000</v>
      </c>
      <c r="I59546">
        <v>0</v>
      </c>
    </row>
    <row r="59547" spans="1:9" x14ac:dyDescent="0.25">
      <c r="A59547" s="1" t="s">
        <v>59554</v>
      </c>
      <c r="B59547">
        <v>34.100721210296591</v>
      </c>
      <c r="C59547">
        <v>26.065480749870233</v>
      </c>
      <c r="D59547">
        <v>6.6532098637975512</v>
      </c>
      <c r="E59547">
        <v>19.412270886072701</v>
      </c>
      <c r="F59547">
        <v>-1</v>
      </c>
      <c r="G59547">
        <v>34.100000000000215</v>
      </c>
      <c r="H59547">
        <v>484375000</v>
      </c>
      <c r="I59547">
        <v>0</v>
      </c>
    </row>
    <row r="59548" spans="1:9" x14ac:dyDescent="0.25">
      <c r="A59548" s="1" t="s">
        <v>59555</v>
      </c>
      <c r="B59548">
        <v>3.5000000000000018</v>
      </c>
      <c r="C59548">
        <v>1.2889009691884548</v>
      </c>
      <c r="D59548">
        <v>0.25279854111064859</v>
      </c>
      <c r="E59548">
        <v>1.0361024280778062</v>
      </c>
      <c r="F59548">
        <v>-0.75410437234832495</v>
      </c>
      <c r="G59548">
        <v>0</v>
      </c>
      <c r="H59548">
        <v>62500000</v>
      </c>
      <c r="I59548">
        <v>2</v>
      </c>
    </row>
    <row r="59549" spans="1:9" x14ac:dyDescent="0.25">
      <c r="A59549" s="1" t="s">
        <v>59556</v>
      </c>
      <c r="B59549">
        <v>3.5000000000000004</v>
      </c>
      <c r="C59549">
        <v>1.0838853715374874</v>
      </c>
      <c r="D59549">
        <v>0.1969436854736597</v>
      </c>
      <c r="E59549">
        <v>0.88694168606382773</v>
      </c>
      <c r="F59549">
        <v>-0.66907676059396914</v>
      </c>
      <c r="G59549">
        <v>0</v>
      </c>
      <c r="H59549">
        <v>46875000</v>
      </c>
      <c r="I59549">
        <v>2</v>
      </c>
    </row>
    <row r="59550" spans="1:9" x14ac:dyDescent="0.25">
      <c r="A59550" s="1" t="s">
        <v>59557</v>
      </c>
      <c r="B59550">
        <v>26.400000000000006</v>
      </c>
      <c r="C59550">
        <v>9.4549676830452061</v>
      </c>
      <c r="D59550">
        <v>1.4867241174310175</v>
      </c>
      <c r="E59550">
        <v>7.9682435656141983</v>
      </c>
      <c r="F59550">
        <v>-1</v>
      </c>
      <c r="G59550">
        <v>26.300000000000104</v>
      </c>
      <c r="H59550">
        <v>359375000</v>
      </c>
      <c r="I59550">
        <v>0</v>
      </c>
    </row>
    <row r="59551" spans="1:9" x14ac:dyDescent="0.25">
      <c r="A59551" s="1" t="s">
        <v>59558</v>
      </c>
      <c r="B59551">
        <v>25.600000000000101</v>
      </c>
      <c r="C59551">
        <v>7.884070968951904</v>
      </c>
      <c r="D59551">
        <v>3.8408050254410324</v>
      </c>
      <c r="E59551">
        <v>4.043265943510872</v>
      </c>
      <c r="F59551">
        <v>1</v>
      </c>
      <c r="G59551">
        <v>25.500000000000092</v>
      </c>
      <c r="H59551">
        <v>375000000</v>
      </c>
      <c r="I59551">
        <v>0</v>
      </c>
    </row>
    <row r="59552" spans="1:9" x14ac:dyDescent="0.25">
      <c r="A59552" s="1" t="s">
        <v>59559</v>
      </c>
      <c r="B59552">
        <v>24.700000000000049</v>
      </c>
      <c r="C59552">
        <v>5.2121485335661024</v>
      </c>
      <c r="D59552">
        <v>2.7416148801143159</v>
      </c>
      <c r="E59552">
        <v>2.470533653451795</v>
      </c>
      <c r="F59552">
        <v>-1</v>
      </c>
      <c r="G59552">
        <v>25.000000000000085</v>
      </c>
      <c r="H59552">
        <v>281250000</v>
      </c>
      <c r="I59552">
        <v>0</v>
      </c>
    </row>
    <row r="59553" spans="1:9" x14ac:dyDescent="0.25">
      <c r="A59553" s="1" t="s">
        <v>59560</v>
      </c>
      <c r="B59553">
        <v>23.09999999999982</v>
      </c>
      <c r="C59553">
        <v>5.110481897437829</v>
      </c>
      <c r="D59553">
        <v>2.4631524410844574</v>
      </c>
      <c r="E59553">
        <v>2.6473294563533822</v>
      </c>
      <c r="F59553">
        <v>1</v>
      </c>
      <c r="G59553">
        <v>23.400000000000063</v>
      </c>
      <c r="H59553">
        <v>265625000</v>
      </c>
      <c r="I59553">
        <v>0</v>
      </c>
    </row>
    <row r="59554" spans="1:9" x14ac:dyDescent="0.25">
      <c r="A59554" s="1" t="s">
        <v>59561</v>
      </c>
      <c r="B59554">
        <v>37.126758463400677</v>
      </c>
      <c r="C59554">
        <v>35.816508824205307</v>
      </c>
      <c r="D59554">
        <v>11.705460195426873</v>
      </c>
      <c r="E59554">
        <v>24.111048628778427</v>
      </c>
      <c r="F59554">
        <v>-1</v>
      </c>
      <c r="G59554">
        <v>37.500000000000263</v>
      </c>
      <c r="H59554">
        <v>609375000</v>
      </c>
      <c r="I59554">
        <v>0</v>
      </c>
    </row>
    <row r="59555" spans="1:9" x14ac:dyDescent="0.25">
      <c r="A59555" s="1" t="s">
        <v>59562</v>
      </c>
      <c r="B59555">
        <v>36.925100786501361</v>
      </c>
      <c r="C59555">
        <v>34.739954703449875</v>
      </c>
      <c r="D59555">
        <v>14.310231987360956</v>
      </c>
      <c r="E59555">
        <v>20.429722716088939</v>
      </c>
      <c r="F59555">
        <v>-1</v>
      </c>
      <c r="G59555">
        <v>37.400000000000261</v>
      </c>
      <c r="H59555">
        <v>500000000</v>
      </c>
      <c r="I59555">
        <v>0</v>
      </c>
    </row>
    <row r="59556" spans="1:9" x14ac:dyDescent="0.25">
      <c r="A59556" s="1" t="s">
        <v>59563</v>
      </c>
      <c r="B59556">
        <v>30.498470686001234</v>
      </c>
      <c r="C59556">
        <v>22.670281328982281</v>
      </c>
      <c r="D59556">
        <v>11.42577539616796</v>
      </c>
      <c r="E59556">
        <v>11.244505932814313</v>
      </c>
      <c r="F59556">
        <v>-1</v>
      </c>
      <c r="G59556">
        <v>30.900000000000169</v>
      </c>
      <c r="H59556">
        <v>250000000</v>
      </c>
      <c r="I59556">
        <v>0</v>
      </c>
    </row>
    <row r="59557" spans="1:9" x14ac:dyDescent="0.25">
      <c r="A59557" s="1" t="s">
        <v>59564</v>
      </c>
      <c r="B59557">
        <v>31.050000000000175</v>
      </c>
      <c r="C59557">
        <v>24.358449300527628</v>
      </c>
      <c r="D59557">
        <v>5.9866830227095562</v>
      </c>
      <c r="E59557">
        <v>18.371766277818065</v>
      </c>
      <c r="F59557">
        <v>-1</v>
      </c>
      <c r="G59557">
        <v>31.000000000000171</v>
      </c>
      <c r="H59557">
        <v>406250000</v>
      </c>
      <c r="I59557">
        <v>0</v>
      </c>
    </row>
    <row r="59558" spans="1:9" x14ac:dyDescent="0.25">
      <c r="A59558" s="1" t="s">
        <v>59565</v>
      </c>
      <c r="B59558">
        <v>24.699999999999925</v>
      </c>
      <c r="C59558">
        <v>9.5762172817836824</v>
      </c>
      <c r="D59558">
        <v>4.8726869777284367</v>
      </c>
      <c r="E59558">
        <v>4.7035303040552492</v>
      </c>
      <c r="F59558">
        <v>-1</v>
      </c>
      <c r="G59558">
        <v>24.60000000000008</v>
      </c>
      <c r="H59558">
        <v>312500000</v>
      </c>
      <c r="I59558">
        <v>0</v>
      </c>
    </row>
    <row r="59559" spans="1:9" x14ac:dyDescent="0.25">
      <c r="A59559" s="1" t="s">
        <v>59566</v>
      </c>
      <c r="B59559">
        <v>28.424742601024263</v>
      </c>
      <c r="C59559">
        <v>14.875529356198843</v>
      </c>
      <c r="D59559">
        <v>10.669291904450525</v>
      </c>
      <c r="E59559">
        <v>4.2062374517483168</v>
      </c>
      <c r="F59559">
        <v>1</v>
      </c>
      <c r="G59559">
        <v>28.400000000000134</v>
      </c>
      <c r="H59559">
        <v>421875000</v>
      </c>
      <c r="I59559">
        <v>0</v>
      </c>
    </row>
    <row r="59560" spans="1:9" x14ac:dyDescent="0.25">
      <c r="A59560" s="1" t="s">
        <v>59567</v>
      </c>
      <c r="B59560">
        <v>23.900000000000006</v>
      </c>
      <c r="C59560">
        <v>7.5284237465415043</v>
      </c>
      <c r="D59560">
        <v>3.8428846224226958</v>
      </c>
      <c r="E59560">
        <v>3.6855391241188173</v>
      </c>
      <c r="F59560">
        <v>-1</v>
      </c>
      <c r="G59560">
        <v>23.800000000000068</v>
      </c>
      <c r="H59560">
        <v>296875000</v>
      </c>
      <c r="I59560">
        <v>0</v>
      </c>
    </row>
    <row r="59561" spans="1:9" x14ac:dyDescent="0.25">
      <c r="A59561" s="1" t="s">
        <v>59568</v>
      </c>
      <c r="B59561">
        <v>23.79999999999994</v>
      </c>
      <c r="C59561">
        <v>8.0631247196081901</v>
      </c>
      <c r="D59561">
        <v>7.2529537755438138</v>
      </c>
      <c r="E59561">
        <v>0.8101709440643865</v>
      </c>
      <c r="F59561">
        <v>1</v>
      </c>
      <c r="G59561">
        <v>23.700000000000067</v>
      </c>
      <c r="H59561">
        <v>359375000</v>
      </c>
      <c r="I59561">
        <v>0</v>
      </c>
    </row>
    <row r="59562" spans="1:9" x14ac:dyDescent="0.25">
      <c r="A59562" s="1" t="s">
        <v>59569</v>
      </c>
      <c r="B59562">
        <v>33.15073543988747</v>
      </c>
      <c r="C59562">
        <v>23.146194792036383</v>
      </c>
      <c r="D59562">
        <v>5.1470565930857495</v>
      </c>
      <c r="E59562">
        <v>17.999138198950643</v>
      </c>
      <c r="F59562">
        <v>-1</v>
      </c>
      <c r="G59562">
        <v>33.200000000000202</v>
      </c>
      <c r="H59562">
        <v>437500000</v>
      </c>
      <c r="I59562">
        <v>0</v>
      </c>
    </row>
    <row r="59563" spans="1:9" x14ac:dyDescent="0.25">
      <c r="A59563" s="1" t="s">
        <v>59570</v>
      </c>
      <c r="B59563">
        <v>35.30000000000021</v>
      </c>
      <c r="C59563">
        <v>29.430322978620726</v>
      </c>
      <c r="D59563">
        <v>8.2877114785697472</v>
      </c>
      <c r="E59563">
        <v>21.142611500050968</v>
      </c>
      <c r="F59563">
        <v>-1</v>
      </c>
      <c r="G59563">
        <v>35.20000000000023</v>
      </c>
      <c r="H59563">
        <v>515625000</v>
      </c>
      <c r="I59563">
        <v>0</v>
      </c>
    </row>
    <row r="59564" spans="1:9" x14ac:dyDescent="0.25">
      <c r="A59564" s="1" t="s">
        <v>59571</v>
      </c>
      <c r="B59564">
        <v>32.102863071170702</v>
      </c>
      <c r="C59564">
        <v>27.727072331625646</v>
      </c>
      <c r="D59564">
        <v>7.4284023502634877</v>
      </c>
      <c r="E59564">
        <v>20.298669981362142</v>
      </c>
      <c r="F59564">
        <v>-1</v>
      </c>
      <c r="G59564">
        <v>32.100000000000186</v>
      </c>
      <c r="H59564">
        <v>406250000</v>
      </c>
      <c r="I59564">
        <v>0</v>
      </c>
    </row>
    <row r="59565" spans="1:9" x14ac:dyDescent="0.25">
      <c r="A59565" s="1" t="s">
        <v>59572</v>
      </c>
      <c r="B59565">
        <v>32.227982639914785</v>
      </c>
      <c r="C59565">
        <v>28.160428701914068</v>
      </c>
      <c r="D59565">
        <v>7.6443864250291389</v>
      </c>
      <c r="E59565">
        <v>20.51604227688491</v>
      </c>
      <c r="F59565">
        <v>-1</v>
      </c>
      <c r="G59565">
        <v>32.200000000000188</v>
      </c>
      <c r="H59565">
        <v>359375000</v>
      </c>
      <c r="I59565">
        <v>0</v>
      </c>
    </row>
    <row r="59566" spans="1:9" x14ac:dyDescent="0.25">
      <c r="A59566" s="1" t="s">
        <v>59573</v>
      </c>
      <c r="B59566">
        <v>25.000000000000092</v>
      </c>
      <c r="C59566">
        <v>6.6629182794183377</v>
      </c>
      <c r="D59566">
        <v>3.1836164779796876</v>
      </c>
      <c r="E59566">
        <v>3.4793018014386576</v>
      </c>
      <c r="F59566">
        <v>0.66758424514901371</v>
      </c>
      <c r="G59566">
        <v>24.900000000000084</v>
      </c>
      <c r="H59566">
        <v>359375000</v>
      </c>
      <c r="I59566">
        <v>0</v>
      </c>
    </row>
    <row r="59567" spans="1:9" x14ac:dyDescent="0.25">
      <c r="A59567" s="1" t="s">
        <v>59574</v>
      </c>
      <c r="B59567">
        <v>24.99999999999978</v>
      </c>
      <c r="C59567">
        <v>7.0174371717158994</v>
      </c>
      <c r="D59567">
        <v>3.3596172469909509</v>
      </c>
      <c r="E59567">
        <v>3.6578199247249552</v>
      </c>
      <c r="F59567">
        <v>0.80422317379137276</v>
      </c>
      <c r="G59567">
        <v>24.900000000000084</v>
      </c>
      <c r="H59567">
        <v>312500000</v>
      </c>
      <c r="I59567">
        <v>0</v>
      </c>
    </row>
    <row r="59568" spans="1:9" x14ac:dyDescent="0.25">
      <c r="A59568" s="1" t="s">
        <v>59575</v>
      </c>
      <c r="B59568">
        <v>22.299999999999983</v>
      </c>
      <c r="C59568">
        <v>5.0234071053745968</v>
      </c>
      <c r="D59568">
        <v>2.589485291735298</v>
      </c>
      <c r="E59568">
        <v>2.4339218136393024</v>
      </c>
      <c r="F59568">
        <v>-1</v>
      </c>
      <c r="G59568">
        <v>22.600000000000051</v>
      </c>
      <c r="H59568">
        <v>359375000</v>
      </c>
      <c r="I59568">
        <v>0</v>
      </c>
    </row>
    <row r="59569" spans="1:9" x14ac:dyDescent="0.25">
      <c r="A59569" s="1" t="s">
        <v>59576</v>
      </c>
      <c r="B59569">
        <v>25.499999999999975</v>
      </c>
      <c r="C59569">
        <v>5.4001496322328073</v>
      </c>
      <c r="D59569">
        <v>2.552898360628888</v>
      </c>
      <c r="E59569">
        <v>2.8472512716039322</v>
      </c>
      <c r="F59569">
        <v>1</v>
      </c>
      <c r="G59569">
        <v>25.800000000000097</v>
      </c>
      <c r="H59569">
        <v>343750000</v>
      </c>
      <c r="I59569">
        <v>0</v>
      </c>
    </row>
    <row r="59570" spans="1:9" x14ac:dyDescent="0.25">
      <c r="A59570" s="1" t="s">
        <v>59577</v>
      </c>
      <c r="B59570">
        <v>36.200000000000252</v>
      </c>
      <c r="C59570">
        <v>29.77529130898014</v>
      </c>
      <c r="D59570">
        <v>8.4763157838514509</v>
      </c>
      <c r="E59570">
        <v>21.298975525128682</v>
      </c>
      <c r="F59570">
        <v>-1</v>
      </c>
      <c r="G59570">
        <v>36.500000000000249</v>
      </c>
      <c r="H59570">
        <v>531250000</v>
      </c>
      <c r="I59570">
        <v>0</v>
      </c>
    </row>
    <row r="59571" spans="1:9" x14ac:dyDescent="0.25">
      <c r="A59571" s="1" t="s">
        <v>59578</v>
      </c>
      <c r="B59571">
        <v>33.267533925565893</v>
      </c>
      <c r="C59571">
        <v>26.950537570505116</v>
      </c>
      <c r="D59571">
        <v>13.608277235605389</v>
      </c>
      <c r="E59571">
        <v>13.342260334899734</v>
      </c>
      <c r="F59571">
        <v>-1</v>
      </c>
      <c r="G59571">
        <v>33.300000000000203</v>
      </c>
      <c r="H59571">
        <v>421875000</v>
      </c>
      <c r="I59571">
        <v>0</v>
      </c>
    </row>
    <row r="59572" spans="1:9" x14ac:dyDescent="0.25">
      <c r="A59572" s="1" t="s">
        <v>59579</v>
      </c>
      <c r="B59572">
        <v>29.949999999999868</v>
      </c>
      <c r="C59572">
        <v>21.289194490708365</v>
      </c>
      <c r="D59572">
        <v>13.924416542622753</v>
      </c>
      <c r="E59572">
        <v>7.3647779480856155</v>
      </c>
      <c r="F59572">
        <v>1</v>
      </c>
      <c r="G59572">
        <v>29.900000000000155</v>
      </c>
      <c r="H59572">
        <v>437500000</v>
      </c>
      <c r="I59572">
        <v>0</v>
      </c>
    </row>
    <row r="59573" spans="1:9" x14ac:dyDescent="0.25">
      <c r="A59573" s="1" t="s">
        <v>59580</v>
      </c>
      <c r="B59573">
        <v>29.850000000000161</v>
      </c>
      <c r="C59573">
        <v>20.684254823222531</v>
      </c>
      <c r="D59573">
        <v>13.623022630788054</v>
      </c>
      <c r="E59573">
        <v>7.0612321924344776</v>
      </c>
      <c r="F59573">
        <v>1</v>
      </c>
      <c r="G59573">
        <v>29.800000000000153</v>
      </c>
      <c r="H59573">
        <v>312500000</v>
      </c>
      <c r="I59573">
        <v>0</v>
      </c>
    </row>
    <row r="59574" spans="1:9" x14ac:dyDescent="0.25">
      <c r="A59574" s="1" t="s">
        <v>59581</v>
      </c>
      <c r="B59574">
        <v>21.89999999999992</v>
      </c>
      <c r="C59574">
        <v>2.6733123478771894</v>
      </c>
      <c r="D59574">
        <v>1.2259941732930275</v>
      </c>
      <c r="E59574">
        <v>1.4473181745841619</v>
      </c>
      <c r="F59574">
        <v>0.45862428964377289</v>
      </c>
      <c r="G59574">
        <v>21.80000000000004</v>
      </c>
      <c r="H59574">
        <v>265625000</v>
      </c>
      <c r="I59574">
        <v>0</v>
      </c>
    </row>
    <row r="59575" spans="1:9" x14ac:dyDescent="0.25">
      <c r="A59575" s="1" t="s">
        <v>59582</v>
      </c>
      <c r="B59575">
        <v>25.849921822005751</v>
      </c>
      <c r="C59575">
        <v>13.38084779463408</v>
      </c>
      <c r="D59575">
        <v>6.8360576570125993</v>
      </c>
      <c r="E59575">
        <v>6.5447901376214848</v>
      </c>
      <c r="F59575">
        <v>-1</v>
      </c>
      <c r="G59575">
        <v>25.900000000000098</v>
      </c>
      <c r="H59575">
        <v>375000000</v>
      </c>
      <c r="I59575">
        <v>0</v>
      </c>
    </row>
    <row r="59576" spans="1:9" x14ac:dyDescent="0.25">
      <c r="A59576" s="1" t="s">
        <v>59583</v>
      </c>
      <c r="B59576">
        <v>21.699999999999857</v>
      </c>
      <c r="C59576">
        <v>2.2760902970075305</v>
      </c>
      <c r="D59576">
        <v>1.0362019977071339</v>
      </c>
      <c r="E59576">
        <v>1.2398882993003966</v>
      </c>
      <c r="F59576">
        <v>0.14014927735016647</v>
      </c>
      <c r="G59576">
        <v>21.600000000000037</v>
      </c>
      <c r="H59576">
        <v>218750000</v>
      </c>
      <c r="I59576">
        <v>0</v>
      </c>
    </row>
    <row r="59577" spans="1:9" x14ac:dyDescent="0.25">
      <c r="A59577" s="1" t="s">
        <v>59584</v>
      </c>
      <c r="B59577">
        <v>21.699999999999857</v>
      </c>
      <c r="C59577">
        <v>2.2792243621858632</v>
      </c>
      <c r="D59577">
        <v>1.0374269740757884</v>
      </c>
      <c r="E59577">
        <v>1.2417973881100748</v>
      </c>
      <c r="F59577">
        <v>0.1437604052037762</v>
      </c>
      <c r="G59577">
        <v>21.600000000000037</v>
      </c>
      <c r="H59577">
        <v>234375000</v>
      </c>
      <c r="I59577">
        <v>0</v>
      </c>
    </row>
    <row r="59578" spans="1:9" x14ac:dyDescent="0.25">
      <c r="A59578" s="1" t="s">
        <v>59585</v>
      </c>
      <c r="B59578">
        <v>31.85000000000019</v>
      </c>
      <c r="C59578">
        <v>21.105737449997974</v>
      </c>
      <c r="D59578">
        <v>10.414630428023628</v>
      </c>
      <c r="E59578">
        <v>10.691107021974371</v>
      </c>
      <c r="F59578">
        <v>1</v>
      </c>
      <c r="G59578">
        <v>31.800000000000182</v>
      </c>
      <c r="H59578">
        <v>421875000</v>
      </c>
      <c r="I59578">
        <v>0</v>
      </c>
    </row>
    <row r="59579" spans="1:9" x14ac:dyDescent="0.25">
      <c r="A59579" s="1" t="s">
        <v>59586</v>
      </c>
      <c r="B59579">
        <v>31.850000000000041</v>
      </c>
      <c r="C59579">
        <v>20.859303993204236</v>
      </c>
      <c r="D59579">
        <v>10.290147319928609</v>
      </c>
      <c r="E59579">
        <v>10.5691566732756</v>
      </c>
      <c r="F59579">
        <v>1</v>
      </c>
      <c r="G59579">
        <v>31.800000000000182</v>
      </c>
      <c r="H59579">
        <v>375000000</v>
      </c>
      <c r="I59579">
        <v>0</v>
      </c>
    </row>
    <row r="59580" spans="1:9" x14ac:dyDescent="0.25">
      <c r="A59580" s="1" t="s">
        <v>59587</v>
      </c>
      <c r="B59580">
        <v>29.829495705696395</v>
      </c>
      <c r="C59580">
        <v>20.122348717333267</v>
      </c>
      <c r="D59580">
        <v>13.057398360675416</v>
      </c>
      <c r="E59580">
        <v>7.0649503566578753</v>
      </c>
      <c r="F59580">
        <v>1</v>
      </c>
      <c r="G59580">
        <v>29.800000000000153</v>
      </c>
      <c r="H59580">
        <v>343750000</v>
      </c>
      <c r="I59580">
        <v>0</v>
      </c>
    </row>
    <row r="59581" spans="1:9" x14ac:dyDescent="0.25">
      <c r="A59581" s="1" t="s">
        <v>59588</v>
      </c>
      <c r="B59581">
        <v>6.6999999999999984</v>
      </c>
      <c r="C59581">
        <v>2.0997518154144563</v>
      </c>
      <c r="D59581">
        <v>0.74816578907817943</v>
      </c>
      <c r="E59581">
        <v>1.3515860263362769</v>
      </c>
      <c r="F59581">
        <v>-0.5881534271900084</v>
      </c>
      <c r="G59581">
        <v>0</v>
      </c>
      <c r="H59581">
        <v>62500000</v>
      </c>
      <c r="I59581">
        <v>2</v>
      </c>
    </row>
    <row r="59582" spans="1:9" x14ac:dyDescent="0.25">
      <c r="A59582" s="1" t="s">
        <v>59589</v>
      </c>
      <c r="B59582">
        <v>21.700000000000003</v>
      </c>
      <c r="C59582">
        <v>2.5217724279690938</v>
      </c>
      <c r="D59582">
        <v>1.3569859001338682</v>
      </c>
      <c r="E59582">
        <v>1.1647865278352256</v>
      </c>
      <c r="F59582">
        <v>-0.22199864173330397</v>
      </c>
      <c r="G59582">
        <v>21.600000000000037</v>
      </c>
      <c r="H59582">
        <v>281250000</v>
      </c>
      <c r="I59582">
        <v>0</v>
      </c>
    </row>
    <row r="59583" spans="1:9" x14ac:dyDescent="0.25">
      <c r="A59583" s="1" t="s">
        <v>59590</v>
      </c>
      <c r="B59583">
        <v>21.70000000000006</v>
      </c>
      <c r="C59583">
        <v>2.5388236875828012</v>
      </c>
      <c r="D59583">
        <v>1.3657764020936991</v>
      </c>
      <c r="E59583">
        <v>1.1730472854891021</v>
      </c>
      <c r="F59583">
        <v>-0.22476823638735555</v>
      </c>
      <c r="G59583">
        <v>21.600000000000037</v>
      </c>
      <c r="H59583">
        <v>296875000</v>
      </c>
      <c r="I59583">
        <v>0</v>
      </c>
    </row>
    <row r="59584" spans="1:9" x14ac:dyDescent="0.25">
      <c r="A59584" s="1" t="s">
        <v>59591</v>
      </c>
      <c r="B59584">
        <v>23.499999999999932</v>
      </c>
      <c r="C59584">
        <v>3.8721353985047453</v>
      </c>
      <c r="D59584">
        <v>1.7937072486432739</v>
      </c>
      <c r="E59584">
        <v>2.0784281498614714</v>
      </c>
      <c r="F59584">
        <v>1</v>
      </c>
      <c r="G59584">
        <v>23.400000000000063</v>
      </c>
      <c r="H59584">
        <v>359375000</v>
      </c>
      <c r="I59584">
        <v>0</v>
      </c>
    </row>
    <row r="59585" spans="1:9" x14ac:dyDescent="0.25">
      <c r="A59585" s="1" t="s">
        <v>59592</v>
      </c>
      <c r="B59585">
        <v>24.199999999999793</v>
      </c>
      <c r="C59585">
        <v>4.9506629236551642</v>
      </c>
      <c r="D59585">
        <v>2.3310307411168791</v>
      </c>
      <c r="E59585">
        <v>2.6196321825382931</v>
      </c>
      <c r="F59585">
        <v>1</v>
      </c>
      <c r="G59585">
        <v>24.500000000000078</v>
      </c>
      <c r="H59585">
        <v>296875000</v>
      </c>
      <c r="I59585">
        <v>0</v>
      </c>
    </row>
    <row r="59586" spans="1:9" x14ac:dyDescent="0.25">
      <c r="A59586" s="1" t="s">
        <v>59593</v>
      </c>
      <c r="B59586">
        <v>33.862949455141887</v>
      </c>
      <c r="C59586">
        <v>27.692246146552403</v>
      </c>
      <c r="D59586">
        <v>7.4669577818430035</v>
      </c>
      <c r="E59586">
        <v>20.22528836470941</v>
      </c>
      <c r="F59586">
        <v>-1</v>
      </c>
      <c r="G59586">
        <v>34.300000000000217</v>
      </c>
      <c r="H59586">
        <v>375000000</v>
      </c>
      <c r="I59586">
        <v>0</v>
      </c>
    </row>
    <row r="59587" spans="1:9" x14ac:dyDescent="0.25">
      <c r="A59587" s="1" t="s">
        <v>59594</v>
      </c>
      <c r="B59587">
        <v>34.39999999999997</v>
      </c>
      <c r="C59587">
        <v>27.268981744822966</v>
      </c>
      <c r="D59587">
        <v>10.654082016882214</v>
      </c>
      <c r="E59587">
        <v>16.61489972794076</v>
      </c>
      <c r="F59587">
        <v>-1</v>
      </c>
      <c r="G59587">
        <v>34.300000000000217</v>
      </c>
      <c r="H59587">
        <v>531250000</v>
      </c>
      <c r="I59587">
        <v>0</v>
      </c>
    </row>
    <row r="59588" spans="1:9" x14ac:dyDescent="0.25">
      <c r="A59588" s="1" t="s">
        <v>59595</v>
      </c>
      <c r="B59588">
        <v>20.999999999999901</v>
      </c>
      <c r="C59588">
        <v>1.995426980428439</v>
      </c>
      <c r="D59588">
        <v>0.91057259542773838</v>
      </c>
      <c r="E59588">
        <v>1.0848543850007006</v>
      </c>
      <c r="F59588">
        <v>0.14874391187225067</v>
      </c>
      <c r="G59588">
        <v>20.900000000000027</v>
      </c>
      <c r="H59588">
        <v>281250000</v>
      </c>
      <c r="I59588">
        <v>0</v>
      </c>
    </row>
    <row r="59589" spans="1:9" x14ac:dyDescent="0.25">
      <c r="A59589" s="1" t="s">
        <v>59596</v>
      </c>
      <c r="B59589">
        <v>21.000000000000007</v>
      </c>
      <c r="C59589">
        <v>2.0446789938430898</v>
      </c>
      <c r="D59589">
        <v>0.93408509671840489</v>
      </c>
      <c r="E59589">
        <v>1.1105938971246849</v>
      </c>
      <c r="F59589">
        <v>0.15386540979850194</v>
      </c>
      <c r="G59589">
        <v>20.900000000000027</v>
      </c>
      <c r="H59589">
        <v>218750000</v>
      </c>
      <c r="I59589">
        <v>0</v>
      </c>
    </row>
    <row r="59590" spans="1:9" x14ac:dyDescent="0.25">
      <c r="A59590" s="1" t="s">
        <v>59597</v>
      </c>
      <c r="B59590">
        <v>20.900000000000034</v>
      </c>
      <c r="C59590">
        <v>1.7018327096052683</v>
      </c>
      <c r="D59590">
        <v>0.77102303540347306</v>
      </c>
      <c r="E59590">
        <v>0.93080967420179528</v>
      </c>
      <c r="F59590">
        <v>9.0909114860288298E-2</v>
      </c>
      <c r="G59590">
        <v>20.800000000000026</v>
      </c>
      <c r="H59590">
        <v>312500000</v>
      </c>
      <c r="I59590">
        <v>0</v>
      </c>
    </row>
    <row r="59591" spans="1:9" x14ac:dyDescent="0.25">
      <c r="A59591" s="1" t="s">
        <v>59598</v>
      </c>
      <c r="B59591">
        <v>21.000000000000046</v>
      </c>
      <c r="C59591">
        <v>1.7089492658545513</v>
      </c>
      <c r="D59591">
        <v>0.77380617758974735</v>
      </c>
      <c r="E59591">
        <v>0.93514308826480397</v>
      </c>
      <c r="F59591">
        <v>9.3603653852361024E-2</v>
      </c>
      <c r="G59591">
        <v>20.900000000000027</v>
      </c>
      <c r="H59591">
        <v>250000000</v>
      </c>
      <c r="I59591">
        <v>0</v>
      </c>
    </row>
    <row r="59592" spans="1:9" x14ac:dyDescent="0.25">
      <c r="A59592" s="1" t="s">
        <v>59599</v>
      </c>
      <c r="B59592">
        <v>20.900000000000031</v>
      </c>
      <c r="C59592">
        <v>2.033508542044248</v>
      </c>
      <c r="D59592">
        <v>0.94552204620228419</v>
      </c>
      <c r="E59592">
        <v>1.0879864958419638</v>
      </c>
      <c r="F59592">
        <v>0.11226101784027831</v>
      </c>
      <c r="G59592">
        <v>20.800000000000026</v>
      </c>
      <c r="H59592">
        <v>296875000</v>
      </c>
      <c r="I59592">
        <v>0</v>
      </c>
    </row>
    <row r="59593" spans="1:9" x14ac:dyDescent="0.25">
      <c r="A59593" s="1" t="s">
        <v>59600</v>
      </c>
      <c r="B59593">
        <v>20.899999999999878</v>
      </c>
      <c r="C59593">
        <v>2.040821002776767</v>
      </c>
      <c r="D59593">
        <v>0.94876159596692133</v>
      </c>
      <c r="E59593">
        <v>1.0920594068098457</v>
      </c>
      <c r="F59593">
        <v>0.11114710936594818</v>
      </c>
      <c r="G59593">
        <v>20.800000000000026</v>
      </c>
      <c r="H59593">
        <v>250000000</v>
      </c>
      <c r="I59593">
        <v>0</v>
      </c>
    </row>
    <row r="59594" spans="1:9" x14ac:dyDescent="0.25">
      <c r="A59594" s="1" t="s">
        <v>59601</v>
      </c>
      <c r="B59594">
        <v>34.049999999999862</v>
      </c>
      <c r="C59594">
        <v>24.262514296809591</v>
      </c>
      <c r="D59594">
        <v>5.7347824366340703</v>
      </c>
      <c r="E59594">
        <v>18.527731860175525</v>
      </c>
      <c r="F59594">
        <v>-1</v>
      </c>
      <c r="G59594">
        <v>34.000000000000213</v>
      </c>
      <c r="H59594">
        <v>406250000</v>
      </c>
      <c r="I59594">
        <v>0</v>
      </c>
    </row>
    <row r="59595" spans="1:9" x14ac:dyDescent="0.25">
      <c r="A59595" s="1" t="s">
        <v>59602</v>
      </c>
      <c r="B59595">
        <v>34.750000000000178</v>
      </c>
      <c r="C59595">
        <v>25.065498651010529</v>
      </c>
      <c r="D59595">
        <v>6.1363047142188885</v>
      </c>
      <c r="E59595">
        <v>18.929193936791624</v>
      </c>
      <c r="F59595">
        <v>-1</v>
      </c>
      <c r="G59595">
        <v>34.700000000000223</v>
      </c>
      <c r="H59595">
        <v>390625000</v>
      </c>
      <c r="I59595">
        <v>0</v>
      </c>
    </row>
    <row r="59596" spans="1:9" x14ac:dyDescent="0.25">
      <c r="A59596" s="1" t="s">
        <v>59603</v>
      </c>
      <c r="B59596">
        <v>28.887818821662577</v>
      </c>
      <c r="C59596">
        <v>15.39967350140482</v>
      </c>
      <c r="D59596">
        <v>4.4438656863852142</v>
      </c>
      <c r="E59596">
        <v>10.955807815019602</v>
      </c>
      <c r="F59596">
        <v>-1</v>
      </c>
      <c r="G59596">
        <v>29.900000000000155</v>
      </c>
      <c r="H59596">
        <v>328125000</v>
      </c>
      <c r="I59596">
        <v>0</v>
      </c>
    </row>
    <row r="59597" spans="1:9" x14ac:dyDescent="0.25">
      <c r="A59597" s="1" t="s">
        <v>59604</v>
      </c>
      <c r="B59597">
        <v>29.177227485138506</v>
      </c>
      <c r="C59597">
        <v>17.318543870890807</v>
      </c>
      <c r="D59597">
        <v>8.5431668488955452</v>
      </c>
      <c r="E59597">
        <v>8.775377021995256</v>
      </c>
      <c r="F59597">
        <v>1</v>
      </c>
      <c r="G59597">
        <v>29.600000000000151</v>
      </c>
      <c r="H59597">
        <v>328125000</v>
      </c>
      <c r="I59597">
        <v>0</v>
      </c>
    </row>
    <row r="59598" spans="1:9" x14ac:dyDescent="0.25">
      <c r="A59598" s="1" t="s">
        <v>59605</v>
      </c>
      <c r="B59598">
        <v>25.099999999999916</v>
      </c>
      <c r="C59598">
        <v>8.4083377337699581</v>
      </c>
      <c r="D59598">
        <v>4.0843339297525514</v>
      </c>
      <c r="E59598">
        <v>4.3240038040174067</v>
      </c>
      <c r="F59598">
        <v>1</v>
      </c>
      <c r="G59598">
        <v>25.000000000000085</v>
      </c>
      <c r="H59598">
        <v>312500000</v>
      </c>
      <c r="I59598">
        <v>0</v>
      </c>
    </row>
    <row r="59599" spans="1:9" x14ac:dyDescent="0.25">
      <c r="A59599" s="1" t="s">
        <v>59606</v>
      </c>
      <c r="B59599">
        <v>25.099999999999923</v>
      </c>
      <c r="C59599">
        <v>8.3411458119849886</v>
      </c>
      <c r="D59599">
        <v>4.049519885351625</v>
      </c>
      <c r="E59599">
        <v>4.2916259266333681</v>
      </c>
      <c r="F59599">
        <v>1</v>
      </c>
      <c r="G59599">
        <v>25.000000000000085</v>
      </c>
      <c r="H59599">
        <v>218750000</v>
      </c>
      <c r="I59599">
        <v>0</v>
      </c>
    </row>
    <row r="59600" spans="1:9" x14ac:dyDescent="0.25">
      <c r="A59600" s="1" t="s">
        <v>59607</v>
      </c>
      <c r="B59600">
        <v>22.300000000000054</v>
      </c>
      <c r="C59600">
        <v>4.0427974677965341</v>
      </c>
      <c r="D59600">
        <v>1.9122991959569462</v>
      </c>
      <c r="E59600">
        <v>2.1304982718395915</v>
      </c>
      <c r="F59600">
        <v>1</v>
      </c>
      <c r="G59600">
        <v>22.200000000000045</v>
      </c>
      <c r="H59600">
        <v>359375000</v>
      </c>
      <c r="I59600">
        <v>0</v>
      </c>
    </row>
    <row r="59601" spans="1:9" x14ac:dyDescent="0.25">
      <c r="A59601" s="1" t="s">
        <v>59608</v>
      </c>
      <c r="B59601">
        <v>24.350000000000087</v>
      </c>
      <c r="C59601">
        <v>4.6723117273536392</v>
      </c>
      <c r="D59601">
        <v>2.5021977550416925</v>
      </c>
      <c r="E59601">
        <v>2.1701139723119471</v>
      </c>
      <c r="F59601">
        <v>-1</v>
      </c>
      <c r="G59601">
        <v>24.300000000000075</v>
      </c>
      <c r="H59601">
        <v>281250000</v>
      </c>
      <c r="I59601">
        <v>0</v>
      </c>
    </row>
    <row r="59602" spans="1:9" x14ac:dyDescent="0.25">
      <c r="A59602" s="1" t="s">
        <v>59609</v>
      </c>
      <c r="B59602">
        <v>31.149999999999746</v>
      </c>
      <c r="C59602">
        <v>20.228414898300716</v>
      </c>
      <c r="D59602">
        <v>10.210747857273663</v>
      </c>
      <c r="E59602">
        <v>10.017667041027085</v>
      </c>
      <c r="F59602">
        <v>-1</v>
      </c>
      <c r="G59602">
        <v>31.100000000000172</v>
      </c>
      <c r="H59602">
        <v>359375000</v>
      </c>
      <c r="I59602">
        <v>0</v>
      </c>
    </row>
    <row r="59603" spans="1:9" x14ac:dyDescent="0.25">
      <c r="A59603" s="1" t="s">
        <v>59610</v>
      </c>
      <c r="B59603">
        <v>31.849999999999888</v>
      </c>
      <c r="C59603">
        <v>22.378500571389658</v>
      </c>
      <c r="D59603">
        <v>11.286857779927812</v>
      </c>
      <c r="E59603">
        <v>11.091642791461856</v>
      </c>
      <c r="F59603">
        <v>-1</v>
      </c>
      <c r="G59603">
        <v>31.800000000000182</v>
      </c>
      <c r="H59603">
        <v>437500000</v>
      </c>
      <c r="I59603">
        <v>0</v>
      </c>
    </row>
    <row r="59604" spans="1:9" x14ac:dyDescent="0.25">
      <c r="A59604" s="1" t="s">
        <v>59611</v>
      </c>
      <c r="B59604">
        <v>28.050000000000136</v>
      </c>
      <c r="C59604">
        <v>19.153354263118644</v>
      </c>
      <c r="D59604">
        <v>9.6842643836066316</v>
      </c>
      <c r="E59604">
        <v>9.4690898795120155</v>
      </c>
      <c r="F59604">
        <v>1</v>
      </c>
      <c r="G59604">
        <v>28.000000000000128</v>
      </c>
      <c r="H59604">
        <v>375000000</v>
      </c>
      <c r="I59604">
        <v>0</v>
      </c>
    </row>
    <row r="59605" spans="1:9" x14ac:dyDescent="0.25">
      <c r="A59605" s="1" t="s">
        <v>59612</v>
      </c>
      <c r="B59605">
        <v>28.499999999999709</v>
      </c>
      <c r="C59605">
        <v>20.491771611500553</v>
      </c>
      <c r="D59605">
        <v>10.350252539763074</v>
      </c>
      <c r="E59605">
        <v>10.141519071737466</v>
      </c>
      <c r="F59605">
        <v>-1</v>
      </c>
      <c r="G59605">
        <v>28.800000000000139</v>
      </c>
      <c r="H59605">
        <v>265625000</v>
      </c>
      <c r="I59605">
        <v>0</v>
      </c>
    </row>
    <row r="59606" spans="1:9" x14ac:dyDescent="0.25">
      <c r="A59606" s="1" t="s">
        <v>59613</v>
      </c>
      <c r="B59606">
        <v>27.500000000000121</v>
      </c>
      <c r="C59606">
        <v>15.610553995838451</v>
      </c>
      <c r="D59606">
        <v>14.197952763586205</v>
      </c>
      <c r="E59606">
        <v>1.4126012322522485</v>
      </c>
      <c r="F59606">
        <v>1</v>
      </c>
      <c r="G59606">
        <v>27.400000000000119</v>
      </c>
      <c r="H59606">
        <v>343750000</v>
      </c>
      <c r="I59606">
        <v>0</v>
      </c>
    </row>
    <row r="59607" spans="1:9" x14ac:dyDescent="0.25">
      <c r="A59607" s="1" t="s">
        <v>59614</v>
      </c>
      <c r="B59607">
        <v>25.3000000000001</v>
      </c>
      <c r="C59607">
        <v>11.991880223453595</v>
      </c>
      <c r="D59607">
        <v>6.1087549493146271</v>
      </c>
      <c r="E59607">
        <v>5.8831252741389726</v>
      </c>
      <c r="F59607">
        <v>-1</v>
      </c>
      <c r="G59607">
        <v>25.200000000000088</v>
      </c>
      <c r="H59607">
        <v>359375000</v>
      </c>
      <c r="I59607">
        <v>0</v>
      </c>
    </row>
    <row r="59608" spans="1:9" x14ac:dyDescent="0.25">
      <c r="A59608" s="1" t="s">
        <v>59615</v>
      </c>
      <c r="B59608">
        <v>24.799999999999958</v>
      </c>
      <c r="C59608">
        <v>10.783862294964701</v>
      </c>
      <c r="D59608">
        <v>8.6411674427984764</v>
      </c>
      <c r="E59608">
        <v>2.1426948521662292</v>
      </c>
      <c r="F59608">
        <v>0.89258578712094572</v>
      </c>
      <c r="G59608">
        <v>24.700000000000081</v>
      </c>
      <c r="H59608">
        <v>312500000</v>
      </c>
      <c r="I59608">
        <v>0</v>
      </c>
    </row>
    <row r="59609" spans="1:9" x14ac:dyDescent="0.25">
      <c r="A59609" s="1" t="s">
        <v>59616</v>
      </c>
      <c r="B59609">
        <v>24.699999999999786</v>
      </c>
      <c r="C59609">
        <v>10.434261485308387</v>
      </c>
      <c r="D59609">
        <v>8.4681148530648116</v>
      </c>
      <c r="E59609">
        <v>1.966146632243579</v>
      </c>
      <c r="F59609">
        <v>0.96810395902234614</v>
      </c>
      <c r="G59609">
        <v>24.60000000000008</v>
      </c>
      <c r="H59609">
        <v>328125000</v>
      </c>
      <c r="I59609">
        <v>0</v>
      </c>
    </row>
    <row r="59610" spans="1:9" x14ac:dyDescent="0.25">
      <c r="A59610" s="1" t="s">
        <v>59617</v>
      </c>
      <c r="B59610">
        <v>41.00000000000032</v>
      </c>
      <c r="C59610">
        <v>34.279997366237126</v>
      </c>
      <c r="D59610">
        <v>7.5483732464471309</v>
      </c>
      <c r="E59610">
        <v>26.731624119790016</v>
      </c>
      <c r="F59610">
        <v>-1</v>
      </c>
      <c r="G59610">
        <v>40.900000000000311</v>
      </c>
      <c r="H59610">
        <v>500000000</v>
      </c>
      <c r="I59610">
        <v>0</v>
      </c>
    </row>
    <row r="59611" spans="1:9" x14ac:dyDescent="0.25">
      <c r="A59611" s="1" t="s">
        <v>59618</v>
      </c>
      <c r="B59611">
        <v>36.693699299051246</v>
      </c>
      <c r="C59611">
        <v>35.252940384685743</v>
      </c>
      <c r="D59611">
        <v>20.856205136421671</v>
      </c>
      <c r="E59611">
        <v>14.396735248264063</v>
      </c>
      <c r="F59611">
        <v>-1</v>
      </c>
      <c r="G59611">
        <v>37.900000000000269</v>
      </c>
      <c r="H59611">
        <v>593750000</v>
      </c>
      <c r="I59611">
        <v>0</v>
      </c>
    </row>
    <row r="59612" spans="1:9" x14ac:dyDescent="0.25">
      <c r="A59612" s="1" t="s">
        <v>59619</v>
      </c>
      <c r="B59612">
        <v>21.000000000000046</v>
      </c>
      <c r="C59612">
        <v>1.9177637978910416</v>
      </c>
      <c r="D59612">
        <v>1.0355254676888559</v>
      </c>
      <c r="E59612">
        <v>0.88223833020218567</v>
      </c>
      <c r="F59612">
        <v>-0.12548156211164541</v>
      </c>
      <c r="G59612">
        <v>20.900000000000027</v>
      </c>
      <c r="H59612">
        <v>265625000</v>
      </c>
      <c r="I59612">
        <v>0</v>
      </c>
    </row>
    <row r="59613" spans="1:9" x14ac:dyDescent="0.25">
      <c r="A59613" s="1" t="s">
        <v>59620</v>
      </c>
      <c r="B59613">
        <v>21.000000000000163</v>
      </c>
      <c r="C59613">
        <v>1.9401986739117558</v>
      </c>
      <c r="D59613">
        <v>1.0474626286500066</v>
      </c>
      <c r="E59613">
        <v>0.89273604526174921</v>
      </c>
      <c r="F59613">
        <v>-0.13040116289182757</v>
      </c>
      <c r="G59613">
        <v>20.900000000000027</v>
      </c>
      <c r="H59613">
        <v>281250000</v>
      </c>
      <c r="I59613">
        <v>0</v>
      </c>
    </row>
    <row r="59614" spans="1:9" x14ac:dyDescent="0.25">
      <c r="A59614" s="1" t="s">
        <v>59621</v>
      </c>
      <c r="B59614">
        <v>20.900000000000048</v>
      </c>
      <c r="C59614">
        <v>2.009698238153621</v>
      </c>
      <c r="D59614">
        <v>1.070823951297049</v>
      </c>
      <c r="E59614">
        <v>0.93887428685657204</v>
      </c>
      <c r="F59614">
        <v>-0.11757337186613226</v>
      </c>
      <c r="G59614">
        <v>20.800000000000026</v>
      </c>
      <c r="H59614">
        <v>250000000</v>
      </c>
      <c r="I59614">
        <v>0</v>
      </c>
    </row>
    <row r="59615" spans="1:9" x14ac:dyDescent="0.25">
      <c r="A59615" s="1" t="s">
        <v>59622</v>
      </c>
      <c r="B59615">
        <v>20.900000000000031</v>
      </c>
      <c r="C59615">
        <v>2.0175309486391191</v>
      </c>
      <c r="D59615">
        <v>1.0750835662632103</v>
      </c>
      <c r="E59615">
        <v>0.94244738237590875</v>
      </c>
      <c r="F59615">
        <v>-0.11665425531205509</v>
      </c>
      <c r="G59615">
        <v>20.800000000000026</v>
      </c>
      <c r="H59615">
        <v>218750000</v>
      </c>
      <c r="I59615">
        <v>0</v>
      </c>
    </row>
    <row r="59616" spans="1:9" x14ac:dyDescent="0.25">
      <c r="A59616" s="1" t="s">
        <v>59623</v>
      </c>
      <c r="B59616">
        <v>21.499999999999936</v>
      </c>
      <c r="C59616">
        <v>3.2009473945330273</v>
      </c>
      <c r="D59616">
        <v>1.6950977805268765</v>
      </c>
      <c r="E59616">
        <v>1.5058496140061508</v>
      </c>
      <c r="F59616">
        <v>-1</v>
      </c>
      <c r="G59616">
        <v>21.400000000000034</v>
      </c>
      <c r="H59616">
        <v>250000000</v>
      </c>
      <c r="I59616">
        <v>0</v>
      </c>
    </row>
    <row r="59617" spans="1:9" x14ac:dyDescent="0.25">
      <c r="A59617" s="1" t="s">
        <v>59624</v>
      </c>
      <c r="B59617">
        <v>21.50000000000005</v>
      </c>
      <c r="C59617">
        <v>3.9043545075365094</v>
      </c>
      <c r="D59617">
        <v>2.0485398742640992</v>
      </c>
      <c r="E59617">
        <v>1.8558146332724101</v>
      </c>
      <c r="F59617">
        <v>-0.89801396720850057</v>
      </c>
      <c r="G59617">
        <v>21.400000000000034</v>
      </c>
      <c r="H59617">
        <v>234375000</v>
      </c>
      <c r="I59617">
        <v>0</v>
      </c>
    </row>
    <row r="59618" spans="1:9" x14ac:dyDescent="0.25">
      <c r="A59618" s="1" t="s">
        <v>59625</v>
      </c>
      <c r="B59618">
        <v>36.300000000000168</v>
      </c>
      <c r="C59618">
        <v>29.392673569524341</v>
      </c>
      <c r="D59618">
        <v>5.0602836486582632</v>
      </c>
      <c r="E59618">
        <v>24.332389920866088</v>
      </c>
      <c r="F59618">
        <v>-1</v>
      </c>
      <c r="G59618">
        <v>36.60000000000025</v>
      </c>
      <c r="H59618">
        <v>437500000</v>
      </c>
      <c r="I59618">
        <v>0</v>
      </c>
    </row>
    <row r="59619" spans="1:9" x14ac:dyDescent="0.25">
      <c r="A59619" s="1" t="s">
        <v>59626</v>
      </c>
      <c r="B59619">
        <v>32.941682174487575</v>
      </c>
      <c r="C59619">
        <v>27.82722071535607</v>
      </c>
      <c r="D59619">
        <v>14.137383698873505</v>
      </c>
      <c r="E59619">
        <v>13.68983701648258</v>
      </c>
      <c r="F59619">
        <v>-1</v>
      </c>
      <c r="G59619">
        <v>32.900000000000198</v>
      </c>
      <c r="H59619">
        <v>421875000</v>
      </c>
      <c r="I59619">
        <v>0</v>
      </c>
    </row>
    <row r="59620" spans="1:9" x14ac:dyDescent="0.25">
      <c r="A59620" s="1" t="s">
        <v>59627</v>
      </c>
      <c r="B59620">
        <v>30.950000000000138</v>
      </c>
      <c r="C59620">
        <v>19.07540759784597</v>
      </c>
      <c r="D59620">
        <v>12.902430874396121</v>
      </c>
      <c r="E59620">
        <v>6.172976723449846</v>
      </c>
      <c r="F59620">
        <v>1</v>
      </c>
      <c r="G59620">
        <v>30.900000000000169</v>
      </c>
      <c r="H59620">
        <v>437500000</v>
      </c>
      <c r="I59620">
        <v>0</v>
      </c>
    </row>
    <row r="59621" spans="1:9" x14ac:dyDescent="0.25">
      <c r="A59621" s="1" t="s">
        <v>59628</v>
      </c>
      <c r="B59621">
        <v>30.873715061341919</v>
      </c>
      <c r="C59621">
        <v>19.109135680048556</v>
      </c>
      <c r="D59621">
        <v>9.7803852822367361</v>
      </c>
      <c r="E59621">
        <v>9.3287503978118309</v>
      </c>
      <c r="F59621">
        <v>1</v>
      </c>
      <c r="G59621">
        <v>30.900000000000169</v>
      </c>
      <c r="H59621">
        <v>359375000</v>
      </c>
      <c r="I59621">
        <v>0</v>
      </c>
    </row>
    <row r="59622" spans="1:9" x14ac:dyDescent="0.25">
      <c r="A59622" s="1" t="s">
        <v>59629</v>
      </c>
      <c r="B59622">
        <v>21.999999999999996</v>
      </c>
      <c r="C59622">
        <v>2.8019786263076512</v>
      </c>
      <c r="D59622">
        <v>1.224155761016803</v>
      </c>
      <c r="E59622">
        <v>1.5778228652908481</v>
      </c>
      <c r="F59622">
        <v>0.4580792582072517</v>
      </c>
      <c r="G59622">
        <v>21.900000000000041</v>
      </c>
      <c r="H59622">
        <v>250000000</v>
      </c>
      <c r="I59622">
        <v>0</v>
      </c>
    </row>
    <row r="59623" spans="1:9" x14ac:dyDescent="0.25">
      <c r="A59623" s="1" t="s">
        <v>59630</v>
      </c>
      <c r="B59623">
        <v>29.611345916363916</v>
      </c>
      <c r="C59623">
        <v>21.356544257405769</v>
      </c>
      <c r="D59623">
        <v>10.91488604217942</v>
      </c>
      <c r="E59623">
        <v>10.441658215226344</v>
      </c>
      <c r="F59623">
        <v>-1</v>
      </c>
      <c r="G59623">
        <v>30.400000000000162</v>
      </c>
      <c r="H59623">
        <v>390625000</v>
      </c>
      <c r="I59623">
        <v>0</v>
      </c>
    </row>
    <row r="59624" spans="1:9" x14ac:dyDescent="0.25">
      <c r="A59624" s="1" t="s">
        <v>59631</v>
      </c>
      <c r="B59624">
        <v>21.800000000000047</v>
      </c>
      <c r="C59624">
        <v>2.3916736435622807</v>
      </c>
      <c r="D59624">
        <v>1.0330120138584067</v>
      </c>
      <c r="E59624">
        <v>1.3586616297038741</v>
      </c>
      <c r="F59624">
        <v>0.13957264966160166</v>
      </c>
      <c r="G59624">
        <v>21.700000000000038</v>
      </c>
      <c r="H59624">
        <v>281250000</v>
      </c>
      <c r="I59624">
        <v>0</v>
      </c>
    </row>
    <row r="59625" spans="1:9" x14ac:dyDescent="0.25">
      <c r="A59625" s="1" t="s">
        <v>59632</v>
      </c>
      <c r="B59625">
        <v>21.900000000000066</v>
      </c>
      <c r="C59625">
        <v>2.3948498058458174</v>
      </c>
      <c r="D59625">
        <v>1.0342948080648311</v>
      </c>
      <c r="E59625">
        <v>1.3605549977809863</v>
      </c>
      <c r="F59625">
        <v>0.14323846958113773</v>
      </c>
      <c r="G59625">
        <v>21.80000000000004</v>
      </c>
      <c r="H59625">
        <v>250000000</v>
      </c>
      <c r="I59625">
        <v>0</v>
      </c>
    </row>
    <row r="59626" spans="1:9" x14ac:dyDescent="0.25">
      <c r="A59626" s="1" t="s">
        <v>59633</v>
      </c>
      <c r="B59626">
        <v>42.450000000000252</v>
      </c>
      <c r="C59626">
        <v>35.889532030531242</v>
      </c>
      <c r="D59626">
        <v>21.273298802256665</v>
      </c>
      <c r="E59626">
        <v>14.616233228274586</v>
      </c>
      <c r="F59626">
        <v>1</v>
      </c>
      <c r="G59626">
        <v>42.400000000000333</v>
      </c>
      <c r="H59626">
        <v>703125000</v>
      </c>
      <c r="I59626">
        <v>0</v>
      </c>
    </row>
    <row r="59627" spans="1:9" x14ac:dyDescent="0.25">
      <c r="A59627" s="1" t="s">
        <v>59634</v>
      </c>
      <c r="B59627">
        <v>33.35000000000003</v>
      </c>
      <c r="C59627">
        <v>26.897834963636573</v>
      </c>
      <c r="D59627">
        <v>16.362748042031704</v>
      </c>
      <c r="E59627">
        <v>10.535086921604863</v>
      </c>
      <c r="F59627">
        <v>1</v>
      </c>
      <c r="G59627">
        <v>33.300000000000203</v>
      </c>
      <c r="H59627">
        <v>468750000</v>
      </c>
      <c r="I59627">
        <v>0</v>
      </c>
    </row>
    <row r="59628" spans="1:9" x14ac:dyDescent="0.25">
      <c r="A59628" s="1" t="s">
        <v>59635</v>
      </c>
      <c r="B59628">
        <v>12.700000000000001</v>
      </c>
      <c r="C59628">
        <v>2.3277531913926177</v>
      </c>
      <c r="D59628">
        <v>0.82010291446875172</v>
      </c>
      <c r="E59628">
        <v>1.507650276923866</v>
      </c>
      <c r="F59628">
        <v>-0.66797107969926683</v>
      </c>
      <c r="G59628">
        <v>0</v>
      </c>
      <c r="H59628">
        <v>140625000</v>
      </c>
      <c r="I59628">
        <v>2</v>
      </c>
    </row>
    <row r="59629" spans="1:9" x14ac:dyDescent="0.25">
      <c r="A59629" s="1" t="s">
        <v>59636</v>
      </c>
      <c r="B59629">
        <v>31.154699500539472</v>
      </c>
      <c r="C59629">
        <v>20.015963106719642</v>
      </c>
      <c r="D59629">
        <v>9.7645187473628301</v>
      </c>
      <c r="E59629">
        <v>10.251444359356814</v>
      </c>
      <c r="F59629">
        <v>1</v>
      </c>
      <c r="G59629">
        <v>31.600000000000179</v>
      </c>
      <c r="H59629">
        <v>312500000</v>
      </c>
      <c r="I59629">
        <v>0</v>
      </c>
    </row>
    <row r="59630" spans="1:9" x14ac:dyDescent="0.25">
      <c r="A59630" s="1" t="s">
        <v>59637</v>
      </c>
      <c r="B59630">
        <v>21.800000000000054</v>
      </c>
      <c r="C59630">
        <v>2.6302519880173199</v>
      </c>
      <c r="D59630">
        <v>1.4671364780013318</v>
      </c>
      <c r="E59630">
        <v>1.163115510015988</v>
      </c>
      <c r="F59630">
        <v>-0.22138850008139865</v>
      </c>
      <c r="G59630">
        <v>21.700000000000038</v>
      </c>
      <c r="H59630">
        <v>312500000</v>
      </c>
      <c r="I59630">
        <v>0</v>
      </c>
    </row>
    <row r="59631" spans="1:9" x14ac:dyDescent="0.25">
      <c r="A59631" s="1" t="s">
        <v>59638</v>
      </c>
      <c r="B59631">
        <v>21.900000000000109</v>
      </c>
      <c r="C59631">
        <v>2.6474870377089541</v>
      </c>
      <c r="D59631">
        <v>1.4759396689897271</v>
      </c>
      <c r="E59631">
        <v>1.171547368719227</v>
      </c>
      <c r="F59631">
        <v>-0.2240752865289819</v>
      </c>
      <c r="G59631">
        <v>21.80000000000004</v>
      </c>
      <c r="H59631">
        <v>218750000</v>
      </c>
      <c r="I59631">
        <v>0</v>
      </c>
    </row>
    <row r="59632" spans="1:9" x14ac:dyDescent="0.25">
      <c r="A59632" s="1" t="s">
        <v>59639</v>
      </c>
      <c r="B59632">
        <v>23.799999999999923</v>
      </c>
      <c r="C59632">
        <v>4.0695620529549554</v>
      </c>
      <c r="D59632">
        <v>1.7950455305017785</v>
      </c>
      <c r="E59632">
        <v>2.2745165224531858</v>
      </c>
      <c r="F59632">
        <v>1</v>
      </c>
      <c r="G59632">
        <v>23.700000000000067</v>
      </c>
      <c r="H59632">
        <v>281250000</v>
      </c>
      <c r="I59632">
        <v>0</v>
      </c>
    </row>
    <row r="59633" spans="1:9" x14ac:dyDescent="0.25">
      <c r="A59633" s="1" t="s">
        <v>59640</v>
      </c>
      <c r="B59633">
        <v>24.500000000000082</v>
      </c>
      <c r="C59633">
        <v>5.1466050643361516</v>
      </c>
      <c r="D59633">
        <v>2.3303078358862757</v>
      </c>
      <c r="E59633">
        <v>2.8162972284498826</v>
      </c>
      <c r="F59633">
        <v>1</v>
      </c>
      <c r="G59633">
        <v>24.800000000000082</v>
      </c>
      <c r="H59633">
        <v>265625000</v>
      </c>
      <c r="I59633">
        <v>0</v>
      </c>
    </row>
    <row r="59634" spans="1:9" x14ac:dyDescent="0.25">
      <c r="A59634" s="1" t="s">
        <v>59641</v>
      </c>
      <c r="B59634">
        <v>33.90000000000007</v>
      </c>
      <c r="C59634">
        <v>25.939693142568526</v>
      </c>
      <c r="D59634">
        <v>6.5274181756797578</v>
      </c>
      <c r="E59634">
        <v>19.412274966888774</v>
      </c>
      <c r="F59634">
        <v>-1</v>
      </c>
      <c r="G59634">
        <v>34.200000000000216</v>
      </c>
      <c r="H59634">
        <v>406250000</v>
      </c>
      <c r="I59634">
        <v>0</v>
      </c>
    </row>
    <row r="59635" spans="1:9" x14ac:dyDescent="0.25">
      <c r="A59635" s="1" t="s">
        <v>59642</v>
      </c>
      <c r="B59635">
        <v>42.500000000000277</v>
      </c>
      <c r="C59635">
        <v>36.768446869907983</v>
      </c>
      <c r="D59635">
        <v>18.648193525646388</v>
      </c>
      <c r="E59635">
        <v>18.120253344261641</v>
      </c>
      <c r="F59635">
        <v>-1</v>
      </c>
      <c r="G59635">
        <v>42.400000000000333</v>
      </c>
      <c r="H59635">
        <v>578125000</v>
      </c>
      <c r="I59635">
        <v>0</v>
      </c>
    </row>
    <row r="59636" spans="1:9" x14ac:dyDescent="0.25">
      <c r="A59636" s="1" t="s">
        <v>59643</v>
      </c>
      <c r="B59636">
        <v>21.100000000000104</v>
      </c>
      <c r="C59636">
        <v>2.0988784975855821</v>
      </c>
      <c r="D59636">
        <v>0.90795132208943974</v>
      </c>
      <c r="E59636">
        <v>1.1909271754961424</v>
      </c>
      <c r="F59636">
        <v>0.14833683154977395</v>
      </c>
      <c r="G59636">
        <v>21.000000000000028</v>
      </c>
      <c r="H59636">
        <v>296875000</v>
      </c>
      <c r="I59636">
        <v>0</v>
      </c>
    </row>
    <row r="59637" spans="1:9" x14ac:dyDescent="0.25">
      <c r="A59637" s="1" t="s">
        <v>59644</v>
      </c>
      <c r="B59637">
        <v>21.200000000000042</v>
      </c>
      <c r="C59637">
        <v>2.1488892587285089</v>
      </c>
      <c r="D59637">
        <v>0.93131033842928268</v>
      </c>
      <c r="E59637">
        <v>1.2175789202992262</v>
      </c>
      <c r="F59637">
        <v>0.15352419827087438</v>
      </c>
      <c r="G59637">
        <v>21.10000000000003</v>
      </c>
      <c r="H59637">
        <v>281250000</v>
      </c>
      <c r="I59637">
        <v>0</v>
      </c>
    </row>
    <row r="59638" spans="1:9" x14ac:dyDescent="0.25">
      <c r="A59638" s="1" t="s">
        <v>59645</v>
      </c>
      <c r="B59638">
        <v>20.999999999999964</v>
      </c>
      <c r="C59638">
        <v>1.7889620275108098</v>
      </c>
      <c r="D59638">
        <v>0.7661357482248361</v>
      </c>
      <c r="E59638">
        <v>1.0228262792859737</v>
      </c>
      <c r="F59638">
        <v>9.0443064027804443E-2</v>
      </c>
      <c r="G59638">
        <v>20.900000000000027</v>
      </c>
      <c r="H59638">
        <v>234375000</v>
      </c>
      <c r="I59638">
        <v>0</v>
      </c>
    </row>
    <row r="59639" spans="1:9" x14ac:dyDescent="0.25">
      <c r="A59639" s="1" t="s">
        <v>59646</v>
      </c>
      <c r="B59639">
        <v>21.100000000000016</v>
      </c>
      <c r="C59639">
        <v>1.7975166121264725</v>
      </c>
      <c r="D59639">
        <v>0.76934013391307587</v>
      </c>
      <c r="E59639">
        <v>1.0281764782133966</v>
      </c>
      <c r="F59639">
        <v>9.3138056695553306E-2</v>
      </c>
      <c r="G59639">
        <v>21.000000000000028</v>
      </c>
      <c r="H59639">
        <v>328125000</v>
      </c>
      <c r="I59639">
        <v>0</v>
      </c>
    </row>
    <row r="59640" spans="1:9" x14ac:dyDescent="0.25">
      <c r="A59640" s="1" t="s">
        <v>59647</v>
      </c>
      <c r="B59640">
        <v>21.000000000000018</v>
      </c>
      <c r="C59640">
        <v>2.1122287413843392</v>
      </c>
      <c r="D59640">
        <v>0.94218491514105285</v>
      </c>
      <c r="E59640">
        <v>1.1700438262432864</v>
      </c>
      <c r="F59640">
        <v>0.11171170706554712</v>
      </c>
      <c r="G59640">
        <v>20.900000000000027</v>
      </c>
      <c r="H59640">
        <v>296875000</v>
      </c>
      <c r="I59640">
        <v>0</v>
      </c>
    </row>
    <row r="59641" spans="1:9" x14ac:dyDescent="0.25">
      <c r="A59641" s="1" t="s">
        <v>59648</v>
      </c>
      <c r="B59641">
        <v>20.999999999999964</v>
      </c>
      <c r="C59641">
        <v>2.1196004425355341</v>
      </c>
      <c r="D59641">
        <v>0.94536914044199172</v>
      </c>
      <c r="E59641">
        <v>1.1742313020935424</v>
      </c>
      <c r="F59641">
        <v>0.11062911189194669</v>
      </c>
      <c r="G59641">
        <v>20.900000000000027</v>
      </c>
      <c r="H59641">
        <v>250000000</v>
      </c>
      <c r="I59641">
        <v>0</v>
      </c>
    </row>
    <row r="59642" spans="1:9" x14ac:dyDescent="0.25">
      <c r="A59642" s="1" t="s">
        <v>59649</v>
      </c>
      <c r="B59642">
        <v>32.349999999999945</v>
      </c>
      <c r="C59642">
        <v>24.846797433272457</v>
      </c>
      <c r="D59642">
        <v>9.1041667060666729</v>
      </c>
      <c r="E59642">
        <v>15.742630727205773</v>
      </c>
      <c r="F59642">
        <v>-1</v>
      </c>
      <c r="G59642">
        <v>32.300000000000189</v>
      </c>
      <c r="H59642">
        <v>421875000</v>
      </c>
      <c r="I59642">
        <v>0</v>
      </c>
    </row>
    <row r="59643" spans="1:9" x14ac:dyDescent="0.25">
      <c r="A59643" s="1" t="s">
        <v>59650</v>
      </c>
      <c r="B59643">
        <v>34.472466017398688</v>
      </c>
      <c r="C59643">
        <v>28.151190872316665</v>
      </c>
      <c r="D59643">
        <v>7.6092543527730632</v>
      </c>
      <c r="E59643">
        <v>20.541936519543611</v>
      </c>
      <c r="F59643">
        <v>-1</v>
      </c>
      <c r="G59643">
        <v>34.50000000000022</v>
      </c>
      <c r="H59643">
        <v>578125000</v>
      </c>
      <c r="I59643">
        <v>0</v>
      </c>
    </row>
    <row r="59644" spans="1:9" x14ac:dyDescent="0.25">
      <c r="A59644" s="1" t="s">
        <v>59651</v>
      </c>
      <c r="B59644">
        <v>30.300000000000153</v>
      </c>
      <c r="C59644">
        <v>20.684088920304518</v>
      </c>
      <c r="D59644">
        <v>3.866967772250181</v>
      </c>
      <c r="E59644">
        <v>16.817121148054333</v>
      </c>
      <c r="F59644">
        <v>-1</v>
      </c>
      <c r="G59644">
        <v>30.200000000000159</v>
      </c>
      <c r="H59644">
        <v>375000000</v>
      </c>
      <c r="I59644">
        <v>0</v>
      </c>
    </row>
    <row r="59645" spans="1:9" x14ac:dyDescent="0.25">
      <c r="A59645" s="1" t="s">
        <v>59652</v>
      </c>
      <c r="B59645">
        <v>29.388793564910987</v>
      </c>
      <c r="C59645">
        <v>17.084229029438792</v>
      </c>
      <c r="D59645">
        <v>8.3526484559450509</v>
      </c>
      <c r="E59645">
        <v>8.7315805734937513</v>
      </c>
      <c r="F59645">
        <v>1</v>
      </c>
      <c r="G59645">
        <v>29.800000000000153</v>
      </c>
      <c r="H59645">
        <v>328125000</v>
      </c>
      <c r="I59645">
        <v>0</v>
      </c>
    </row>
    <row r="59646" spans="1:9" x14ac:dyDescent="0.25">
      <c r="A59646" s="1" t="s">
        <v>59653</v>
      </c>
      <c r="B59646">
        <v>25.399999999999942</v>
      </c>
      <c r="C59646">
        <v>8.6538204801594762</v>
      </c>
      <c r="D59646">
        <v>4.123913708545448</v>
      </c>
      <c r="E59646">
        <v>4.5299067716140318</v>
      </c>
      <c r="F59646">
        <v>1</v>
      </c>
      <c r="G59646">
        <v>25.30000000000009</v>
      </c>
      <c r="H59646">
        <v>390625000</v>
      </c>
      <c r="I59646">
        <v>0</v>
      </c>
    </row>
    <row r="59647" spans="1:9" x14ac:dyDescent="0.25">
      <c r="A59647" s="1" t="s">
        <v>59654</v>
      </c>
      <c r="B59647">
        <v>25.299999999999933</v>
      </c>
      <c r="C59647">
        <v>8.4438619812638809</v>
      </c>
      <c r="D59647">
        <v>4.0297720018410086</v>
      </c>
      <c r="E59647">
        <v>4.4140899794228758</v>
      </c>
      <c r="F59647">
        <v>1</v>
      </c>
      <c r="G59647">
        <v>25.200000000000088</v>
      </c>
      <c r="H59647">
        <v>296875000</v>
      </c>
      <c r="I59647">
        <v>0</v>
      </c>
    </row>
    <row r="59648" spans="1:9" x14ac:dyDescent="0.25">
      <c r="A59648" s="1" t="s">
        <v>59655</v>
      </c>
      <c r="B59648">
        <v>22.500000000000068</v>
      </c>
      <c r="C59648">
        <v>4.1942291540208796</v>
      </c>
      <c r="D59648">
        <v>1.9112466770816141</v>
      </c>
      <c r="E59648">
        <v>2.2829824769392677</v>
      </c>
      <c r="F59648">
        <v>1</v>
      </c>
      <c r="G59648">
        <v>22.400000000000048</v>
      </c>
      <c r="H59648">
        <v>296875000</v>
      </c>
      <c r="I59648">
        <v>0</v>
      </c>
    </row>
    <row r="59649" spans="1:9" x14ac:dyDescent="0.25">
      <c r="A59649" s="1" t="s">
        <v>59656</v>
      </c>
      <c r="B59649">
        <v>24.84999999999998</v>
      </c>
      <c r="C59649">
        <v>4.9185504098958699</v>
      </c>
      <c r="D59649">
        <v>2.7466251392695709</v>
      </c>
      <c r="E59649">
        <v>2.1719252706263119</v>
      </c>
      <c r="F59649">
        <v>-1</v>
      </c>
      <c r="G59649">
        <v>24.800000000000082</v>
      </c>
      <c r="H59649">
        <v>375000000</v>
      </c>
      <c r="I59649">
        <v>0</v>
      </c>
    </row>
    <row r="59650" spans="1:9" x14ac:dyDescent="0.25">
      <c r="A59650" s="1" t="s">
        <v>59657</v>
      </c>
      <c r="B59650">
        <v>32.899999999999949</v>
      </c>
      <c r="C59650">
        <v>21.860910460381927</v>
      </c>
      <c r="D59650">
        <v>17.374178296887738</v>
      </c>
      <c r="E59650">
        <v>4.4867321634942083</v>
      </c>
      <c r="F59650">
        <v>1</v>
      </c>
      <c r="G59650">
        <v>33.200000000000202</v>
      </c>
      <c r="H59650">
        <v>468750000</v>
      </c>
      <c r="I59650">
        <v>0</v>
      </c>
    </row>
    <row r="59651" spans="1:9" x14ac:dyDescent="0.25">
      <c r="A59651" s="1" t="s">
        <v>59658</v>
      </c>
      <c r="B59651">
        <v>32.950000000000102</v>
      </c>
      <c r="C59651">
        <v>24.694366970207568</v>
      </c>
      <c r="D59651">
        <v>12.511381183599612</v>
      </c>
      <c r="E59651">
        <v>12.182985786607979</v>
      </c>
      <c r="F59651">
        <v>-1</v>
      </c>
      <c r="G59651">
        <v>32.900000000000198</v>
      </c>
      <c r="H59651">
        <v>484375000</v>
      </c>
      <c r="I59651">
        <v>0</v>
      </c>
    </row>
    <row r="59652" spans="1:9" x14ac:dyDescent="0.25">
      <c r="A59652" s="1" t="s">
        <v>59659</v>
      </c>
      <c r="B59652">
        <v>28.254535658793923</v>
      </c>
      <c r="C59652">
        <v>17.516101877245458</v>
      </c>
      <c r="D59652">
        <v>8.9287922929392209</v>
      </c>
      <c r="E59652">
        <v>8.5873095843062348</v>
      </c>
      <c r="F59652">
        <v>-1</v>
      </c>
      <c r="G59652">
        <v>28.600000000000136</v>
      </c>
      <c r="H59652">
        <v>375000000</v>
      </c>
      <c r="I59652">
        <v>0</v>
      </c>
    </row>
    <row r="59653" spans="1:9" x14ac:dyDescent="0.25">
      <c r="A59653" s="1" t="s">
        <v>59660</v>
      </c>
      <c r="B59653">
        <v>28.695849192485611</v>
      </c>
      <c r="C59653">
        <v>19.68288338769737</v>
      </c>
      <c r="D59653">
        <v>10.013980598044876</v>
      </c>
      <c r="E59653">
        <v>9.6689027896524866</v>
      </c>
      <c r="F59653">
        <v>-1</v>
      </c>
      <c r="G59653">
        <v>29.000000000000142</v>
      </c>
      <c r="H59653">
        <v>359375000</v>
      </c>
      <c r="I59653">
        <v>0</v>
      </c>
    </row>
    <row r="59654" spans="1:9" x14ac:dyDescent="0.25">
      <c r="A59654" s="1" t="s">
        <v>59661</v>
      </c>
      <c r="B59654">
        <v>25.599999999999955</v>
      </c>
      <c r="C59654">
        <v>12.372291161529917</v>
      </c>
      <c r="D59654">
        <v>6.3719472995570348</v>
      </c>
      <c r="E59654">
        <v>6.0003438619728815</v>
      </c>
      <c r="F59654">
        <v>-1</v>
      </c>
      <c r="G59654">
        <v>25.500000000000092</v>
      </c>
      <c r="H59654">
        <v>250000000</v>
      </c>
      <c r="I59654">
        <v>0</v>
      </c>
    </row>
    <row r="59655" spans="1:9" x14ac:dyDescent="0.25">
      <c r="A59655" s="1" t="s">
        <v>59662</v>
      </c>
      <c r="B59655">
        <v>25.300000000000075</v>
      </c>
      <c r="C59655">
        <v>11.154935400286144</v>
      </c>
      <c r="D59655">
        <v>5.7679715923453383</v>
      </c>
      <c r="E59655">
        <v>5.3869638079408082</v>
      </c>
      <c r="F59655">
        <v>-1</v>
      </c>
      <c r="G59655">
        <v>25.200000000000088</v>
      </c>
      <c r="H59655">
        <v>343750000</v>
      </c>
      <c r="I59655">
        <v>0</v>
      </c>
    </row>
    <row r="59656" spans="1:9" x14ac:dyDescent="0.25">
      <c r="A59656" s="1" t="s">
        <v>59663</v>
      </c>
      <c r="B59656">
        <v>24.900000000000077</v>
      </c>
      <c r="C59656">
        <v>10.916133464683949</v>
      </c>
      <c r="D59656">
        <v>8.7852198024019597</v>
      </c>
      <c r="E59656">
        <v>2.130913662281988</v>
      </c>
      <c r="F59656">
        <v>0.9902971294849312</v>
      </c>
      <c r="G59656">
        <v>24.800000000000082</v>
      </c>
      <c r="H59656">
        <v>281250000</v>
      </c>
      <c r="I59656">
        <v>0</v>
      </c>
    </row>
    <row r="59657" spans="1:9" x14ac:dyDescent="0.25">
      <c r="A59657" s="1" t="s">
        <v>59664</v>
      </c>
      <c r="B59657">
        <v>24.899999999999988</v>
      </c>
      <c r="C59657">
        <v>10.8666645444358</v>
      </c>
      <c r="D59657">
        <v>8.7633897715029434</v>
      </c>
      <c r="E59657">
        <v>2.1032747729328585</v>
      </c>
      <c r="F59657">
        <v>0.98109721164458463</v>
      </c>
      <c r="G59657">
        <v>24.800000000000082</v>
      </c>
      <c r="H59657">
        <v>328125000</v>
      </c>
      <c r="I59657">
        <v>0</v>
      </c>
    </row>
    <row r="59658" spans="1:9" x14ac:dyDescent="0.25">
      <c r="A59658" s="1" t="s">
        <v>59665</v>
      </c>
      <c r="B59658">
        <v>37.307543806769914</v>
      </c>
      <c r="C59658">
        <v>36.968909569845515</v>
      </c>
      <c r="D59658">
        <v>24.908096541692604</v>
      </c>
      <c r="E59658">
        <v>12.060813028152907</v>
      </c>
      <c r="F59658">
        <v>-1</v>
      </c>
      <c r="G59658">
        <v>37.500000000000263</v>
      </c>
      <c r="H59658">
        <v>406250000</v>
      </c>
      <c r="I59658">
        <v>0</v>
      </c>
    </row>
    <row r="59659" spans="1:9" x14ac:dyDescent="0.25">
      <c r="A59659" s="1" t="s">
        <v>59666</v>
      </c>
      <c r="B59659">
        <v>38.32712535583039</v>
      </c>
      <c r="C59659">
        <v>33.559556924298484</v>
      </c>
      <c r="D59659">
        <v>19.644995326892104</v>
      </c>
      <c r="E59659">
        <v>13.914561597406406</v>
      </c>
      <c r="F59659">
        <v>-1</v>
      </c>
      <c r="G59659">
        <v>39.100000000000286</v>
      </c>
      <c r="H59659">
        <v>468750000</v>
      </c>
      <c r="I59659">
        <v>0</v>
      </c>
    </row>
    <row r="59660" spans="1:9" x14ac:dyDescent="0.25">
      <c r="A59660" s="1" t="s">
        <v>59667</v>
      </c>
      <c r="B59660">
        <v>21.100000000000044</v>
      </c>
      <c r="C59660">
        <v>2.0024824616582904</v>
      </c>
      <c r="D59660">
        <v>1.1233889992843222</v>
      </c>
      <c r="E59660">
        <v>0.87909346237396813</v>
      </c>
      <c r="F59660">
        <v>-0.12509101944439083</v>
      </c>
      <c r="G59660">
        <v>21.000000000000028</v>
      </c>
      <c r="H59660">
        <v>281250000</v>
      </c>
      <c r="I59660">
        <v>0</v>
      </c>
    </row>
    <row r="59661" spans="1:9" x14ac:dyDescent="0.25">
      <c r="A59661" s="1" t="s">
        <v>59668</v>
      </c>
      <c r="B59661">
        <v>21.100000000000055</v>
      </c>
      <c r="C59661">
        <v>2.0258394237704667</v>
      </c>
      <c r="D59661">
        <v>1.1360439374598479</v>
      </c>
      <c r="E59661">
        <v>0.88979548631061878</v>
      </c>
      <c r="F59661">
        <v>-0.12989529630184204</v>
      </c>
      <c r="G59661">
        <v>21.000000000000028</v>
      </c>
      <c r="H59661">
        <v>218750000</v>
      </c>
      <c r="I59661">
        <v>0</v>
      </c>
    </row>
    <row r="59662" spans="1:9" x14ac:dyDescent="0.25">
      <c r="A59662" s="1" t="s">
        <v>59669</v>
      </c>
      <c r="B59662">
        <v>20.900000000000038</v>
      </c>
      <c r="C59662">
        <v>2.0799886930785552</v>
      </c>
      <c r="D59662">
        <v>1.1444166183612254</v>
      </c>
      <c r="E59662">
        <v>0.93557207471732973</v>
      </c>
      <c r="F59662">
        <v>-0.11702205124234455</v>
      </c>
      <c r="G59662">
        <v>20.800000000000026</v>
      </c>
      <c r="H59662">
        <v>218750000</v>
      </c>
      <c r="I59662">
        <v>0</v>
      </c>
    </row>
    <row r="59663" spans="1:9" x14ac:dyDescent="0.25">
      <c r="A59663" s="1" t="s">
        <v>59670</v>
      </c>
      <c r="B59663">
        <v>20.899999999999974</v>
      </c>
      <c r="C59663">
        <v>2.0881665196384924</v>
      </c>
      <c r="D59663">
        <v>1.1488893004813399</v>
      </c>
      <c r="E59663">
        <v>0.93927721915715257</v>
      </c>
      <c r="F59663">
        <v>-0.11610097194894875</v>
      </c>
      <c r="G59663">
        <v>20.800000000000026</v>
      </c>
      <c r="H59663">
        <v>328125000</v>
      </c>
      <c r="I59663">
        <v>0</v>
      </c>
    </row>
    <row r="59664" spans="1:9" x14ac:dyDescent="0.25">
      <c r="A59664" s="1" t="s">
        <v>59671</v>
      </c>
      <c r="B59664">
        <v>21.600000000000012</v>
      </c>
      <c r="C59664">
        <v>3.3465876288167089</v>
      </c>
      <c r="D59664">
        <v>1.8413523552880009</v>
      </c>
      <c r="E59664">
        <v>1.505235273528708</v>
      </c>
      <c r="F59664">
        <v>-1</v>
      </c>
      <c r="G59664">
        <v>21.500000000000036</v>
      </c>
      <c r="H59664">
        <v>296875000</v>
      </c>
      <c r="I59664">
        <v>0</v>
      </c>
    </row>
    <row r="59665" spans="1:9" x14ac:dyDescent="0.25">
      <c r="A59665" s="1" t="s">
        <v>59672</v>
      </c>
      <c r="B59665">
        <v>21.699999999999864</v>
      </c>
      <c r="C59665">
        <v>4.0660059396217836</v>
      </c>
      <c r="D59665">
        <v>2.2042691974867274</v>
      </c>
      <c r="E59665">
        <v>1.8617367421350588</v>
      </c>
      <c r="F59665">
        <v>-0.90098697671899775</v>
      </c>
      <c r="G59665">
        <v>21.600000000000037</v>
      </c>
      <c r="H59665">
        <v>203125000</v>
      </c>
      <c r="I59665">
        <v>0</v>
      </c>
    </row>
    <row r="59666" spans="1:9" x14ac:dyDescent="0.25">
      <c r="A59666" s="1" t="s">
        <v>59673</v>
      </c>
      <c r="B59666">
        <v>42.800000000000253</v>
      </c>
      <c r="C59666">
        <v>43.290527316657716</v>
      </c>
      <c r="D59666">
        <v>22.273597185494381</v>
      </c>
      <c r="E59666">
        <v>21.016930131163335</v>
      </c>
      <c r="F59666">
        <v>1</v>
      </c>
      <c r="G59666">
        <v>43.500000000000348</v>
      </c>
      <c r="H59666">
        <v>578125000</v>
      </c>
      <c r="I59666">
        <v>0</v>
      </c>
    </row>
    <row r="59667" spans="1:9" x14ac:dyDescent="0.25">
      <c r="A59667" s="1" t="s">
        <v>59674</v>
      </c>
      <c r="B59667">
        <v>35.500000000000135</v>
      </c>
      <c r="C59667">
        <v>28.6777247470236</v>
      </c>
      <c r="D59667">
        <v>13.709583699954999</v>
      </c>
      <c r="E59667">
        <v>14.968141047068611</v>
      </c>
      <c r="F59667">
        <v>1</v>
      </c>
      <c r="G59667">
        <v>35.800000000000239</v>
      </c>
      <c r="H59667">
        <v>453125000</v>
      </c>
      <c r="I59667">
        <v>0</v>
      </c>
    </row>
    <row r="59668" spans="1:9" x14ac:dyDescent="0.25">
      <c r="A59668" s="1" t="s">
        <v>59675</v>
      </c>
      <c r="B59668">
        <v>31.750000000000021</v>
      </c>
      <c r="C59668">
        <v>22.959098457825423</v>
      </c>
      <c r="D59668">
        <v>12.357302431876633</v>
      </c>
      <c r="E59668">
        <v>10.601796025948785</v>
      </c>
      <c r="F59668">
        <v>1</v>
      </c>
      <c r="G59668">
        <v>31.70000000000018</v>
      </c>
      <c r="H59668">
        <v>375000000</v>
      </c>
      <c r="I59668">
        <v>0</v>
      </c>
    </row>
    <row r="59669" spans="1:9" x14ac:dyDescent="0.25">
      <c r="A59669" s="1" t="s">
        <v>59676</v>
      </c>
      <c r="B59669">
        <v>31.150000000000073</v>
      </c>
      <c r="C59669">
        <v>22.478779077083651</v>
      </c>
      <c r="D59669">
        <v>12.126644920522295</v>
      </c>
      <c r="E59669">
        <v>10.352134156561348</v>
      </c>
      <c r="F59669">
        <v>-1</v>
      </c>
      <c r="G59669">
        <v>31.100000000000172</v>
      </c>
      <c r="H59669">
        <v>343750000</v>
      </c>
      <c r="I59669">
        <v>0</v>
      </c>
    </row>
    <row r="59670" spans="1:9" x14ac:dyDescent="0.25">
      <c r="A59670" s="1" t="s">
        <v>59677</v>
      </c>
      <c r="B59670">
        <v>23.049999999999986</v>
      </c>
      <c r="C59670">
        <v>5.0005983922039459</v>
      </c>
      <c r="D59670">
        <v>1.798278088306891</v>
      </c>
      <c r="E59670">
        <v>3.2023203038970518</v>
      </c>
      <c r="F59670">
        <v>1</v>
      </c>
      <c r="G59670">
        <v>23.000000000000057</v>
      </c>
      <c r="H59670">
        <v>328125000</v>
      </c>
      <c r="I59670">
        <v>0</v>
      </c>
    </row>
    <row r="59671" spans="1:9" x14ac:dyDescent="0.25">
      <c r="A59671" s="1" t="s">
        <v>59678</v>
      </c>
      <c r="B59671">
        <v>34.203425356030536</v>
      </c>
      <c r="C59671">
        <v>28.927239014885721</v>
      </c>
      <c r="D59671">
        <v>21.826727376942287</v>
      </c>
      <c r="E59671">
        <v>7.1005116379434323</v>
      </c>
      <c r="F59671">
        <v>1</v>
      </c>
      <c r="G59671">
        <v>34.400000000000219</v>
      </c>
      <c r="H59671">
        <v>359375000</v>
      </c>
      <c r="I59671">
        <v>0</v>
      </c>
    </row>
    <row r="59672" spans="1:9" x14ac:dyDescent="0.25">
      <c r="A59672" s="1" t="s">
        <v>59679</v>
      </c>
      <c r="B59672">
        <v>22.799999999999979</v>
      </c>
      <c r="C59672">
        <v>4.0932909325866262</v>
      </c>
      <c r="D59672">
        <v>1.0258395142986201</v>
      </c>
      <c r="E59672">
        <v>3.0674514182880066</v>
      </c>
      <c r="F59672">
        <v>-0.25102417635101038</v>
      </c>
      <c r="G59672">
        <v>22.700000000000053</v>
      </c>
      <c r="H59672">
        <v>234375000</v>
      </c>
      <c r="I59672">
        <v>0</v>
      </c>
    </row>
    <row r="59673" spans="1:9" x14ac:dyDescent="0.25">
      <c r="A59673" s="1" t="s">
        <v>59680</v>
      </c>
      <c r="B59673">
        <v>22.799999999999969</v>
      </c>
      <c r="C59673">
        <v>4.050651596014907</v>
      </c>
      <c r="D59673">
        <v>1.0271397163779792</v>
      </c>
      <c r="E59673">
        <v>3.0235118796369274</v>
      </c>
      <c r="F59673">
        <v>-0.23742705216529458</v>
      </c>
      <c r="G59673">
        <v>22.700000000000053</v>
      </c>
      <c r="H59673">
        <v>312500000</v>
      </c>
      <c r="I59673">
        <v>0</v>
      </c>
    </row>
    <row r="59674" spans="1:9" x14ac:dyDescent="0.25">
      <c r="A59674" s="1" t="s">
        <v>59681</v>
      </c>
      <c r="B59674">
        <v>35.179636478226527</v>
      </c>
      <c r="C59674">
        <v>26.122919118292597</v>
      </c>
      <c r="D59674">
        <v>16.698996231944246</v>
      </c>
      <c r="E59674">
        <v>9.4239228863483753</v>
      </c>
      <c r="F59674">
        <v>-1</v>
      </c>
      <c r="G59674">
        <v>35.300000000000232</v>
      </c>
      <c r="H59674">
        <v>453125000</v>
      </c>
      <c r="I59674">
        <v>0</v>
      </c>
    </row>
    <row r="59675" spans="1:9" x14ac:dyDescent="0.25">
      <c r="A59675" s="1" t="s">
        <v>59682</v>
      </c>
      <c r="B59675">
        <v>37.950000000000173</v>
      </c>
      <c r="C59675">
        <v>33.308863939108043</v>
      </c>
      <c r="D59675">
        <v>20.291849248576145</v>
      </c>
      <c r="E59675">
        <v>13.017014690531941</v>
      </c>
      <c r="F59675">
        <v>-1</v>
      </c>
      <c r="G59675">
        <v>37.900000000000269</v>
      </c>
      <c r="H59675">
        <v>437500000</v>
      </c>
      <c r="I59675">
        <v>0</v>
      </c>
    </row>
    <row r="59676" spans="1:9" x14ac:dyDescent="0.25">
      <c r="A59676" s="1" t="s">
        <v>59683</v>
      </c>
      <c r="B59676">
        <v>47.840673119545755</v>
      </c>
      <c r="C59676">
        <v>45.720530749895261</v>
      </c>
      <c r="D59676">
        <v>25.081697944728901</v>
      </c>
      <c r="E59676">
        <v>20.638832805166366</v>
      </c>
      <c r="F59676">
        <v>1</v>
      </c>
      <c r="G59676">
        <v>48.300000000000416</v>
      </c>
      <c r="H59676">
        <v>593750000</v>
      </c>
      <c r="I59676">
        <v>0</v>
      </c>
    </row>
    <row r="59677" spans="1:9" x14ac:dyDescent="0.25">
      <c r="A59677" s="1" t="s">
        <v>59684</v>
      </c>
      <c r="B59677">
        <v>39.450000000000145</v>
      </c>
      <c r="C59677">
        <v>32.563333452186356</v>
      </c>
      <c r="D59677">
        <v>12.19070100377041</v>
      </c>
      <c r="E59677">
        <v>20.372632448415921</v>
      </c>
      <c r="F59677">
        <v>1</v>
      </c>
      <c r="G59677">
        <v>39.40000000000029</v>
      </c>
      <c r="H59677">
        <v>437500000</v>
      </c>
      <c r="I59677">
        <v>0</v>
      </c>
    </row>
    <row r="59678" spans="1:9" x14ac:dyDescent="0.25">
      <c r="A59678" s="1" t="s">
        <v>59685</v>
      </c>
      <c r="B59678">
        <v>22.499999999999954</v>
      </c>
      <c r="C59678">
        <v>3.7731911369678857</v>
      </c>
      <c r="D59678">
        <v>2.6141941082519486</v>
      </c>
      <c r="E59678">
        <v>1.158997028715937</v>
      </c>
      <c r="F59678">
        <v>-0.21971000136822605</v>
      </c>
      <c r="G59678">
        <v>22.400000000000048</v>
      </c>
      <c r="H59678">
        <v>343750000</v>
      </c>
      <c r="I59678">
        <v>0</v>
      </c>
    </row>
    <row r="59679" spans="1:9" x14ac:dyDescent="0.25">
      <c r="A59679" s="1" t="s">
        <v>59686</v>
      </c>
      <c r="B59679">
        <v>22.499999999999972</v>
      </c>
      <c r="C59679">
        <v>3.7852013808866434</v>
      </c>
      <c r="D59679">
        <v>2.6173482692414796</v>
      </c>
      <c r="E59679">
        <v>1.1678531116451638</v>
      </c>
      <c r="F59679">
        <v>-0.22221122664659276</v>
      </c>
      <c r="G59679">
        <v>22.400000000000048</v>
      </c>
      <c r="H59679">
        <v>359375000</v>
      </c>
      <c r="I59679">
        <v>0</v>
      </c>
    </row>
    <row r="59680" spans="1:9" x14ac:dyDescent="0.25">
      <c r="A59680" s="1" t="s">
        <v>59687</v>
      </c>
      <c r="B59680">
        <v>25.400000000000023</v>
      </c>
      <c r="C59680">
        <v>5.2555065103381962</v>
      </c>
      <c r="D59680">
        <v>1.9168198621541856</v>
      </c>
      <c r="E59680">
        <v>3.338686648184007</v>
      </c>
      <c r="F59680">
        <v>1</v>
      </c>
      <c r="G59680">
        <v>25.30000000000009</v>
      </c>
      <c r="H59680">
        <v>281250000</v>
      </c>
      <c r="I59680">
        <v>0</v>
      </c>
    </row>
    <row r="59681" spans="1:9" x14ac:dyDescent="0.25">
      <c r="A59681" s="1" t="s">
        <v>59688</v>
      </c>
      <c r="B59681">
        <v>26.100000000000012</v>
      </c>
      <c r="C59681">
        <v>6.0853709145835513</v>
      </c>
      <c r="D59681">
        <v>2.3279908862500784</v>
      </c>
      <c r="E59681">
        <v>3.7573800283334737</v>
      </c>
      <c r="F59681">
        <v>1</v>
      </c>
      <c r="G59681">
        <v>26.400000000000105</v>
      </c>
      <c r="H59681">
        <v>312500000</v>
      </c>
      <c r="I59681">
        <v>0</v>
      </c>
    </row>
    <row r="59682" spans="1:9" x14ac:dyDescent="0.25">
      <c r="A59682" s="1" t="s">
        <v>59689</v>
      </c>
      <c r="B59682">
        <v>34.400000000000084</v>
      </c>
      <c r="C59682">
        <v>23.887589434891282</v>
      </c>
      <c r="D59682">
        <v>5.1205813562403506</v>
      </c>
      <c r="E59682">
        <v>18.767008078650925</v>
      </c>
      <c r="F59682">
        <v>-1</v>
      </c>
      <c r="G59682">
        <v>34.700000000000223</v>
      </c>
      <c r="H59682">
        <v>515625000</v>
      </c>
      <c r="I59682">
        <v>0</v>
      </c>
    </row>
    <row r="59683" spans="1:9" x14ac:dyDescent="0.25">
      <c r="A59683" s="1" t="s">
        <v>59690</v>
      </c>
      <c r="B59683">
        <v>34.800000000000125</v>
      </c>
      <c r="C59683">
        <v>25.090426155388677</v>
      </c>
      <c r="D59683">
        <v>5.7161316962268467</v>
      </c>
      <c r="E59683">
        <v>19.374294459161838</v>
      </c>
      <c r="F59683">
        <v>-1</v>
      </c>
      <c r="G59683">
        <v>35.100000000000229</v>
      </c>
      <c r="H59683">
        <v>468750000</v>
      </c>
      <c r="I59683">
        <v>0</v>
      </c>
    </row>
    <row r="59684" spans="1:9" x14ac:dyDescent="0.25">
      <c r="A59684" s="1" t="s">
        <v>59691</v>
      </c>
      <c r="B59684">
        <v>21.599999999999955</v>
      </c>
      <c r="C59684">
        <v>2.6080037445734563</v>
      </c>
      <c r="D59684">
        <v>0.90166946114862956</v>
      </c>
      <c r="E59684">
        <v>1.7063342834248267</v>
      </c>
      <c r="F59684">
        <v>0.14739282181284041</v>
      </c>
      <c r="G59684">
        <v>21.500000000000036</v>
      </c>
      <c r="H59684">
        <v>265625000</v>
      </c>
      <c r="I59684">
        <v>0</v>
      </c>
    </row>
    <row r="59685" spans="1:9" x14ac:dyDescent="0.25">
      <c r="A59685" s="1" t="s">
        <v>59692</v>
      </c>
      <c r="B59685">
        <v>21.599999999999966</v>
      </c>
      <c r="C59685">
        <v>2.6582313939031712</v>
      </c>
      <c r="D59685">
        <v>0.92514942116583665</v>
      </c>
      <c r="E59685">
        <v>1.7330819727373346</v>
      </c>
      <c r="F59685">
        <v>0.15290273453930148</v>
      </c>
      <c r="G59685">
        <v>21.500000000000036</v>
      </c>
      <c r="H59685">
        <v>187500000</v>
      </c>
      <c r="I59685">
        <v>0</v>
      </c>
    </row>
    <row r="59686" spans="1:9" x14ac:dyDescent="0.25">
      <c r="A59686" s="1" t="s">
        <v>59693</v>
      </c>
      <c r="B59686">
        <v>21.39999999999997</v>
      </c>
      <c r="C59686">
        <v>2.2298078769964444</v>
      </c>
      <c r="D59686">
        <v>0.75297078336941281</v>
      </c>
      <c r="E59686">
        <v>1.4768370936270316</v>
      </c>
      <c r="F59686">
        <v>8.9188974581271729E-2</v>
      </c>
      <c r="G59686">
        <v>21.300000000000033</v>
      </c>
      <c r="H59686">
        <v>203125000</v>
      </c>
      <c r="I59686">
        <v>0</v>
      </c>
    </row>
    <row r="59687" spans="1:9" x14ac:dyDescent="0.25">
      <c r="A59687" s="1" t="s">
        <v>59694</v>
      </c>
      <c r="B59687">
        <v>21.399999999999991</v>
      </c>
      <c r="C59687">
        <v>2.2393040015363468</v>
      </c>
      <c r="D59687">
        <v>0.75747034393164681</v>
      </c>
      <c r="E59687">
        <v>1.4818336576047</v>
      </c>
      <c r="F59687">
        <v>9.1880246578612379E-2</v>
      </c>
      <c r="G59687">
        <v>21.300000000000033</v>
      </c>
      <c r="H59687">
        <v>250000000</v>
      </c>
      <c r="I59687">
        <v>0</v>
      </c>
    </row>
    <row r="59688" spans="1:9" x14ac:dyDescent="0.25">
      <c r="A59688" s="1" t="s">
        <v>59695</v>
      </c>
      <c r="B59688">
        <v>21.299999999999983</v>
      </c>
      <c r="C59688">
        <v>2.7866309458301455</v>
      </c>
      <c r="D59688">
        <v>0.93309986987761384</v>
      </c>
      <c r="E59688">
        <v>1.8535310759525316</v>
      </c>
      <c r="F59688">
        <v>0.11018147290603864</v>
      </c>
      <c r="G59688">
        <v>21.200000000000031</v>
      </c>
      <c r="H59688">
        <v>218750000</v>
      </c>
      <c r="I59688">
        <v>0</v>
      </c>
    </row>
    <row r="59689" spans="1:9" x14ac:dyDescent="0.25">
      <c r="A59689" s="1" t="s">
        <v>59696</v>
      </c>
      <c r="B59689">
        <v>21.299999999999986</v>
      </c>
      <c r="C59689">
        <v>2.7863809977949336</v>
      </c>
      <c r="D59689">
        <v>0.93622432190261673</v>
      </c>
      <c r="E59689">
        <v>1.8501566758923169</v>
      </c>
      <c r="F59689">
        <v>0.1092038321861053</v>
      </c>
      <c r="G59689">
        <v>21.200000000000031</v>
      </c>
      <c r="H59689">
        <v>265625000</v>
      </c>
      <c r="I59689">
        <v>0</v>
      </c>
    </row>
    <row r="59690" spans="1:9" x14ac:dyDescent="0.25">
      <c r="A59690" s="1" t="s">
        <v>59697</v>
      </c>
      <c r="B59690">
        <v>34.850000000000101</v>
      </c>
      <c r="C59690">
        <v>29.696443051355686</v>
      </c>
      <c r="D59690">
        <v>10.973049787305131</v>
      </c>
      <c r="E59690">
        <v>18.723393264050543</v>
      </c>
      <c r="F59690">
        <v>-1</v>
      </c>
      <c r="G59690">
        <v>34.800000000000225</v>
      </c>
      <c r="H59690">
        <v>390625000</v>
      </c>
      <c r="I59690">
        <v>0</v>
      </c>
    </row>
    <row r="59691" spans="1:9" x14ac:dyDescent="0.25">
      <c r="A59691" s="1" t="s">
        <v>59698</v>
      </c>
      <c r="B59691">
        <v>31.602458330069485</v>
      </c>
      <c r="C59691">
        <v>24.817867451344874</v>
      </c>
      <c r="D59691">
        <v>8.5024995861913464</v>
      </c>
      <c r="E59691">
        <v>16.315367865153526</v>
      </c>
      <c r="F59691">
        <v>-1</v>
      </c>
      <c r="G59691">
        <v>31.70000000000018</v>
      </c>
      <c r="H59691">
        <v>375000000</v>
      </c>
      <c r="I59691">
        <v>0</v>
      </c>
    </row>
    <row r="59692" spans="1:9" x14ac:dyDescent="0.25">
      <c r="A59692" s="1" t="s">
        <v>59699</v>
      </c>
      <c r="B59692">
        <v>31.567175295387404</v>
      </c>
      <c r="C59692">
        <v>23.340532451876655</v>
      </c>
      <c r="D59692">
        <v>4.5729211339999729</v>
      </c>
      <c r="E59692">
        <v>18.767611317876678</v>
      </c>
      <c r="F59692">
        <v>-1</v>
      </c>
      <c r="G59692">
        <v>31.600000000000179</v>
      </c>
      <c r="H59692">
        <v>328125000</v>
      </c>
      <c r="I59692">
        <v>0</v>
      </c>
    </row>
    <row r="59693" spans="1:9" x14ac:dyDescent="0.25">
      <c r="A59693" s="1" t="s">
        <v>59700</v>
      </c>
      <c r="B59693">
        <v>32.20311369636628</v>
      </c>
      <c r="C59693">
        <v>24.675149740054639</v>
      </c>
      <c r="D59693">
        <v>5.1968444113467989</v>
      </c>
      <c r="E59693">
        <v>19.47830532870783</v>
      </c>
      <c r="F59693">
        <v>-1</v>
      </c>
      <c r="G59693">
        <v>33.200000000000202</v>
      </c>
      <c r="H59693">
        <v>343750000</v>
      </c>
      <c r="I59693">
        <v>0</v>
      </c>
    </row>
    <row r="59694" spans="1:9" x14ac:dyDescent="0.25">
      <c r="A59694" s="1" t="s">
        <v>59701</v>
      </c>
      <c r="B59694">
        <v>27.300000000000011</v>
      </c>
      <c r="C59694">
        <v>10.81837876439311</v>
      </c>
      <c r="D59694">
        <v>4.5804745298114753</v>
      </c>
      <c r="E59694">
        <v>6.2379042345816389</v>
      </c>
      <c r="F59694">
        <v>1</v>
      </c>
      <c r="G59694">
        <v>27.200000000000117</v>
      </c>
      <c r="H59694">
        <v>343750000</v>
      </c>
      <c r="I59694">
        <v>0</v>
      </c>
    </row>
    <row r="59695" spans="1:9" x14ac:dyDescent="0.25">
      <c r="A59695" s="1" t="s">
        <v>59702</v>
      </c>
      <c r="B59695">
        <v>27.600000000000026</v>
      </c>
      <c r="C59695">
        <v>12.623323151139504</v>
      </c>
      <c r="D59695">
        <v>5.3995546221353754</v>
      </c>
      <c r="E59695">
        <v>7.2237685290041282</v>
      </c>
      <c r="F59695">
        <v>1</v>
      </c>
      <c r="G59695">
        <v>27.500000000000121</v>
      </c>
      <c r="H59695">
        <v>296875000</v>
      </c>
      <c r="I59695">
        <v>0</v>
      </c>
    </row>
    <row r="59696" spans="1:9" x14ac:dyDescent="0.25">
      <c r="A59696" s="1" t="s">
        <v>59703</v>
      </c>
      <c r="B59696">
        <v>23.500000000000007</v>
      </c>
      <c r="C59696">
        <v>5.1891430654032238</v>
      </c>
      <c r="D59696">
        <v>1.9078676490542499</v>
      </c>
      <c r="E59696">
        <v>3.2812754163489695</v>
      </c>
      <c r="F59696">
        <v>1</v>
      </c>
      <c r="G59696">
        <v>23.400000000000063</v>
      </c>
      <c r="H59696">
        <v>343750000</v>
      </c>
      <c r="I59696">
        <v>0</v>
      </c>
    </row>
    <row r="59697" spans="1:9" x14ac:dyDescent="0.25">
      <c r="A59697" s="1" t="s">
        <v>59704</v>
      </c>
      <c r="B59697">
        <v>27.050000000000033</v>
      </c>
      <c r="C59697">
        <v>6.0758349597771337</v>
      </c>
      <c r="D59697">
        <v>3.8977078303273607</v>
      </c>
      <c r="E59697">
        <v>2.1781271294497726</v>
      </c>
      <c r="F59697">
        <v>-1</v>
      </c>
      <c r="G59697">
        <v>27.000000000000114</v>
      </c>
      <c r="H59697">
        <v>328125000</v>
      </c>
      <c r="I59697">
        <v>0</v>
      </c>
    </row>
    <row r="59698" spans="1:9" x14ac:dyDescent="0.25">
      <c r="A59698" s="1" t="s">
        <v>59705</v>
      </c>
      <c r="B59698">
        <v>36.300000000000161</v>
      </c>
      <c r="C59698">
        <v>31.664916922412942</v>
      </c>
      <c r="D59698">
        <v>19.518866207289967</v>
      </c>
      <c r="E59698">
        <v>12.146050715122991</v>
      </c>
      <c r="F59698">
        <v>1</v>
      </c>
      <c r="G59698">
        <v>37.000000000000256</v>
      </c>
      <c r="H59698">
        <v>421875000</v>
      </c>
      <c r="I59698">
        <v>0</v>
      </c>
    </row>
    <row r="59699" spans="1:9" x14ac:dyDescent="0.25">
      <c r="A59699" s="1" t="s">
        <v>59706</v>
      </c>
      <c r="B59699">
        <v>34.000000000000071</v>
      </c>
      <c r="C59699">
        <v>24.359153058530001</v>
      </c>
      <c r="D59699">
        <v>19.012180692145805</v>
      </c>
      <c r="E59699">
        <v>5.3469723663841942</v>
      </c>
      <c r="F59699">
        <v>1</v>
      </c>
      <c r="G59699">
        <v>34.300000000000217</v>
      </c>
      <c r="H59699">
        <v>453125000</v>
      </c>
      <c r="I59699">
        <v>0</v>
      </c>
    </row>
    <row r="59700" spans="1:9" x14ac:dyDescent="0.25">
      <c r="A59700" s="1" t="s">
        <v>59707</v>
      </c>
      <c r="B59700">
        <v>29.290345850998346</v>
      </c>
      <c r="C59700">
        <v>20.271718066992271</v>
      </c>
      <c r="D59700">
        <v>7.8269411965739</v>
      </c>
      <c r="E59700">
        <v>12.444776870418352</v>
      </c>
      <c r="F59700">
        <v>-1</v>
      </c>
      <c r="G59700">
        <v>29.600000000000151</v>
      </c>
      <c r="H59700">
        <v>359375000</v>
      </c>
      <c r="I59700">
        <v>0</v>
      </c>
    </row>
    <row r="59701" spans="1:9" x14ac:dyDescent="0.25">
      <c r="A59701" s="1" t="s">
        <v>59708</v>
      </c>
      <c r="B59701">
        <v>29.350000000000016</v>
      </c>
      <c r="C59701">
        <v>21.168721983661698</v>
      </c>
      <c r="D59701">
        <v>11.418874424463349</v>
      </c>
      <c r="E59701">
        <v>9.7498475591983524</v>
      </c>
      <c r="F59701">
        <v>-1</v>
      </c>
      <c r="G59701">
        <v>29.300000000000146</v>
      </c>
      <c r="H59701">
        <v>359375000</v>
      </c>
      <c r="I59701">
        <v>0</v>
      </c>
    </row>
    <row r="59702" spans="1:9" x14ac:dyDescent="0.25">
      <c r="A59702" s="1" t="s">
        <v>59709</v>
      </c>
      <c r="B59702">
        <v>27.900000000000048</v>
      </c>
      <c r="C59702">
        <v>19.737049315952245</v>
      </c>
      <c r="D59702">
        <v>17.118015468828684</v>
      </c>
      <c r="E59702">
        <v>2.6190338471235486</v>
      </c>
      <c r="F59702">
        <v>1</v>
      </c>
      <c r="G59702">
        <v>27.800000000000125</v>
      </c>
      <c r="H59702">
        <v>328125000</v>
      </c>
      <c r="I59702">
        <v>0</v>
      </c>
    </row>
    <row r="59703" spans="1:9" x14ac:dyDescent="0.25">
      <c r="A59703" s="1" t="s">
        <v>59710</v>
      </c>
      <c r="B59703">
        <v>28.746717396320186</v>
      </c>
      <c r="C59703">
        <v>20.626703543453495</v>
      </c>
      <c r="D59703">
        <v>14.442978127568935</v>
      </c>
      <c r="E59703">
        <v>6.1837254158845703</v>
      </c>
      <c r="F59703">
        <v>-1</v>
      </c>
      <c r="G59703">
        <v>28.700000000000138</v>
      </c>
      <c r="H59703">
        <v>312500000</v>
      </c>
      <c r="I59703">
        <v>0</v>
      </c>
    </row>
    <row r="59704" spans="1:9" x14ac:dyDescent="0.25">
      <c r="A59704" s="1" t="s">
        <v>59711</v>
      </c>
      <c r="B59704">
        <v>26.000000000000025</v>
      </c>
      <c r="C59704">
        <v>12.509053418959624</v>
      </c>
      <c r="D59704">
        <v>10.417932910982707</v>
      </c>
      <c r="E59704">
        <v>2.0911205079769171</v>
      </c>
      <c r="F59704">
        <v>1</v>
      </c>
      <c r="G59704">
        <v>25.900000000000098</v>
      </c>
      <c r="H59704">
        <v>281250000</v>
      </c>
      <c r="I59704">
        <v>0</v>
      </c>
    </row>
    <row r="59705" spans="1:9" x14ac:dyDescent="0.25">
      <c r="A59705" s="1" t="s">
        <v>59712</v>
      </c>
      <c r="B59705">
        <v>26.000000000000014</v>
      </c>
      <c r="C59705">
        <v>12.510539070815511</v>
      </c>
      <c r="D59705">
        <v>10.498993175571247</v>
      </c>
      <c r="E59705">
        <v>2.0115458952442693</v>
      </c>
      <c r="F59705">
        <v>1</v>
      </c>
      <c r="G59705">
        <v>25.900000000000098</v>
      </c>
      <c r="H59705">
        <v>281250000</v>
      </c>
      <c r="I59705">
        <v>0</v>
      </c>
    </row>
    <row r="59706" spans="1:9" x14ac:dyDescent="0.25">
      <c r="A59706" s="1" t="s">
        <v>59713</v>
      </c>
      <c r="B59706">
        <v>43.886591781705448</v>
      </c>
      <c r="C59706">
        <v>36.856366521874122</v>
      </c>
      <c r="D59706">
        <v>15.664794873096206</v>
      </c>
      <c r="E59706">
        <v>21.191571648777895</v>
      </c>
      <c r="F59706">
        <v>1</v>
      </c>
      <c r="G59706">
        <v>43.900000000000354</v>
      </c>
      <c r="H59706">
        <v>437500000</v>
      </c>
      <c r="I59706">
        <v>0</v>
      </c>
    </row>
    <row r="59707" spans="1:9" x14ac:dyDescent="0.25">
      <c r="A59707" s="1" t="s">
        <v>59714</v>
      </c>
      <c r="B59707">
        <v>35.400000000000126</v>
      </c>
      <c r="C59707">
        <v>28.296255717801316</v>
      </c>
      <c r="D59707">
        <v>14.530520352863221</v>
      </c>
      <c r="E59707">
        <v>13.765735364938083</v>
      </c>
      <c r="F59707">
        <v>-1</v>
      </c>
      <c r="G59707">
        <v>35.300000000000232</v>
      </c>
      <c r="H59707">
        <v>406250000</v>
      </c>
      <c r="I59707">
        <v>0</v>
      </c>
    </row>
    <row r="59708" spans="1:9" x14ac:dyDescent="0.25">
      <c r="A59708" s="1" t="s">
        <v>59715</v>
      </c>
      <c r="B59708">
        <v>21.399999999999967</v>
      </c>
      <c r="C59708">
        <v>2.3825231098933206</v>
      </c>
      <c r="D59708">
        <v>1.5120286555514317</v>
      </c>
      <c r="E59708">
        <v>0.87049445434188888</v>
      </c>
      <c r="F59708">
        <v>-0.12398196139785522</v>
      </c>
      <c r="G59708">
        <v>21.300000000000033</v>
      </c>
      <c r="H59708">
        <v>265625000</v>
      </c>
      <c r="I59708">
        <v>0</v>
      </c>
    </row>
    <row r="59709" spans="1:9" x14ac:dyDescent="0.25">
      <c r="A59709" s="1" t="s">
        <v>59716</v>
      </c>
      <c r="B59709">
        <v>21.399999999999991</v>
      </c>
      <c r="C59709">
        <v>2.4054322917940403</v>
      </c>
      <c r="D59709">
        <v>1.5236389577722456</v>
      </c>
      <c r="E59709">
        <v>0.88179333402179472</v>
      </c>
      <c r="F59709">
        <v>-0.12849276377741337</v>
      </c>
      <c r="G59709">
        <v>21.300000000000033</v>
      </c>
      <c r="H59709">
        <v>234375000</v>
      </c>
      <c r="I59709">
        <v>0</v>
      </c>
    </row>
    <row r="59710" spans="1:9" x14ac:dyDescent="0.25">
      <c r="A59710" s="1" t="s">
        <v>59717</v>
      </c>
      <c r="B59710">
        <v>21.099999999999977</v>
      </c>
      <c r="C59710">
        <v>2.5170138892944518</v>
      </c>
      <c r="D59710">
        <v>1.5902673202247564</v>
      </c>
      <c r="E59710">
        <v>0.92674656906969544</v>
      </c>
      <c r="F59710">
        <v>-0.11549429554503776</v>
      </c>
      <c r="G59710">
        <v>21.000000000000028</v>
      </c>
      <c r="H59710">
        <v>218750000</v>
      </c>
      <c r="I59710">
        <v>0</v>
      </c>
    </row>
    <row r="59711" spans="1:9" x14ac:dyDescent="0.25">
      <c r="A59711" s="1" t="s">
        <v>59718</v>
      </c>
      <c r="B59711">
        <v>21.199999999999974</v>
      </c>
      <c r="C59711">
        <v>2.5331324644715343</v>
      </c>
      <c r="D59711">
        <v>1.6023974744093787</v>
      </c>
      <c r="E59711">
        <v>0.93073499006215554</v>
      </c>
      <c r="F59711">
        <v>-0.11458814634553827</v>
      </c>
      <c r="G59711">
        <v>21.10000000000003</v>
      </c>
      <c r="H59711">
        <v>218750000</v>
      </c>
      <c r="I59711">
        <v>0</v>
      </c>
    </row>
    <row r="59712" spans="1:9" x14ac:dyDescent="0.25">
      <c r="A59712" s="1" t="s">
        <v>59719</v>
      </c>
      <c r="B59712">
        <v>22.799999999999997</v>
      </c>
      <c r="C59712">
        <v>4.9085712333616796</v>
      </c>
      <c r="D59712">
        <v>3.4319613000892568</v>
      </c>
      <c r="E59712">
        <v>1.4766099332724227</v>
      </c>
      <c r="F59712">
        <v>-0.98241320685821343</v>
      </c>
      <c r="G59712">
        <v>22.700000000000053</v>
      </c>
      <c r="H59712">
        <v>265625000</v>
      </c>
      <c r="I59712">
        <v>0</v>
      </c>
    </row>
    <row r="59713" spans="1:9" x14ac:dyDescent="0.25">
      <c r="A59713" s="1" t="s">
        <v>59720</v>
      </c>
      <c r="B59713">
        <v>22.999999999999982</v>
      </c>
      <c r="C59713">
        <v>5.7948709891903833</v>
      </c>
      <c r="D59713">
        <v>3.9128660691614137</v>
      </c>
      <c r="E59713">
        <v>1.8820049200289679</v>
      </c>
      <c r="F59713">
        <v>-0.91071204351068769</v>
      </c>
      <c r="G59713">
        <v>22.900000000000055</v>
      </c>
      <c r="H59713">
        <v>234375000</v>
      </c>
      <c r="I59713">
        <v>0</v>
      </c>
    </row>
    <row r="59714" spans="1:9" x14ac:dyDescent="0.25">
      <c r="A59714" s="1" t="s">
        <v>59721</v>
      </c>
      <c r="B59714">
        <v>20</v>
      </c>
      <c r="C59714">
        <v>0.45274190412483772</v>
      </c>
      <c r="D59714">
        <v>6.8737821759461415E-2</v>
      </c>
      <c r="E59714">
        <v>0.38400408236537631</v>
      </c>
      <c r="F59714">
        <v>-0.26729854173692091</v>
      </c>
      <c r="G59714">
        <v>19.900000000000013</v>
      </c>
      <c r="H59714">
        <v>265625000</v>
      </c>
      <c r="I59714">
        <v>0</v>
      </c>
    </row>
    <row r="59715" spans="1:9" x14ac:dyDescent="0.25">
      <c r="A59715" s="1" t="s">
        <v>59722</v>
      </c>
      <c r="B59715">
        <v>19.999999999999954</v>
      </c>
      <c r="C59715">
        <v>4.4511099089871831E-2</v>
      </c>
      <c r="D59715">
        <v>2.2269381233230412E-2</v>
      </c>
      <c r="E59715">
        <v>2.2241717856641419E-2</v>
      </c>
      <c r="F59715">
        <v>4.9204541887437614E-3</v>
      </c>
      <c r="G59715">
        <v>19.900000000000013</v>
      </c>
      <c r="H59715">
        <v>187500000</v>
      </c>
      <c r="I59715">
        <v>0</v>
      </c>
    </row>
    <row r="59716" spans="1:9" x14ac:dyDescent="0.25">
      <c r="A59716" s="1" t="s">
        <v>59723</v>
      </c>
      <c r="B59716">
        <v>23.367661262993717</v>
      </c>
      <c r="C59716">
        <v>11.631202585922106</v>
      </c>
      <c r="D59716">
        <v>5.6704496549059833</v>
      </c>
      <c r="E59716">
        <v>5.9607529310161294</v>
      </c>
      <c r="F59716">
        <v>-1</v>
      </c>
      <c r="G59716">
        <v>24.300000000000075</v>
      </c>
      <c r="H59716">
        <v>312500000</v>
      </c>
      <c r="I59716">
        <v>0</v>
      </c>
    </row>
    <row r="59717" spans="1:9" x14ac:dyDescent="0.25">
      <c r="A59717" s="1" t="s">
        <v>59724</v>
      </c>
      <c r="B59717">
        <v>23.267479774870843</v>
      </c>
      <c r="C59717">
        <v>11.628979631788471</v>
      </c>
      <c r="D59717">
        <v>5.6783097813454937</v>
      </c>
      <c r="E59717">
        <v>5.9506698504429814</v>
      </c>
      <c r="F59717">
        <v>-1</v>
      </c>
      <c r="G59717">
        <v>24.200000000000074</v>
      </c>
      <c r="H59717">
        <v>281250000</v>
      </c>
      <c r="I59717">
        <v>0</v>
      </c>
    </row>
    <row r="59718" spans="1:9" x14ac:dyDescent="0.25">
      <c r="A59718" s="1" t="s">
        <v>59725</v>
      </c>
      <c r="B59718">
        <v>37.583854573254207</v>
      </c>
      <c r="C59718">
        <v>17.803449285614825</v>
      </c>
      <c r="D59718">
        <v>3.5656573901894486</v>
      </c>
      <c r="E59718">
        <v>14.237791895425371</v>
      </c>
      <c r="F59718">
        <v>1</v>
      </c>
      <c r="G59718">
        <v>38.500000000000277</v>
      </c>
      <c r="H59718">
        <v>531250000</v>
      </c>
      <c r="I59718">
        <v>0</v>
      </c>
    </row>
    <row r="59719" spans="1:9" x14ac:dyDescent="0.25">
      <c r="A59719" s="1" t="s">
        <v>59726</v>
      </c>
      <c r="B59719">
        <v>24.284984365343057</v>
      </c>
      <c r="C59719">
        <v>15.63800727851385</v>
      </c>
      <c r="D59719">
        <v>8.7750870033657797</v>
      </c>
      <c r="E59719">
        <v>6.8629202751480713</v>
      </c>
      <c r="F59719">
        <v>1</v>
      </c>
      <c r="G59719">
        <v>25.100000000000087</v>
      </c>
      <c r="H59719">
        <v>265625000</v>
      </c>
      <c r="I59719">
        <v>0</v>
      </c>
    </row>
    <row r="59720" spans="1:9" x14ac:dyDescent="0.25">
      <c r="A59720" s="1" t="s">
        <v>59727</v>
      </c>
      <c r="B59720">
        <v>34.100000000000016</v>
      </c>
      <c r="C59720">
        <v>10.22098672991293</v>
      </c>
      <c r="D59720">
        <v>2.9262682261566022</v>
      </c>
      <c r="E59720">
        <v>7.2947185037563251</v>
      </c>
      <c r="F59720">
        <v>1</v>
      </c>
      <c r="G59720">
        <v>34.000000000000213</v>
      </c>
      <c r="H59720">
        <v>484375000</v>
      </c>
      <c r="I59720">
        <v>0</v>
      </c>
    </row>
    <row r="59721" spans="1:9" x14ac:dyDescent="0.25">
      <c r="A59721" s="1" t="s">
        <v>59728</v>
      </c>
      <c r="B59721">
        <v>34.200000000000038</v>
      </c>
      <c r="C59721">
        <v>10.333721301837453</v>
      </c>
      <c r="D59721">
        <v>2.9938108166623323</v>
      </c>
      <c r="E59721">
        <v>7.3399104851751202</v>
      </c>
      <c r="F59721">
        <v>1</v>
      </c>
      <c r="G59721">
        <v>34.100000000000215</v>
      </c>
      <c r="H59721">
        <v>484375000</v>
      </c>
      <c r="I59721">
        <v>0</v>
      </c>
    </row>
    <row r="59722" spans="1:9" x14ac:dyDescent="0.25">
      <c r="A59722" s="1" t="s">
        <v>59729</v>
      </c>
      <c r="B59722">
        <v>22.39999999999997</v>
      </c>
      <c r="C59722">
        <v>10.363360703178795</v>
      </c>
      <c r="D59722">
        <v>5.1021896299319582</v>
      </c>
      <c r="E59722">
        <v>5.2611710732468371</v>
      </c>
      <c r="F59722">
        <v>1</v>
      </c>
      <c r="G59722">
        <v>22.300000000000047</v>
      </c>
      <c r="H59722">
        <v>265625000</v>
      </c>
      <c r="I59722">
        <v>0</v>
      </c>
    </row>
    <row r="59723" spans="1:9" x14ac:dyDescent="0.25">
      <c r="A59723" s="1" t="s">
        <v>59730</v>
      </c>
      <c r="B59723">
        <v>23.52889939902261</v>
      </c>
      <c r="C59723">
        <v>12.180977062924224</v>
      </c>
      <c r="D59723">
        <v>6.1247990870860818</v>
      </c>
      <c r="E59723">
        <v>6.0561779758381444</v>
      </c>
      <c r="F59723">
        <v>1</v>
      </c>
      <c r="G59723">
        <v>24.400000000000077</v>
      </c>
      <c r="H59723">
        <v>312500000</v>
      </c>
      <c r="I59723">
        <v>0</v>
      </c>
    </row>
    <row r="59724" spans="1:9" x14ac:dyDescent="0.25">
      <c r="A59724" s="1" t="s">
        <v>59731</v>
      </c>
      <c r="B59724">
        <v>21.999999999999947</v>
      </c>
      <c r="C59724">
        <v>8.3033553513292695</v>
      </c>
      <c r="D59724">
        <v>7.0772621831991316</v>
      </c>
      <c r="E59724">
        <v>1.2260931681301379</v>
      </c>
      <c r="F59724">
        <v>1</v>
      </c>
      <c r="G59724">
        <v>21.900000000000041</v>
      </c>
      <c r="H59724">
        <v>281250000</v>
      </c>
      <c r="I59724">
        <v>0</v>
      </c>
    </row>
    <row r="59725" spans="1:9" x14ac:dyDescent="0.25">
      <c r="A59725" s="1" t="s">
        <v>59732</v>
      </c>
      <c r="B59725">
        <v>23.555827669100992</v>
      </c>
      <c r="C59725">
        <v>10.273785835569367</v>
      </c>
      <c r="D59725">
        <v>7.9885429763365039</v>
      </c>
      <c r="E59725">
        <v>2.2852428592328642</v>
      </c>
      <c r="F59725">
        <v>1</v>
      </c>
      <c r="G59725">
        <v>24.60000000000008</v>
      </c>
      <c r="H59725">
        <v>312500000</v>
      </c>
      <c r="I59725">
        <v>0</v>
      </c>
    </row>
    <row r="59726" spans="1:9" x14ac:dyDescent="0.25">
      <c r="A59726" s="1" t="s">
        <v>59733</v>
      </c>
      <c r="B59726">
        <v>36.500000000000092</v>
      </c>
      <c r="C59726">
        <v>13.675780409822814</v>
      </c>
      <c r="D59726">
        <v>12.474284515959955</v>
      </c>
      <c r="E59726">
        <v>1.2014958938628619</v>
      </c>
      <c r="F59726">
        <v>1</v>
      </c>
      <c r="G59726">
        <v>36.400000000000247</v>
      </c>
      <c r="H59726">
        <v>484375000</v>
      </c>
      <c r="I59726">
        <v>0</v>
      </c>
    </row>
    <row r="59727" spans="1:9" x14ac:dyDescent="0.25">
      <c r="A59727" s="1" t="s">
        <v>59734</v>
      </c>
      <c r="B59727">
        <v>36.400000000000098</v>
      </c>
      <c r="C59727">
        <v>13.834430762182574</v>
      </c>
      <c r="D59727">
        <v>12.611529627676166</v>
      </c>
      <c r="E59727">
        <v>1.2229011345064067</v>
      </c>
      <c r="F59727">
        <v>1</v>
      </c>
      <c r="G59727">
        <v>36.300000000000246</v>
      </c>
      <c r="H59727">
        <v>421875000</v>
      </c>
      <c r="I59727">
        <v>0</v>
      </c>
    </row>
    <row r="59728" spans="1:9" x14ac:dyDescent="0.25">
      <c r="A59728" s="1" t="s">
        <v>59735</v>
      </c>
      <c r="B59728">
        <v>29.000000000000053</v>
      </c>
      <c r="C59728">
        <v>6.8750158357576554</v>
      </c>
      <c r="D59728">
        <v>1.9309875885176488</v>
      </c>
      <c r="E59728">
        <v>4.9440282472400066</v>
      </c>
      <c r="F59728">
        <v>1</v>
      </c>
      <c r="G59728">
        <v>28.900000000000141</v>
      </c>
      <c r="H59728">
        <v>421875000</v>
      </c>
      <c r="I59728">
        <v>0</v>
      </c>
    </row>
    <row r="59729" spans="1:9" x14ac:dyDescent="0.25">
      <c r="A59729" s="1" t="s">
        <v>59736</v>
      </c>
      <c r="B59729">
        <v>30.386135417222487</v>
      </c>
      <c r="C59729">
        <v>8.3627859959704764</v>
      </c>
      <c r="D59729">
        <v>5.8027109337111931</v>
      </c>
      <c r="E59729">
        <v>2.5600750622592821</v>
      </c>
      <c r="F59729">
        <v>-1</v>
      </c>
      <c r="G59729">
        <v>30.700000000000166</v>
      </c>
      <c r="H59729">
        <v>359375000</v>
      </c>
      <c r="I59729">
        <v>0</v>
      </c>
    </row>
    <row r="59730" spans="1:9" x14ac:dyDescent="0.25">
      <c r="A59730" s="1" t="s">
        <v>59737</v>
      </c>
      <c r="B59730">
        <v>20.299999999999979</v>
      </c>
      <c r="C59730">
        <v>2.6601661829152206</v>
      </c>
      <c r="D59730">
        <v>1.3566024905660403</v>
      </c>
      <c r="E59730">
        <v>1.3035636923491802</v>
      </c>
      <c r="F59730">
        <v>0.26665466116412961</v>
      </c>
      <c r="G59730">
        <v>20.200000000000017</v>
      </c>
      <c r="H59730">
        <v>171875000</v>
      </c>
      <c r="I59730">
        <v>0</v>
      </c>
    </row>
    <row r="59731" spans="1:9" x14ac:dyDescent="0.25">
      <c r="A59731" s="1" t="s">
        <v>59738</v>
      </c>
      <c r="B59731">
        <v>20.299999999999958</v>
      </c>
      <c r="C59731">
        <v>2.7310594967311799</v>
      </c>
      <c r="D59731">
        <v>1.3380080112017887</v>
      </c>
      <c r="E59731">
        <v>1.3930514855293912</v>
      </c>
      <c r="F59731">
        <v>0.26631537014400752</v>
      </c>
      <c r="G59731">
        <v>20.200000000000017</v>
      </c>
      <c r="H59731">
        <v>234375000</v>
      </c>
      <c r="I59731">
        <v>0</v>
      </c>
    </row>
    <row r="59732" spans="1:9" x14ac:dyDescent="0.25">
      <c r="A59732" s="1" t="s">
        <v>59739</v>
      </c>
      <c r="B59732">
        <v>40.590157704563595</v>
      </c>
      <c r="C59732">
        <v>17.732700319261046</v>
      </c>
      <c r="D59732">
        <v>9.2706147271888462</v>
      </c>
      <c r="E59732">
        <v>8.4620855920722011</v>
      </c>
      <c r="F59732">
        <v>1</v>
      </c>
      <c r="G59732">
        <v>40.900000000000311</v>
      </c>
      <c r="H59732">
        <v>578125000</v>
      </c>
      <c r="I59732">
        <v>0</v>
      </c>
    </row>
    <row r="59733" spans="1:9" x14ac:dyDescent="0.25">
      <c r="A59733" s="1" t="s">
        <v>59740</v>
      </c>
      <c r="B59733">
        <v>28.428467475752939</v>
      </c>
      <c r="C59733">
        <v>12.200515936678325</v>
      </c>
      <c r="D59733">
        <v>7.8776369948132325</v>
      </c>
      <c r="E59733">
        <v>4.3228789418650928</v>
      </c>
      <c r="F59733">
        <v>1</v>
      </c>
      <c r="G59733">
        <v>0</v>
      </c>
      <c r="H59733">
        <v>328125000</v>
      </c>
      <c r="I59733">
        <v>1</v>
      </c>
    </row>
    <row r="59734" spans="1:9" x14ac:dyDescent="0.25">
      <c r="A59734" s="1" t="s">
        <v>59741</v>
      </c>
      <c r="B59734">
        <v>27.008004521216694</v>
      </c>
      <c r="C59734">
        <v>12.906878758294944</v>
      </c>
      <c r="D59734">
        <v>4.5924083935233782</v>
      </c>
      <c r="E59734">
        <v>8.3144703647715659</v>
      </c>
      <c r="F59734">
        <v>1</v>
      </c>
      <c r="G59734">
        <v>0</v>
      </c>
      <c r="H59734">
        <v>406250000</v>
      </c>
      <c r="I59734">
        <v>1</v>
      </c>
    </row>
    <row r="59735" spans="1:9" x14ac:dyDescent="0.25">
      <c r="A59735" s="1" t="s">
        <v>59742</v>
      </c>
      <c r="B59735">
        <v>31.116564331409201</v>
      </c>
      <c r="C59735">
        <v>17.557922758132595</v>
      </c>
      <c r="D59735">
        <v>10.651761450726934</v>
      </c>
      <c r="E59735">
        <v>6.9061613074056547</v>
      </c>
      <c r="F59735">
        <v>1</v>
      </c>
      <c r="G59735">
        <v>40.200000000000301</v>
      </c>
      <c r="H59735">
        <v>578125000</v>
      </c>
      <c r="I59735">
        <v>0</v>
      </c>
    </row>
    <row r="59736" spans="1:9" x14ac:dyDescent="0.25">
      <c r="A59736" s="1" t="s">
        <v>59743</v>
      </c>
      <c r="B59736">
        <v>26.675608884125328</v>
      </c>
      <c r="C59736">
        <v>10.987038714210646</v>
      </c>
      <c r="D59736">
        <v>7.4549722119842414</v>
      </c>
      <c r="E59736">
        <v>3.5320665022264053</v>
      </c>
      <c r="F59736">
        <v>1</v>
      </c>
      <c r="G59736">
        <v>27.300000000000118</v>
      </c>
      <c r="H59736">
        <v>281250000</v>
      </c>
      <c r="I59736">
        <v>0</v>
      </c>
    </row>
    <row r="59737" spans="1:9" x14ac:dyDescent="0.25">
      <c r="A59737" s="1" t="s">
        <v>59744</v>
      </c>
      <c r="B59737">
        <v>39.95906216258193</v>
      </c>
      <c r="C59737">
        <v>19.738128681802817</v>
      </c>
      <c r="D59737">
        <v>10.411070034356051</v>
      </c>
      <c r="E59737">
        <v>9.3270586474467709</v>
      </c>
      <c r="F59737">
        <v>1</v>
      </c>
      <c r="G59737">
        <v>0</v>
      </c>
      <c r="H59737">
        <v>468750000</v>
      </c>
      <c r="I59737">
        <v>1</v>
      </c>
    </row>
    <row r="59738" spans="1:9" x14ac:dyDescent="0.25">
      <c r="A59738" s="1" t="s">
        <v>59745</v>
      </c>
      <c r="B59738">
        <v>19.999999999999979</v>
      </c>
      <c r="C59738">
        <v>0.79788520979824895</v>
      </c>
      <c r="D59738">
        <v>0.52206738534666108</v>
      </c>
      <c r="E59738">
        <v>0.27581782445158787</v>
      </c>
      <c r="F59738">
        <v>8.7793324825967023E-2</v>
      </c>
      <c r="G59738">
        <v>19.900000000000013</v>
      </c>
      <c r="H59738">
        <v>265625000</v>
      </c>
      <c r="I59738">
        <v>0</v>
      </c>
    </row>
    <row r="59739" spans="1:9" x14ac:dyDescent="0.25">
      <c r="A59739" s="1" t="s">
        <v>59746</v>
      </c>
      <c r="B59739">
        <v>19.999999999999975</v>
      </c>
      <c r="C59739">
        <v>0.74153381914300098</v>
      </c>
      <c r="D59739">
        <v>0.45554025005989285</v>
      </c>
      <c r="E59739">
        <v>0.28599356908310813</v>
      </c>
      <c r="F59739">
        <v>8.195461517841407E-2</v>
      </c>
      <c r="G59739">
        <v>19.900000000000013</v>
      </c>
      <c r="H59739">
        <v>265625000</v>
      </c>
      <c r="I59739">
        <v>0</v>
      </c>
    </row>
    <row r="59740" spans="1:9" x14ac:dyDescent="0.25">
      <c r="A59740" s="1" t="s">
        <v>59747</v>
      </c>
      <c r="B59740">
        <v>19.999999999999968</v>
      </c>
      <c r="C59740">
        <v>1.1232138770949995</v>
      </c>
      <c r="D59740">
        <v>0.64062699703705928</v>
      </c>
      <c r="E59740">
        <v>0.48258688005794026</v>
      </c>
      <c r="F59740">
        <v>6.7383633006452559E-2</v>
      </c>
      <c r="G59740">
        <v>19.900000000000013</v>
      </c>
      <c r="H59740">
        <v>218750000</v>
      </c>
      <c r="I59740">
        <v>0</v>
      </c>
    </row>
    <row r="59741" spans="1:9" x14ac:dyDescent="0.25">
      <c r="A59741" s="1" t="s">
        <v>59748</v>
      </c>
      <c r="B59741">
        <v>19.999999999999975</v>
      </c>
      <c r="C59741">
        <v>0.92343840856772941</v>
      </c>
      <c r="D59741">
        <v>0.50499716466034839</v>
      </c>
      <c r="E59741">
        <v>0.41844124390738102</v>
      </c>
      <c r="F59741">
        <v>-4.6365969442339949E-2</v>
      </c>
      <c r="G59741">
        <v>19.900000000000013</v>
      </c>
      <c r="H59741">
        <v>250000000</v>
      </c>
      <c r="I59741">
        <v>0</v>
      </c>
    </row>
    <row r="59742" spans="1:9" x14ac:dyDescent="0.25">
      <c r="A59742" s="1" t="s">
        <v>59749</v>
      </c>
      <c r="B59742">
        <v>20.199999999999964</v>
      </c>
      <c r="C59742">
        <v>1.8736362593796576</v>
      </c>
      <c r="D59742">
        <v>0.9146608300190211</v>
      </c>
      <c r="E59742">
        <v>0.95897542936063651</v>
      </c>
      <c r="F59742">
        <v>0.1058552458925468</v>
      </c>
      <c r="G59742">
        <v>20.100000000000016</v>
      </c>
      <c r="H59742">
        <v>171875000</v>
      </c>
      <c r="I59742">
        <v>0</v>
      </c>
    </row>
    <row r="59743" spans="1:9" x14ac:dyDescent="0.25">
      <c r="A59743" s="1" t="s">
        <v>59750</v>
      </c>
      <c r="B59743">
        <v>20.099999999999959</v>
      </c>
      <c r="C59743">
        <v>1.5929123375344703</v>
      </c>
      <c r="D59743">
        <v>0.70144873634110283</v>
      </c>
      <c r="E59743">
        <v>0.89146360119336743</v>
      </c>
      <c r="F59743">
        <v>5.9648131101861956E-2</v>
      </c>
      <c r="G59743">
        <v>20.000000000000014</v>
      </c>
      <c r="H59743">
        <v>218750000</v>
      </c>
      <c r="I59743">
        <v>0</v>
      </c>
    </row>
    <row r="59744" spans="1:9" x14ac:dyDescent="0.25">
      <c r="A59744" s="1" t="s">
        <v>59751</v>
      </c>
      <c r="B59744">
        <v>28</v>
      </c>
      <c r="C59744">
        <v>7.5448043008887486</v>
      </c>
      <c r="D59744">
        <v>1.9466606012031593</v>
      </c>
      <c r="E59744">
        <v>5.5981436996855889</v>
      </c>
      <c r="F59744">
        <v>1</v>
      </c>
      <c r="G59744">
        <v>27.900000000000126</v>
      </c>
      <c r="H59744">
        <v>406250000</v>
      </c>
      <c r="I59744">
        <v>0</v>
      </c>
    </row>
    <row r="59745" spans="1:9" x14ac:dyDescent="0.25">
      <c r="A59745" s="1" t="s">
        <v>59752</v>
      </c>
      <c r="B59745">
        <v>31.142756838019224</v>
      </c>
      <c r="C59745">
        <v>7.7320225260404172</v>
      </c>
      <c r="D59745">
        <v>5.2267475554869662</v>
      </c>
      <c r="E59745">
        <v>2.5052749705534509</v>
      </c>
      <c r="F59745">
        <v>-0.92756838019194054</v>
      </c>
      <c r="G59745">
        <v>31.100000000000172</v>
      </c>
      <c r="H59745">
        <v>375000000</v>
      </c>
      <c r="I59745">
        <v>0</v>
      </c>
    </row>
    <row r="59746" spans="1:9" x14ac:dyDescent="0.25">
      <c r="A59746" s="1" t="s">
        <v>59753</v>
      </c>
      <c r="B59746">
        <v>23.032312218873983</v>
      </c>
      <c r="C59746">
        <v>12.013891758611003</v>
      </c>
      <c r="D59746">
        <v>8.7722436727374848</v>
      </c>
      <c r="E59746">
        <v>3.2416480858735155</v>
      </c>
      <c r="F59746">
        <v>1</v>
      </c>
      <c r="G59746">
        <v>23.90000000000007</v>
      </c>
      <c r="H59746">
        <v>250000000</v>
      </c>
      <c r="I59746">
        <v>0</v>
      </c>
    </row>
    <row r="59747" spans="1:9" x14ac:dyDescent="0.25">
      <c r="A59747" s="1" t="s">
        <v>59754</v>
      </c>
      <c r="B59747">
        <v>23.047531087132796</v>
      </c>
      <c r="C59747">
        <v>11.959033756074376</v>
      </c>
      <c r="D59747">
        <v>8.740945356835347</v>
      </c>
      <c r="E59747">
        <v>3.2180883992390275</v>
      </c>
      <c r="F59747">
        <v>1</v>
      </c>
      <c r="G59747">
        <v>23.90000000000007</v>
      </c>
      <c r="H59747">
        <v>296875000</v>
      </c>
      <c r="I59747">
        <v>0</v>
      </c>
    </row>
    <row r="59748" spans="1:9" x14ac:dyDescent="0.25">
      <c r="A59748" s="1" t="s">
        <v>59755</v>
      </c>
      <c r="B59748">
        <v>19.999999999999968</v>
      </c>
      <c r="C59748">
        <v>1.0949957445704404</v>
      </c>
      <c r="D59748">
        <v>0.37204916689481804</v>
      </c>
      <c r="E59748">
        <v>0.72294657767562231</v>
      </c>
      <c r="F59748">
        <v>-9.5975339428578721E-2</v>
      </c>
      <c r="G59748">
        <v>19.900000000000013</v>
      </c>
      <c r="H59748">
        <v>218750000</v>
      </c>
      <c r="I59748">
        <v>0</v>
      </c>
    </row>
    <row r="59749" spans="1:9" x14ac:dyDescent="0.25">
      <c r="A59749" s="1" t="s">
        <v>59756</v>
      </c>
      <c r="B59749">
        <v>19.999999999999964</v>
      </c>
      <c r="C59749">
        <v>0.92633487313878549</v>
      </c>
      <c r="D59749">
        <v>0.32151786831409312</v>
      </c>
      <c r="E59749">
        <v>0.60481700482469236</v>
      </c>
      <c r="F59749">
        <v>-8.6873519346254646E-2</v>
      </c>
      <c r="G59749">
        <v>19.900000000000013</v>
      </c>
      <c r="H59749">
        <v>296875000</v>
      </c>
      <c r="I59749">
        <v>0</v>
      </c>
    </row>
    <row r="59750" spans="1:9" x14ac:dyDescent="0.25">
      <c r="A59750" s="1" t="s">
        <v>59757</v>
      </c>
      <c r="B59750">
        <v>20.099999999999969</v>
      </c>
      <c r="C59750">
        <v>1.6933373724750469</v>
      </c>
      <c r="D59750">
        <v>0.77017466481643959</v>
      </c>
      <c r="E59750">
        <v>0.92316270765860731</v>
      </c>
      <c r="F59750">
        <v>-0.12812855072854301</v>
      </c>
      <c r="G59750">
        <v>20.000000000000014</v>
      </c>
      <c r="H59750">
        <v>203125000</v>
      </c>
      <c r="I59750">
        <v>0</v>
      </c>
    </row>
    <row r="59751" spans="1:9" x14ac:dyDescent="0.25">
      <c r="A59751" s="1" t="s">
        <v>59758</v>
      </c>
      <c r="B59751">
        <v>20.099999999999973</v>
      </c>
      <c r="C59751">
        <v>1.5279544327280212</v>
      </c>
      <c r="D59751">
        <v>0.71216260349912597</v>
      </c>
      <c r="E59751">
        <v>0.81579182922889526</v>
      </c>
      <c r="F59751">
        <v>-0.10463240897075643</v>
      </c>
      <c r="G59751">
        <v>20.000000000000014</v>
      </c>
      <c r="H59751">
        <v>250000000</v>
      </c>
      <c r="I59751">
        <v>0</v>
      </c>
    </row>
    <row r="59752" spans="1:9" x14ac:dyDescent="0.25">
      <c r="A59752" s="1" t="s">
        <v>59759</v>
      </c>
      <c r="B59752">
        <v>20.499999999999954</v>
      </c>
      <c r="C59752">
        <v>2.5007059437324108</v>
      </c>
      <c r="D59752">
        <v>1.3855819437323591</v>
      </c>
      <c r="E59752">
        <v>1.1151240000000517</v>
      </c>
      <c r="F59752">
        <v>-0.12009404925375078</v>
      </c>
      <c r="G59752">
        <v>20.40000000000002</v>
      </c>
      <c r="H59752">
        <v>250000000</v>
      </c>
      <c r="I59752">
        <v>0</v>
      </c>
    </row>
    <row r="59753" spans="1:9" x14ac:dyDescent="0.25">
      <c r="A59753" s="1" t="s">
        <v>59760</v>
      </c>
      <c r="B59753">
        <v>20.499999999999982</v>
      </c>
      <c r="C59753">
        <v>2.3911664305878038</v>
      </c>
      <c r="D59753">
        <v>1.3370148435138685</v>
      </c>
      <c r="E59753">
        <v>1.0541515870739353</v>
      </c>
      <c r="F59753">
        <v>-0.11763061611757042</v>
      </c>
      <c r="G59753">
        <v>20.40000000000002</v>
      </c>
      <c r="H59753">
        <v>203125000</v>
      </c>
      <c r="I59753">
        <v>0</v>
      </c>
    </row>
    <row r="59754" spans="1:9" x14ac:dyDescent="0.25">
      <c r="A59754" s="1" t="s">
        <v>59761</v>
      </c>
      <c r="B59754">
        <v>22.099999999999987</v>
      </c>
      <c r="C59754">
        <v>7.9201705883551305</v>
      </c>
      <c r="D59754">
        <v>6.7596163603154134</v>
      </c>
      <c r="E59754">
        <v>1.1605542280397176</v>
      </c>
      <c r="F59754">
        <v>1</v>
      </c>
      <c r="G59754">
        <v>22.000000000000043</v>
      </c>
      <c r="H59754">
        <v>296875000</v>
      </c>
      <c r="I59754">
        <v>2</v>
      </c>
    </row>
    <row r="59755" spans="1:9" x14ac:dyDescent="0.25">
      <c r="A59755" s="1" t="s">
        <v>59762</v>
      </c>
      <c r="B59755">
        <v>22.099999999999977</v>
      </c>
      <c r="C59755">
        <v>8.0434878330292179</v>
      </c>
      <c r="D59755">
        <v>6.8283942248051535</v>
      </c>
      <c r="E59755">
        <v>1.2150936082240662</v>
      </c>
      <c r="F59755">
        <v>1</v>
      </c>
      <c r="G59755">
        <v>22.000000000000043</v>
      </c>
      <c r="H59755">
        <v>234375000</v>
      </c>
      <c r="I59755">
        <v>2</v>
      </c>
    </row>
    <row r="59756" spans="1:9" x14ac:dyDescent="0.25">
      <c r="A59756" s="1" t="s">
        <v>59763</v>
      </c>
      <c r="B59756">
        <v>38.517177455678443</v>
      </c>
      <c r="C59756">
        <v>19.586148178799331</v>
      </c>
      <c r="D59756">
        <v>9.3810393559202598</v>
      </c>
      <c r="E59756">
        <v>10.205108822879073</v>
      </c>
      <c r="F59756">
        <v>1</v>
      </c>
      <c r="G59756">
        <v>0</v>
      </c>
      <c r="H59756">
        <v>484375000</v>
      </c>
      <c r="I59756">
        <v>2</v>
      </c>
    </row>
    <row r="59757" spans="1:9" x14ac:dyDescent="0.25">
      <c r="A59757" s="1" t="s">
        <v>59764</v>
      </c>
      <c r="B59757">
        <v>38.776191184327423</v>
      </c>
      <c r="C59757">
        <v>19.455271533652539</v>
      </c>
      <c r="D59757">
        <v>12.467716081755917</v>
      </c>
      <c r="E59757">
        <v>6.9875554518966254</v>
      </c>
      <c r="F59757">
        <v>1</v>
      </c>
      <c r="G59757">
        <v>0</v>
      </c>
      <c r="H59757">
        <v>546875000</v>
      </c>
      <c r="I59757">
        <v>1</v>
      </c>
    </row>
    <row r="59758" spans="1:9" x14ac:dyDescent="0.25">
      <c r="A59758" s="1" t="s">
        <v>59765</v>
      </c>
      <c r="B59758">
        <v>28.788853154138373</v>
      </c>
      <c r="C59758">
        <v>13.976204259294096</v>
      </c>
      <c r="D59758">
        <v>7.6269884626816307</v>
      </c>
      <c r="E59758">
        <v>6.349215796612464</v>
      </c>
      <c r="F59758">
        <v>-1</v>
      </c>
      <c r="G59758">
        <v>30.400000000000162</v>
      </c>
      <c r="H59758">
        <v>343750000</v>
      </c>
      <c r="I59758">
        <v>0</v>
      </c>
    </row>
    <row r="59759" spans="1:9" x14ac:dyDescent="0.25">
      <c r="A59759" s="1" t="s">
        <v>59766</v>
      </c>
      <c r="B59759">
        <v>30.201670810091045</v>
      </c>
      <c r="C59759">
        <v>19.172894970361618</v>
      </c>
      <c r="D59759">
        <v>7.2822407060473822</v>
      </c>
      <c r="E59759">
        <v>11.890654264314231</v>
      </c>
      <c r="F59759">
        <v>-1</v>
      </c>
      <c r="G59759">
        <v>32.100000000000186</v>
      </c>
      <c r="H59759">
        <v>390625000</v>
      </c>
      <c r="I59759">
        <v>0</v>
      </c>
    </row>
    <row r="59760" spans="1:9" x14ac:dyDescent="0.25">
      <c r="A59760" s="1" t="s">
        <v>59767</v>
      </c>
      <c r="B59760">
        <v>29.100000000000016</v>
      </c>
      <c r="C59760">
        <v>7.634086866197948</v>
      </c>
      <c r="D59760">
        <v>5.9914114441978414</v>
      </c>
      <c r="E59760">
        <v>1.6426754220001079</v>
      </c>
      <c r="F59760">
        <v>-1</v>
      </c>
      <c r="G59760">
        <v>29.000000000000142</v>
      </c>
      <c r="H59760">
        <v>406250000</v>
      </c>
      <c r="I59760">
        <v>0</v>
      </c>
    </row>
    <row r="59761" spans="1:9" x14ac:dyDescent="0.25">
      <c r="A59761" s="1" t="s">
        <v>59768</v>
      </c>
      <c r="B59761">
        <v>29.099999999999984</v>
      </c>
      <c r="C59761">
        <v>7.4465289033759632</v>
      </c>
      <c r="D59761">
        <v>5.8579015531793992</v>
      </c>
      <c r="E59761">
        <v>1.588627350196564</v>
      </c>
      <c r="F59761">
        <v>-1</v>
      </c>
      <c r="G59761">
        <v>29.000000000000142</v>
      </c>
      <c r="H59761">
        <v>343750000</v>
      </c>
      <c r="I59761">
        <v>0</v>
      </c>
    </row>
    <row r="59762" spans="1:9" x14ac:dyDescent="0.25">
      <c r="A59762" s="1" t="s">
        <v>59769</v>
      </c>
      <c r="B59762">
        <v>37.334794969478004</v>
      </c>
      <c r="C59762">
        <v>39.354307663358426</v>
      </c>
      <c r="D59762">
        <v>19.569587285905737</v>
      </c>
      <c r="E59762">
        <v>19.784720377452672</v>
      </c>
      <c r="F59762">
        <v>1</v>
      </c>
      <c r="G59762">
        <v>37.30000000000026</v>
      </c>
      <c r="H59762">
        <v>437500000</v>
      </c>
      <c r="I59762">
        <v>0</v>
      </c>
    </row>
    <row r="59763" spans="1:9" x14ac:dyDescent="0.25">
      <c r="A59763" s="1" t="s">
        <v>59770</v>
      </c>
      <c r="B59763">
        <v>47.541665142843321</v>
      </c>
      <c r="C59763">
        <v>54.050645313073623</v>
      </c>
      <c r="D59763">
        <v>39.477535308741167</v>
      </c>
      <c r="E59763">
        <v>14.57311000433244</v>
      </c>
      <c r="F59763">
        <v>1</v>
      </c>
      <c r="G59763">
        <v>47.500000000000405</v>
      </c>
      <c r="H59763">
        <v>703125000</v>
      </c>
      <c r="I59763">
        <v>0</v>
      </c>
    </row>
    <row r="59764" spans="1:9" x14ac:dyDescent="0.25">
      <c r="A59764" s="1" t="s">
        <v>59771</v>
      </c>
      <c r="B59764">
        <v>33.117383928709181</v>
      </c>
      <c r="C59764">
        <v>31.110801206600193</v>
      </c>
      <c r="D59764">
        <v>15.671981737988085</v>
      </c>
      <c r="E59764">
        <v>15.43881946861211</v>
      </c>
      <c r="F59764">
        <v>1</v>
      </c>
      <c r="G59764">
        <v>33.200000000000202</v>
      </c>
      <c r="H59764">
        <v>500000000</v>
      </c>
      <c r="I59764">
        <v>0</v>
      </c>
    </row>
    <row r="59765" spans="1:9" x14ac:dyDescent="0.25">
      <c r="A59765" s="1" t="s">
        <v>59772</v>
      </c>
      <c r="B59765">
        <v>34.00000000000022</v>
      </c>
      <c r="C59765">
        <v>27.162900742536085</v>
      </c>
      <c r="D59765">
        <v>23.122562793972772</v>
      </c>
      <c r="E59765">
        <v>4.0403379485633151</v>
      </c>
      <c r="F59765">
        <v>1</v>
      </c>
      <c r="G59765">
        <v>33.900000000000212</v>
      </c>
      <c r="H59765">
        <v>484375000</v>
      </c>
      <c r="I59765">
        <v>0</v>
      </c>
    </row>
    <row r="59766" spans="1:9" x14ac:dyDescent="0.25">
      <c r="A59766" s="1" t="s">
        <v>59773</v>
      </c>
      <c r="B59766">
        <v>31.552645337082474</v>
      </c>
      <c r="C59766">
        <v>26.558736796376902</v>
      </c>
      <c r="D59766">
        <v>10.262851877557704</v>
      </c>
      <c r="E59766">
        <v>16.295884918819198</v>
      </c>
      <c r="F59766">
        <v>1</v>
      </c>
      <c r="G59766">
        <v>32.100000000000186</v>
      </c>
      <c r="H59766">
        <v>468750000</v>
      </c>
      <c r="I59766">
        <v>0</v>
      </c>
    </row>
    <row r="59767" spans="1:9" x14ac:dyDescent="0.25">
      <c r="A59767" s="1" t="s">
        <v>59774</v>
      </c>
      <c r="B59767">
        <v>31.438835454099415</v>
      </c>
      <c r="C59767">
        <v>28.103968865524905</v>
      </c>
      <c r="D59767">
        <v>11.037349381971611</v>
      </c>
      <c r="E59767">
        <v>17.066619483553303</v>
      </c>
      <c r="F59767">
        <v>1</v>
      </c>
      <c r="G59767">
        <v>31.900000000000183</v>
      </c>
      <c r="H59767">
        <v>359375000</v>
      </c>
      <c r="I59767">
        <v>0</v>
      </c>
    </row>
    <row r="59768" spans="1:9" x14ac:dyDescent="0.25">
      <c r="A59768" s="1" t="s">
        <v>59775</v>
      </c>
      <c r="B59768">
        <v>26.199999999999896</v>
      </c>
      <c r="C59768">
        <v>11.913377337852111</v>
      </c>
      <c r="D59768">
        <v>9.2246559278256264</v>
      </c>
      <c r="E59768">
        <v>2.6887214100264929</v>
      </c>
      <c r="F59768">
        <v>1</v>
      </c>
      <c r="G59768">
        <v>26.500000000000107</v>
      </c>
      <c r="H59768">
        <v>375000000</v>
      </c>
      <c r="I59768">
        <v>0</v>
      </c>
    </row>
    <row r="59769" spans="1:9" x14ac:dyDescent="0.25">
      <c r="A59769" s="1" t="s">
        <v>59776</v>
      </c>
      <c r="B59769">
        <v>29.500000000000146</v>
      </c>
      <c r="C59769">
        <v>23.171467159789294</v>
      </c>
      <c r="D59769">
        <v>21.13679225406063</v>
      </c>
      <c r="E59769">
        <v>2.0346749057286626</v>
      </c>
      <c r="F59769">
        <v>1</v>
      </c>
      <c r="G59769">
        <v>29.800000000000153</v>
      </c>
      <c r="H59769">
        <v>390625000</v>
      </c>
      <c r="I59769">
        <v>0</v>
      </c>
    </row>
    <row r="59770" spans="1:9" x14ac:dyDescent="0.25">
      <c r="A59770" s="1" t="s">
        <v>59777</v>
      </c>
      <c r="B59770">
        <v>31.243925133166446</v>
      </c>
      <c r="C59770">
        <v>21.721118031253663</v>
      </c>
      <c r="D59770">
        <v>4.4615205606553019</v>
      </c>
      <c r="E59770">
        <v>17.259597470598372</v>
      </c>
      <c r="F59770">
        <v>-1</v>
      </c>
      <c r="G59770">
        <v>31.300000000000175</v>
      </c>
      <c r="H59770">
        <v>406250000</v>
      </c>
      <c r="I59770">
        <v>0</v>
      </c>
    </row>
    <row r="59771" spans="1:9" x14ac:dyDescent="0.25">
      <c r="A59771" s="1" t="s">
        <v>59778</v>
      </c>
      <c r="B59771">
        <v>34.100000000000193</v>
      </c>
      <c r="C59771">
        <v>29.325170077163353</v>
      </c>
      <c r="D59771">
        <v>11.407050118160756</v>
      </c>
      <c r="E59771">
        <v>17.918119959002599</v>
      </c>
      <c r="F59771">
        <v>-1</v>
      </c>
      <c r="G59771">
        <v>34.000000000000213</v>
      </c>
      <c r="H59771">
        <v>437500000</v>
      </c>
      <c r="I59771">
        <v>0</v>
      </c>
    </row>
    <row r="59772" spans="1:9" x14ac:dyDescent="0.25">
      <c r="A59772" s="1" t="s">
        <v>59779</v>
      </c>
      <c r="B59772">
        <v>27.64511219032795</v>
      </c>
      <c r="C59772">
        <v>15.801299512094584</v>
      </c>
      <c r="D59772">
        <v>7.7818800000592194</v>
      </c>
      <c r="E59772">
        <v>8.0194195120353697</v>
      </c>
      <c r="F59772">
        <v>-1</v>
      </c>
      <c r="G59772">
        <v>28.100000000000129</v>
      </c>
      <c r="H59772">
        <v>296875000</v>
      </c>
      <c r="I59772">
        <v>0</v>
      </c>
    </row>
    <row r="59773" spans="1:9" x14ac:dyDescent="0.25">
      <c r="A59773" s="1" t="s">
        <v>59780</v>
      </c>
      <c r="B59773">
        <v>28.023245880339793</v>
      </c>
      <c r="C59773">
        <v>17.665837582663169</v>
      </c>
      <c r="D59773">
        <v>8.7175868217378074</v>
      </c>
      <c r="E59773">
        <v>8.9482507609253563</v>
      </c>
      <c r="F59773">
        <v>-1</v>
      </c>
      <c r="G59773">
        <v>29.100000000000144</v>
      </c>
      <c r="H59773">
        <v>406250000</v>
      </c>
      <c r="I59773">
        <v>0</v>
      </c>
    </row>
    <row r="59774" spans="1:9" x14ac:dyDescent="0.25">
      <c r="A59774" s="1" t="s">
        <v>59781</v>
      </c>
      <c r="B59774">
        <v>22.59999999999993</v>
      </c>
      <c r="C59774">
        <v>4.717771117058728</v>
      </c>
      <c r="D59774">
        <v>2.2558653621341547</v>
      </c>
      <c r="E59774">
        <v>2.4619057549245866</v>
      </c>
      <c r="F59774">
        <v>0.86680700508638164</v>
      </c>
      <c r="G59774">
        <v>22.50000000000005</v>
      </c>
      <c r="H59774">
        <v>296875000</v>
      </c>
      <c r="I59774">
        <v>0</v>
      </c>
    </row>
    <row r="59775" spans="1:9" x14ac:dyDescent="0.25">
      <c r="A59775" s="1" t="s">
        <v>59782</v>
      </c>
      <c r="B59775">
        <v>22.599999999999838</v>
      </c>
      <c r="C59775">
        <v>4.4099539798370682</v>
      </c>
      <c r="D59775">
        <v>2.1007632968169143</v>
      </c>
      <c r="E59775">
        <v>2.3091906830201618</v>
      </c>
      <c r="F59775">
        <v>0.89183888021019353</v>
      </c>
      <c r="G59775">
        <v>22.50000000000005</v>
      </c>
      <c r="H59775">
        <v>312500000</v>
      </c>
      <c r="I59775">
        <v>0</v>
      </c>
    </row>
    <row r="59776" spans="1:9" x14ac:dyDescent="0.25">
      <c r="A59776" s="1" t="s">
        <v>59783</v>
      </c>
      <c r="B59776">
        <v>23.500000000000075</v>
      </c>
      <c r="C59776">
        <v>5.2037123602457083</v>
      </c>
      <c r="D59776">
        <v>2.4951252170428129</v>
      </c>
      <c r="E59776">
        <v>2.7085871432029047</v>
      </c>
      <c r="F59776">
        <v>1</v>
      </c>
      <c r="G59776">
        <v>23.800000000000068</v>
      </c>
      <c r="H59776">
        <v>250000000</v>
      </c>
      <c r="I59776">
        <v>0</v>
      </c>
    </row>
    <row r="59777" spans="1:9" x14ac:dyDescent="0.25">
      <c r="A59777" s="1" t="s">
        <v>59784</v>
      </c>
      <c r="B59777">
        <v>23.500000000000071</v>
      </c>
      <c r="C59777">
        <v>5.1733987028483881</v>
      </c>
      <c r="D59777">
        <v>2.478541674152404</v>
      </c>
      <c r="E59777">
        <v>2.6948570286959863</v>
      </c>
      <c r="F59777">
        <v>1</v>
      </c>
      <c r="G59777">
        <v>23.800000000000068</v>
      </c>
      <c r="H59777">
        <v>296875000</v>
      </c>
      <c r="I59777">
        <v>0</v>
      </c>
    </row>
    <row r="59778" spans="1:9" x14ac:dyDescent="0.25">
      <c r="A59778" s="1" t="s">
        <v>59785</v>
      </c>
      <c r="B59778">
        <v>42.342751117368039</v>
      </c>
      <c r="C59778">
        <v>43.301675441041766</v>
      </c>
      <c r="D59778">
        <v>27.854473319410776</v>
      </c>
      <c r="E59778">
        <v>15.447202121630983</v>
      </c>
      <c r="F59778">
        <v>1</v>
      </c>
      <c r="G59778">
        <v>42.400000000000333</v>
      </c>
      <c r="H59778">
        <v>609375000</v>
      </c>
      <c r="I59778">
        <v>0</v>
      </c>
    </row>
    <row r="59779" spans="1:9" x14ac:dyDescent="0.25">
      <c r="A59779" s="1" t="s">
        <v>59786</v>
      </c>
      <c r="B59779">
        <v>36.154050483764763</v>
      </c>
      <c r="C59779">
        <v>39.27388625595669</v>
      </c>
      <c r="D59779">
        <v>25.838214351071787</v>
      </c>
      <c r="E59779">
        <v>13.435671904884884</v>
      </c>
      <c r="F59779">
        <v>1</v>
      </c>
      <c r="G59779">
        <v>37.30000000000026</v>
      </c>
      <c r="H59779">
        <v>593750000</v>
      </c>
      <c r="I59779">
        <v>0</v>
      </c>
    </row>
    <row r="59780" spans="1:9" x14ac:dyDescent="0.25">
      <c r="A59780" s="1" t="s">
        <v>59787</v>
      </c>
      <c r="B59780">
        <v>34.930215329953342</v>
      </c>
      <c r="C59780">
        <v>30.621839854464952</v>
      </c>
      <c r="D59780">
        <v>24.879587645923344</v>
      </c>
      <c r="E59780">
        <v>5.7422522085416077</v>
      </c>
      <c r="F59780">
        <v>1</v>
      </c>
      <c r="G59780">
        <v>34.900000000000226</v>
      </c>
      <c r="H59780">
        <v>390625000</v>
      </c>
      <c r="I59780">
        <v>0</v>
      </c>
    </row>
    <row r="59781" spans="1:9" x14ac:dyDescent="0.25">
      <c r="A59781" s="1" t="s">
        <v>59788</v>
      </c>
      <c r="B59781">
        <v>35.180959893335277</v>
      </c>
      <c r="C59781">
        <v>29.40752908297835</v>
      </c>
      <c r="D59781">
        <v>21.131324009564679</v>
      </c>
      <c r="E59781">
        <v>8.2762050734136796</v>
      </c>
      <c r="F59781">
        <v>1</v>
      </c>
      <c r="G59781">
        <v>35.20000000000023</v>
      </c>
      <c r="H59781">
        <v>375000000</v>
      </c>
      <c r="I59781">
        <v>0</v>
      </c>
    </row>
    <row r="59782" spans="1:9" x14ac:dyDescent="0.25">
      <c r="A59782" s="1" t="s">
        <v>59789</v>
      </c>
      <c r="B59782">
        <v>32.450000000000195</v>
      </c>
      <c r="C59782">
        <v>29.439078255144398</v>
      </c>
      <c r="D59782">
        <v>11.7283059273094</v>
      </c>
      <c r="E59782">
        <v>17.710772327835006</v>
      </c>
      <c r="F59782">
        <v>1</v>
      </c>
      <c r="G59782">
        <v>32.40000000000019</v>
      </c>
      <c r="H59782">
        <v>343750000</v>
      </c>
      <c r="I59782">
        <v>0</v>
      </c>
    </row>
    <row r="59783" spans="1:9" x14ac:dyDescent="0.25">
      <c r="A59783" s="1" t="s">
        <v>59790</v>
      </c>
      <c r="B59783">
        <v>32.40000000000019</v>
      </c>
      <c r="C59783">
        <v>27.624545249392089</v>
      </c>
      <c r="D59783">
        <v>20.247378722719496</v>
      </c>
      <c r="E59783">
        <v>7.3771665266725854</v>
      </c>
      <c r="F59783">
        <v>1</v>
      </c>
      <c r="G59783">
        <v>32.300000000000189</v>
      </c>
      <c r="H59783">
        <v>390625000</v>
      </c>
      <c r="I59783">
        <v>0</v>
      </c>
    </row>
    <row r="59784" spans="1:9" x14ac:dyDescent="0.25">
      <c r="A59784" s="1" t="s">
        <v>59791</v>
      </c>
      <c r="B59784">
        <v>24.999999999999922</v>
      </c>
      <c r="C59784">
        <v>7.3330091932085537</v>
      </c>
      <c r="D59784">
        <v>3.81402918022604</v>
      </c>
      <c r="E59784">
        <v>3.5189800129825204</v>
      </c>
      <c r="F59784">
        <v>-0.99089789617525081</v>
      </c>
      <c r="G59784">
        <v>24.900000000000084</v>
      </c>
      <c r="H59784">
        <v>390625000</v>
      </c>
      <c r="I59784">
        <v>0</v>
      </c>
    </row>
    <row r="59785" spans="1:9" x14ac:dyDescent="0.25">
      <c r="A59785" s="1" t="s">
        <v>59792</v>
      </c>
      <c r="B59785">
        <v>25.000000000000156</v>
      </c>
      <c r="C59785">
        <v>7.3027108900075532</v>
      </c>
      <c r="D59785">
        <v>3.800141265045109</v>
      </c>
      <c r="E59785">
        <v>3.5025696249624563</v>
      </c>
      <c r="F59785">
        <v>-0.87978649498329009</v>
      </c>
      <c r="G59785">
        <v>24.900000000000084</v>
      </c>
      <c r="H59785">
        <v>265625000</v>
      </c>
      <c r="I59785">
        <v>0</v>
      </c>
    </row>
    <row r="59786" spans="1:9" x14ac:dyDescent="0.25">
      <c r="A59786" s="1" t="s">
        <v>59793</v>
      </c>
      <c r="B59786">
        <v>30.600000000000023</v>
      </c>
      <c r="C59786">
        <v>21.656834449992534</v>
      </c>
      <c r="D59786">
        <v>7.5967270511226292</v>
      </c>
      <c r="E59786">
        <v>14.060107398869896</v>
      </c>
      <c r="F59786">
        <v>1</v>
      </c>
      <c r="G59786">
        <v>31.000000000000171</v>
      </c>
      <c r="H59786">
        <v>453125000</v>
      </c>
      <c r="I59786">
        <v>0</v>
      </c>
    </row>
    <row r="59787" spans="1:9" x14ac:dyDescent="0.25">
      <c r="A59787" s="1" t="s">
        <v>59794</v>
      </c>
      <c r="B59787">
        <v>30.838862495675741</v>
      </c>
      <c r="C59787">
        <v>26.922372789228852</v>
      </c>
      <c r="D59787">
        <v>16.511400594276168</v>
      </c>
      <c r="E59787">
        <v>10.410972194952677</v>
      </c>
      <c r="F59787">
        <v>1</v>
      </c>
      <c r="G59787">
        <v>30.800000000000168</v>
      </c>
      <c r="H59787">
        <v>421875000</v>
      </c>
      <c r="I59787">
        <v>0</v>
      </c>
    </row>
    <row r="59788" spans="1:9" x14ac:dyDescent="0.25">
      <c r="A59788" s="1" t="s">
        <v>59795</v>
      </c>
      <c r="B59788">
        <v>28.085609438520567</v>
      </c>
      <c r="C59788">
        <v>15.019848374069884</v>
      </c>
      <c r="D59788">
        <v>4.281581261871235</v>
      </c>
      <c r="E59788">
        <v>10.738267112198653</v>
      </c>
      <c r="F59788">
        <v>-1</v>
      </c>
      <c r="G59788">
        <v>28.900000000000141</v>
      </c>
      <c r="H59788">
        <v>406250000</v>
      </c>
      <c r="I59788">
        <v>0</v>
      </c>
    </row>
    <row r="59789" spans="1:9" x14ac:dyDescent="0.25">
      <c r="A59789" s="1" t="s">
        <v>59796</v>
      </c>
      <c r="B59789">
        <v>28.904725226971273</v>
      </c>
      <c r="C59789">
        <v>19.035653049647742</v>
      </c>
      <c r="D59789">
        <v>3.1482414083753572</v>
      </c>
      <c r="E59789">
        <v>15.887411641272394</v>
      </c>
      <c r="F59789">
        <v>-1</v>
      </c>
      <c r="G59789">
        <v>29.300000000000146</v>
      </c>
      <c r="H59789">
        <v>421875000</v>
      </c>
      <c r="I59789">
        <v>0</v>
      </c>
    </row>
    <row r="59790" spans="1:9" x14ac:dyDescent="0.25">
      <c r="A59790" s="1" t="s">
        <v>59797</v>
      </c>
      <c r="B59790">
        <v>24.000000000000075</v>
      </c>
      <c r="C59790">
        <v>7.3061237374398722</v>
      </c>
      <c r="D59790">
        <v>3.5735856249945726</v>
      </c>
      <c r="E59790">
        <v>3.7325381124453036</v>
      </c>
      <c r="F59790">
        <v>1</v>
      </c>
      <c r="G59790">
        <v>23.90000000000007</v>
      </c>
      <c r="H59790">
        <v>218750000</v>
      </c>
      <c r="I59790">
        <v>0</v>
      </c>
    </row>
    <row r="59791" spans="1:9" x14ac:dyDescent="0.25">
      <c r="A59791" s="1" t="s">
        <v>59798</v>
      </c>
      <c r="B59791">
        <v>24.000000000000007</v>
      </c>
      <c r="C59791">
        <v>7.250306464032672</v>
      </c>
      <c r="D59791">
        <v>3.544549614886523</v>
      </c>
      <c r="E59791">
        <v>3.7057568491461543</v>
      </c>
      <c r="F59791">
        <v>1</v>
      </c>
      <c r="G59791">
        <v>23.90000000000007</v>
      </c>
      <c r="H59791">
        <v>375000000</v>
      </c>
      <c r="I59791">
        <v>0</v>
      </c>
    </row>
    <row r="59792" spans="1:9" x14ac:dyDescent="0.25">
      <c r="A59792" s="1" t="s">
        <v>59799</v>
      </c>
      <c r="B59792">
        <v>22.300000000000043</v>
      </c>
      <c r="C59792">
        <v>5.0719858553061634</v>
      </c>
      <c r="D59792">
        <v>2.4583191171063237</v>
      </c>
      <c r="E59792">
        <v>2.6136667381998464</v>
      </c>
      <c r="F59792">
        <v>1</v>
      </c>
      <c r="G59792">
        <v>22.600000000000051</v>
      </c>
      <c r="H59792">
        <v>265625000</v>
      </c>
      <c r="I59792">
        <v>0</v>
      </c>
    </row>
    <row r="59793" spans="1:9" x14ac:dyDescent="0.25">
      <c r="A59793" s="1" t="s">
        <v>59800</v>
      </c>
      <c r="B59793">
        <v>25.500000000000078</v>
      </c>
      <c r="C59793">
        <v>5.4476876493318862</v>
      </c>
      <c r="D59793">
        <v>2.8711834766886604</v>
      </c>
      <c r="E59793">
        <v>2.5765041726432343</v>
      </c>
      <c r="F59793">
        <v>-1</v>
      </c>
      <c r="G59793">
        <v>25.800000000000097</v>
      </c>
      <c r="H59793">
        <v>281250000</v>
      </c>
      <c r="I59793">
        <v>0</v>
      </c>
    </row>
    <row r="59794" spans="1:9" x14ac:dyDescent="0.25">
      <c r="A59794" s="1" t="s">
        <v>59801</v>
      </c>
      <c r="B59794">
        <v>38.150000000000269</v>
      </c>
      <c r="C59794">
        <v>35.145893132910004</v>
      </c>
      <c r="D59794">
        <v>17.437690539571459</v>
      </c>
      <c r="E59794">
        <v>17.708202593338513</v>
      </c>
      <c r="F59794">
        <v>-1</v>
      </c>
      <c r="G59794">
        <v>38.900000000000283</v>
      </c>
      <c r="H59794">
        <v>484375000</v>
      </c>
      <c r="I59794">
        <v>0</v>
      </c>
    </row>
    <row r="59795" spans="1:9" x14ac:dyDescent="0.25">
      <c r="A59795" s="1" t="s">
        <v>59802</v>
      </c>
      <c r="B59795">
        <v>40.600000000000307</v>
      </c>
      <c r="C59795">
        <v>35.862802927801546</v>
      </c>
      <c r="D59795">
        <v>14.655214833178567</v>
      </c>
      <c r="E59795">
        <v>21.207588094622945</v>
      </c>
      <c r="F59795">
        <v>-1</v>
      </c>
      <c r="G59795">
        <v>40.900000000000311</v>
      </c>
      <c r="H59795">
        <v>500000000</v>
      </c>
      <c r="I59795">
        <v>0</v>
      </c>
    </row>
    <row r="59796" spans="1:9" x14ac:dyDescent="0.25">
      <c r="A59796" s="1" t="s">
        <v>59803</v>
      </c>
      <c r="B59796">
        <v>33.700000000000131</v>
      </c>
      <c r="C59796">
        <v>27.505534956977016</v>
      </c>
      <c r="D59796">
        <v>23.266724682139458</v>
      </c>
      <c r="E59796">
        <v>4.2388102748375509</v>
      </c>
      <c r="F59796">
        <v>1</v>
      </c>
      <c r="G59796">
        <v>33.600000000000207</v>
      </c>
      <c r="H59796">
        <v>546875000</v>
      </c>
      <c r="I59796">
        <v>0</v>
      </c>
    </row>
    <row r="59797" spans="1:9" x14ac:dyDescent="0.25">
      <c r="A59797" s="1" t="s">
        <v>59804</v>
      </c>
      <c r="B59797">
        <v>34.399999999999935</v>
      </c>
      <c r="C59797">
        <v>27.493516516280213</v>
      </c>
      <c r="D59797">
        <v>23.26529492949042</v>
      </c>
      <c r="E59797">
        <v>4.2282215867897861</v>
      </c>
      <c r="F59797">
        <v>1</v>
      </c>
      <c r="G59797">
        <v>34.700000000000223</v>
      </c>
      <c r="H59797">
        <v>453125000</v>
      </c>
      <c r="I59797">
        <v>0</v>
      </c>
    </row>
    <row r="59798" spans="1:9" x14ac:dyDescent="0.25">
      <c r="A59798" s="1" t="s">
        <v>59805</v>
      </c>
      <c r="B59798">
        <v>3.5000000000000013</v>
      </c>
      <c r="C59798">
        <v>1.3105634172966933</v>
      </c>
      <c r="D59798">
        <v>1.0478348421845531</v>
      </c>
      <c r="E59798">
        <v>0.26272857511214021</v>
      </c>
      <c r="F59798">
        <v>0.75505145499650794</v>
      </c>
      <c r="G59798">
        <v>0</v>
      </c>
      <c r="H59798">
        <v>62500000</v>
      </c>
      <c r="I59798">
        <v>2</v>
      </c>
    </row>
    <row r="59799" spans="1:9" x14ac:dyDescent="0.25">
      <c r="A59799" s="1" t="s">
        <v>59806</v>
      </c>
      <c r="B59799">
        <v>3.4999999999999996</v>
      </c>
      <c r="C59799">
        <v>1.114993128987678</v>
      </c>
      <c r="D59799">
        <v>0.9083560084157134</v>
      </c>
      <c r="E59799">
        <v>0.20663712057196459</v>
      </c>
      <c r="F59799">
        <v>0.68018886880613394</v>
      </c>
      <c r="G59799">
        <v>0</v>
      </c>
      <c r="H59799">
        <v>31250000</v>
      </c>
      <c r="I59799">
        <v>2</v>
      </c>
    </row>
    <row r="59800" spans="1:9" x14ac:dyDescent="0.25">
      <c r="A59800" s="1" t="s">
        <v>59807</v>
      </c>
      <c r="B59800">
        <v>26.400000000000112</v>
      </c>
      <c r="C59800">
        <v>9.4436760280418639</v>
      </c>
      <c r="D59800">
        <v>7.9622762947687473</v>
      </c>
      <c r="E59800">
        <v>1.4813997332731206</v>
      </c>
      <c r="F59800">
        <v>1</v>
      </c>
      <c r="G59800">
        <v>26.300000000000104</v>
      </c>
      <c r="H59800">
        <v>250000000</v>
      </c>
      <c r="I59800">
        <v>0</v>
      </c>
    </row>
    <row r="59801" spans="1:9" x14ac:dyDescent="0.25">
      <c r="A59801" s="1" t="s">
        <v>59808</v>
      </c>
      <c r="B59801">
        <v>26.399999999999743</v>
      </c>
      <c r="C59801">
        <v>9.0783175029786136</v>
      </c>
      <c r="D59801">
        <v>7.7808799344111552</v>
      </c>
      <c r="E59801">
        <v>1.2974375685674593</v>
      </c>
      <c r="F59801">
        <v>1</v>
      </c>
      <c r="G59801">
        <v>26.300000000000104</v>
      </c>
      <c r="H59801">
        <v>296875000</v>
      </c>
      <c r="I59801">
        <v>0</v>
      </c>
    </row>
    <row r="59802" spans="1:9" x14ac:dyDescent="0.25">
      <c r="A59802" s="1" t="s">
        <v>59809</v>
      </c>
      <c r="B59802">
        <v>31.675484512855085</v>
      </c>
      <c r="C59802">
        <v>25.967709828256883</v>
      </c>
      <c r="D59802">
        <v>9.7014326909099378</v>
      </c>
      <c r="E59802">
        <v>16.266277137346947</v>
      </c>
      <c r="F59802">
        <v>1</v>
      </c>
      <c r="G59802">
        <v>31.70000000000018</v>
      </c>
      <c r="H59802">
        <v>468750000</v>
      </c>
      <c r="I59802">
        <v>0</v>
      </c>
    </row>
    <row r="59803" spans="1:9" x14ac:dyDescent="0.25">
      <c r="A59803" s="1" t="s">
        <v>59810</v>
      </c>
      <c r="B59803">
        <v>31.937472464165953</v>
      </c>
      <c r="C59803">
        <v>21.031826408313211</v>
      </c>
      <c r="D59803">
        <v>7.2328388678275157</v>
      </c>
      <c r="E59803">
        <v>13.798987540485712</v>
      </c>
      <c r="F59803">
        <v>1</v>
      </c>
      <c r="G59803">
        <v>31.900000000000183</v>
      </c>
      <c r="H59803">
        <v>468750000</v>
      </c>
      <c r="I59803">
        <v>0</v>
      </c>
    </row>
    <row r="59804" spans="1:9" x14ac:dyDescent="0.25">
      <c r="A59804" s="1" t="s">
        <v>59811</v>
      </c>
      <c r="B59804">
        <v>27.620402106544649</v>
      </c>
      <c r="C59804">
        <v>17.605635632900903</v>
      </c>
      <c r="D59804">
        <v>8.6540073879449917</v>
      </c>
      <c r="E59804">
        <v>8.9516282449559093</v>
      </c>
      <c r="F59804">
        <v>-1</v>
      </c>
      <c r="G59804">
        <v>27.700000000000124</v>
      </c>
      <c r="H59804">
        <v>328125000</v>
      </c>
      <c r="I59804">
        <v>0</v>
      </c>
    </row>
    <row r="59805" spans="1:9" x14ac:dyDescent="0.25">
      <c r="A59805" s="1" t="s">
        <v>59812</v>
      </c>
      <c r="B59805">
        <v>33.025266966564558</v>
      </c>
      <c r="C59805">
        <v>24.806337586279227</v>
      </c>
      <c r="D59805">
        <v>9.1212833752571338</v>
      </c>
      <c r="E59805">
        <v>15.685054211022104</v>
      </c>
      <c r="F59805">
        <v>1</v>
      </c>
      <c r="G59805">
        <v>33.900000000000212</v>
      </c>
      <c r="H59805">
        <v>468750000</v>
      </c>
      <c r="I59805">
        <v>0</v>
      </c>
    </row>
    <row r="59806" spans="1:9" x14ac:dyDescent="0.25">
      <c r="A59806" s="1" t="s">
        <v>59813</v>
      </c>
      <c r="B59806">
        <v>0.1</v>
      </c>
      <c r="C59806">
        <v>0.72654252800536057</v>
      </c>
      <c r="D59806">
        <v>0</v>
      </c>
      <c r="E59806">
        <v>0.72654252800536057</v>
      </c>
      <c r="F59806">
        <v>-0.72654252800536057</v>
      </c>
      <c r="G59806">
        <v>0</v>
      </c>
      <c r="H59806">
        <v>0</v>
      </c>
      <c r="I59806">
        <v>2</v>
      </c>
    </row>
    <row r="59807" spans="1:9" x14ac:dyDescent="0.25">
      <c r="A59807" s="1" t="s">
        <v>59814</v>
      </c>
      <c r="B59807">
        <v>0.1</v>
      </c>
      <c r="C59807">
        <v>8.7399455985202934E-2</v>
      </c>
      <c r="D59807">
        <v>0</v>
      </c>
      <c r="E59807">
        <v>8.7399455985202934E-2</v>
      </c>
      <c r="F59807">
        <v>-8.7399455985202934E-2</v>
      </c>
      <c r="G59807">
        <v>0</v>
      </c>
      <c r="H59807">
        <v>15625000</v>
      </c>
      <c r="I59807">
        <v>2</v>
      </c>
    </row>
    <row r="59808" spans="1:9" x14ac:dyDescent="0.25">
      <c r="A59808" s="1" t="s">
        <v>59815</v>
      </c>
      <c r="B59808">
        <v>24.699999999999925</v>
      </c>
      <c r="C59808">
        <v>5.2689731113421967</v>
      </c>
      <c r="D59808">
        <v>2.499130907242086</v>
      </c>
      <c r="E59808">
        <v>2.7698422041001165</v>
      </c>
      <c r="F59808">
        <v>1</v>
      </c>
      <c r="G59808">
        <v>25.000000000000085</v>
      </c>
      <c r="H59808">
        <v>312500000</v>
      </c>
      <c r="I59808">
        <v>0</v>
      </c>
    </row>
    <row r="59809" spans="1:9" x14ac:dyDescent="0.25">
      <c r="A59809" s="1" t="s">
        <v>59816</v>
      </c>
      <c r="B59809">
        <v>23.100000000000158</v>
      </c>
      <c r="C59809">
        <v>5.1513565352463786</v>
      </c>
      <c r="D59809">
        <v>2.6678744829583572</v>
      </c>
      <c r="E59809">
        <v>2.4834820522880312</v>
      </c>
      <c r="F59809">
        <v>-1</v>
      </c>
      <c r="G59809">
        <v>23.400000000000063</v>
      </c>
      <c r="H59809">
        <v>343750000</v>
      </c>
      <c r="I59809">
        <v>0</v>
      </c>
    </row>
    <row r="59810" spans="1:9" x14ac:dyDescent="0.25">
      <c r="A59810" s="1" t="s">
        <v>59817</v>
      </c>
      <c r="B59810">
        <v>36.100000000000229</v>
      </c>
      <c r="C59810">
        <v>29.559246133649651</v>
      </c>
      <c r="D59810">
        <v>21.190957974672479</v>
      </c>
      <c r="E59810">
        <v>8.368288158977176</v>
      </c>
      <c r="F59810">
        <v>1</v>
      </c>
      <c r="G59810">
        <v>36.400000000000247</v>
      </c>
      <c r="H59810">
        <v>578125000</v>
      </c>
      <c r="I59810">
        <v>0</v>
      </c>
    </row>
    <row r="59811" spans="1:9" x14ac:dyDescent="0.25">
      <c r="A59811" s="1" t="s">
        <v>59818</v>
      </c>
      <c r="B59811">
        <v>33.4663509223491</v>
      </c>
      <c r="C59811">
        <v>27.293146425834095</v>
      </c>
      <c r="D59811">
        <v>13.514381971470367</v>
      </c>
      <c r="E59811">
        <v>13.778764454363708</v>
      </c>
      <c r="F59811">
        <v>1</v>
      </c>
      <c r="G59811">
        <v>33.500000000000206</v>
      </c>
      <c r="H59811">
        <v>562500000</v>
      </c>
      <c r="I59811">
        <v>0</v>
      </c>
    </row>
    <row r="59812" spans="1:9" x14ac:dyDescent="0.25">
      <c r="A59812" s="1" t="s">
        <v>59819</v>
      </c>
      <c r="B59812">
        <v>31.749999999999986</v>
      </c>
      <c r="C59812">
        <v>20.998241777524036</v>
      </c>
      <c r="D59812">
        <v>10.637274740993295</v>
      </c>
      <c r="E59812">
        <v>10.360967036530765</v>
      </c>
      <c r="F59812">
        <v>-1</v>
      </c>
      <c r="G59812">
        <v>31.70000000000018</v>
      </c>
      <c r="H59812">
        <v>328125000</v>
      </c>
      <c r="I59812">
        <v>0</v>
      </c>
    </row>
    <row r="59813" spans="1:9" x14ac:dyDescent="0.25">
      <c r="A59813" s="1" t="s">
        <v>59820</v>
      </c>
      <c r="B59813">
        <v>31.850000000000069</v>
      </c>
      <c r="C59813">
        <v>20.872867505963981</v>
      </c>
      <c r="D59813">
        <v>10.575841392998079</v>
      </c>
      <c r="E59813">
        <v>10.297026112965927</v>
      </c>
      <c r="F59813">
        <v>-1</v>
      </c>
      <c r="G59813">
        <v>31.800000000000182</v>
      </c>
      <c r="H59813">
        <v>390625000</v>
      </c>
      <c r="I59813">
        <v>0</v>
      </c>
    </row>
    <row r="59814" spans="1:9" x14ac:dyDescent="0.25">
      <c r="A59814" s="1" t="s">
        <v>59821</v>
      </c>
      <c r="B59814">
        <v>6.7</v>
      </c>
      <c r="C59814">
        <v>2.3965814320205552</v>
      </c>
      <c r="D59814">
        <v>1.5186724852221443</v>
      </c>
      <c r="E59814">
        <v>0.87790894679841092</v>
      </c>
      <c r="F59814">
        <v>0.62342841681920236</v>
      </c>
      <c r="G59814">
        <v>0</v>
      </c>
      <c r="H59814">
        <v>93750000</v>
      </c>
      <c r="I59814">
        <v>2</v>
      </c>
    </row>
    <row r="59815" spans="1:9" x14ac:dyDescent="0.25">
      <c r="A59815" s="1" t="s">
        <v>59822</v>
      </c>
      <c r="B59815">
        <v>6.7000000000000064</v>
      </c>
      <c r="C59815">
        <v>2.1249851346463045</v>
      </c>
      <c r="D59815">
        <v>1.3550985241056512</v>
      </c>
      <c r="E59815">
        <v>0.76988661054065322</v>
      </c>
      <c r="F59815">
        <v>0.57084492992214209</v>
      </c>
      <c r="G59815">
        <v>0</v>
      </c>
      <c r="H59815">
        <v>125000000</v>
      </c>
      <c r="I59815">
        <v>1</v>
      </c>
    </row>
    <row r="59816" spans="1:9" x14ac:dyDescent="0.25">
      <c r="A59816" s="1" t="s">
        <v>59823</v>
      </c>
      <c r="B59816">
        <v>21.699999999999921</v>
      </c>
      <c r="C59816">
        <v>2.494162670978139</v>
      </c>
      <c r="D59816">
        <v>1.1510449584965903</v>
      </c>
      <c r="E59816">
        <v>1.3431177124815488</v>
      </c>
      <c r="F59816">
        <v>0.20119913743977635</v>
      </c>
      <c r="G59816">
        <v>21.600000000000037</v>
      </c>
      <c r="H59816">
        <v>281250000</v>
      </c>
      <c r="I59816">
        <v>0</v>
      </c>
    </row>
    <row r="59817" spans="1:9" x14ac:dyDescent="0.25">
      <c r="A59817" s="1" t="s">
        <v>59824</v>
      </c>
      <c r="B59817">
        <v>21.700000000000053</v>
      </c>
      <c r="C59817">
        <v>2.5133386039737728</v>
      </c>
      <c r="D59817">
        <v>1.1603709693247901</v>
      </c>
      <c r="E59817">
        <v>1.3529676346489827</v>
      </c>
      <c r="F59817">
        <v>0.22700273361694912</v>
      </c>
      <c r="G59817">
        <v>21.600000000000037</v>
      </c>
      <c r="H59817">
        <v>328125000</v>
      </c>
      <c r="I59817">
        <v>0</v>
      </c>
    </row>
    <row r="59818" spans="1:9" x14ac:dyDescent="0.25">
      <c r="A59818" s="1" t="s">
        <v>59825</v>
      </c>
      <c r="B59818">
        <v>30.049999999999734</v>
      </c>
      <c r="C59818">
        <v>20.919221630267103</v>
      </c>
      <c r="D59818">
        <v>7.179670631251577</v>
      </c>
      <c r="E59818">
        <v>13.739550999015528</v>
      </c>
      <c r="F59818">
        <v>-1</v>
      </c>
      <c r="G59818">
        <v>30.000000000000156</v>
      </c>
      <c r="H59818">
        <v>453125000</v>
      </c>
      <c r="I59818">
        <v>0</v>
      </c>
    </row>
    <row r="59819" spans="1:9" x14ac:dyDescent="0.25">
      <c r="A59819" s="1" t="s">
        <v>59826</v>
      </c>
      <c r="B59819">
        <v>29.983310843274985</v>
      </c>
      <c r="C59819">
        <v>19.651705540846791</v>
      </c>
      <c r="D59819">
        <v>6.5450545306553831</v>
      </c>
      <c r="E59819">
        <v>13.106651010191403</v>
      </c>
      <c r="F59819">
        <v>-1</v>
      </c>
      <c r="G59819">
        <v>30.100000000000158</v>
      </c>
      <c r="H59819">
        <v>406250000</v>
      </c>
      <c r="I59819">
        <v>0</v>
      </c>
    </row>
    <row r="59820" spans="1:9" x14ac:dyDescent="0.25">
      <c r="A59820" s="1" t="s">
        <v>59827</v>
      </c>
      <c r="B59820">
        <v>25.999999999999975</v>
      </c>
      <c r="C59820">
        <v>11.597468036441779</v>
      </c>
      <c r="D59820">
        <v>5.6580236481020041</v>
      </c>
      <c r="E59820">
        <v>5.9394443883397798</v>
      </c>
      <c r="F59820">
        <v>-1</v>
      </c>
      <c r="G59820">
        <v>25.900000000000098</v>
      </c>
      <c r="H59820">
        <v>343750000</v>
      </c>
      <c r="I59820">
        <v>0</v>
      </c>
    </row>
    <row r="59821" spans="1:9" x14ac:dyDescent="0.25">
      <c r="A59821" s="1" t="s">
        <v>59828</v>
      </c>
      <c r="B59821">
        <v>26.783859315513372</v>
      </c>
      <c r="C59821">
        <v>14.026639092827125</v>
      </c>
      <c r="D59821">
        <v>6.8731037411157541</v>
      </c>
      <c r="E59821">
        <v>7.1535353517113798</v>
      </c>
      <c r="F59821">
        <v>1</v>
      </c>
      <c r="G59821">
        <v>27.100000000000115</v>
      </c>
      <c r="H59821">
        <v>359375000</v>
      </c>
      <c r="I59821">
        <v>0</v>
      </c>
    </row>
    <row r="59822" spans="1:9" x14ac:dyDescent="0.25">
      <c r="A59822" s="1" t="s">
        <v>59829</v>
      </c>
      <c r="B59822">
        <v>21.699999999999857</v>
      </c>
      <c r="C59822">
        <v>2.2777276669744198</v>
      </c>
      <c r="D59822">
        <v>1.2409788058003617</v>
      </c>
      <c r="E59822">
        <v>1.0367488611740581</v>
      </c>
      <c r="F59822">
        <v>-0.14162082089642558</v>
      </c>
      <c r="G59822">
        <v>21.600000000000037</v>
      </c>
      <c r="H59822">
        <v>281250000</v>
      </c>
      <c r="I59822">
        <v>0</v>
      </c>
    </row>
    <row r="59823" spans="1:9" x14ac:dyDescent="0.25">
      <c r="A59823" s="1" t="s">
        <v>59830</v>
      </c>
      <c r="B59823">
        <v>21.700000000000006</v>
      </c>
      <c r="C59823">
        <v>2.2809577206284071</v>
      </c>
      <c r="D59823">
        <v>1.2429321159736144</v>
      </c>
      <c r="E59823">
        <v>1.0380256046547927</v>
      </c>
      <c r="F59823">
        <v>-0.14464370722977771</v>
      </c>
      <c r="G59823">
        <v>21.600000000000037</v>
      </c>
      <c r="H59823">
        <v>203125000</v>
      </c>
      <c r="I59823">
        <v>0</v>
      </c>
    </row>
    <row r="59824" spans="1:9" x14ac:dyDescent="0.25">
      <c r="A59824" s="1" t="s">
        <v>59831</v>
      </c>
      <c r="B59824">
        <v>23.499999999999947</v>
      </c>
      <c r="C59824">
        <v>3.9255442878558484</v>
      </c>
      <c r="D59824">
        <v>2.1053229588394995</v>
      </c>
      <c r="E59824">
        <v>1.8202213290163489</v>
      </c>
      <c r="F59824">
        <v>-1</v>
      </c>
      <c r="G59824">
        <v>23.400000000000063</v>
      </c>
      <c r="H59824">
        <v>281250000</v>
      </c>
      <c r="I59824">
        <v>0</v>
      </c>
    </row>
    <row r="59825" spans="1:9" x14ac:dyDescent="0.25">
      <c r="A59825" s="1" t="s">
        <v>59832</v>
      </c>
      <c r="B59825">
        <v>24.200000000000003</v>
      </c>
      <c r="C59825">
        <v>5.0096498199815525</v>
      </c>
      <c r="D59825">
        <v>2.6493210348519312</v>
      </c>
      <c r="E59825">
        <v>2.3603287851296293</v>
      </c>
      <c r="F59825">
        <v>-1</v>
      </c>
      <c r="G59825">
        <v>24.500000000000078</v>
      </c>
      <c r="H59825">
        <v>328125000</v>
      </c>
      <c r="I59825">
        <v>0</v>
      </c>
    </row>
    <row r="59826" spans="1:9" x14ac:dyDescent="0.25">
      <c r="A59826" s="1" t="s">
        <v>59833</v>
      </c>
      <c r="B59826">
        <v>31.350000000000172</v>
      </c>
      <c r="C59826">
        <v>20.500908846536817</v>
      </c>
      <c r="D59826">
        <v>10.154275790240026</v>
      </c>
      <c r="E59826">
        <v>10.346633056296794</v>
      </c>
      <c r="F59826">
        <v>1</v>
      </c>
      <c r="G59826">
        <v>31.300000000000175</v>
      </c>
      <c r="H59826">
        <v>312500000</v>
      </c>
      <c r="I59826">
        <v>0</v>
      </c>
    </row>
    <row r="59827" spans="1:9" x14ac:dyDescent="0.25">
      <c r="A59827" s="1" t="s">
        <v>59834</v>
      </c>
      <c r="B59827">
        <v>31.450000000000035</v>
      </c>
      <c r="C59827">
        <v>20.968364016047335</v>
      </c>
      <c r="D59827">
        <v>10.386291851966092</v>
      </c>
      <c r="E59827">
        <v>10.582072164081231</v>
      </c>
      <c r="F59827">
        <v>1</v>
      </c>
      <c r="G59827">
        <v>31.400000000000176</v>
      </c>
      <c r="H59827">
        <v>359375000</v>
      </c>
      <c r="I59827">
        <v>0</v>
      </c>
    </row>
    <row r="59828" spans="1:9" x14ac:dyDescent="0.25">
      <c r="A59828" s="1" t="s">
        <v>59835</v>
      </c>
      <c r="B59828">
        <v>35.000000000000227</v>
      </c>
      <c r="C59828">
        <v>32.212187607058056</v>
      </c>
      <c r="D59828">
        <v>22.559201134392424</v>
      </c>
      <c r="E59828">
        <v>9.6529864726656385</v>
      </c>
      <c r="F59828">
        <v>1</v>
      </c>
      <c r="G59828">
        <v>34.900000000000226</v>
      </c>
      <c r="H59828">
        <v>484375000</v>
      </c>
      <c r="I59828">
        <v>0</v>
      </c>
    </row>
    <row r="59829" spans="1:9" x14ac:dyDescent="0.25">
      <c r="A59829" s="1" t="s">
        <v>59836</v>
      </c>
      <c r="B59829">
        <v>38.262159968892021</v>
      </c>
      <c r="C59829">
        <v>30.896010074380865</v>
      </c>
      <c r="D59829">
        <v>21.900151219514886</v>
      </c>
      <c r="E59829">
        <v>8.9958588548659879</v>
      </c>
      <c r="F59829">
        <v>1</v>
      </c>
      <c r="G59829">
        <v>38.300000000000274</v>
      </c>
      <c r="H59829">
        <v>593750000</v>
      </c>
      <c r="I59829">
        <v>0</v>
      </c>
    </row>
    <row r="59830" spans="1:9" x14ac:dyDescent="0.25">
      <c r="A59830" s="1" t="s">
        <v>59837</v>
      </c>
      <c r="B59830">
        <v>20.999999999999858</v>
      </c>
      <c r="C59830">
        <v>1.9006728788873217</v>
      </c>
      <c r="D59830">
        <v>0.87393660456086941</v>
      </c>
      <c r="E59830">
        <v>1.0267362743264523</v>
      </c>
      <c r="F59830">
        <v>0.12551220019914</v>
      </c>
      <c r="G59830">
        <v>20.900000000000027</v>
      </c>
      <c r="H59830">
        <v>234375000</v>
      </c>
      <c r="I59830">
        <v>0</v>
      </c>
    </row>
    <row r="59831" spans="1:9" x14ac:dyDescent="0.25">
      <c r="A59831" s="1" t="s">
        <v>59838</v>
      </c>
      <c r="B59831">
        <v>21.000000000000163</v>
      </c>
      <c r="C59831">
        <v>1.9239497017120861</v>
      </c>
      <c r="D59831">
        <v>0.88485709696182901</v>
      </c>
      <c r="E59831">
        <v>1.0390926047502571</v>
      </c>
      <c r="F59831">
        <v>0.12856003753712963</v>
      </c>
      <c r="G59831">
        <v>20.900000000000027</v>
      </c>
      <c r="H59831">
        <v>234375000</v>
      </c>
      <c r="I59831">
        <v>0</v>
      </c>
    </row>
    <row r="59832" spans="1:9" x14ac:dyDescent="0.25">
      <c r="A59832" s="1" t="s">
        <v>59839</v>
      </c>
      <c r="B59832">
        <v>20.800000000000033</v>
      </c>
      <c r="C59832">
        <v>1.9884829919653995</v>
      </c>
      <c r="D59832">
        <v>0.92835512698042688</v>
      </c>
      <c r="E59832">
        <v>1.0601278649849726</v>
      </c>
      <c r="F59832">
        <v>0.11593504795104304</v>
      </c>
      <c r="G59832">
        <v>20.700000000000024</v>
      </c>
      <c r="H59832">
        <v>250000000</v>
      </c>
      <c r="I59832">
        <v>0</v>
      </c>
    </row>
    <row r="59833" spans="1:9" x14ac:dyDescent="0.25">
      <c r="A59833" s="1" t="s">
        <v>59840</v>
      </c>
      <c r="B59833">
        <v>20.900000000000034</v>
      </c>
      <c r="C59833">
        <v>1.9969846990005489</v>
      </c>
      <c r="D59833">
        <v>0.93226534317948317</v>
      </c>
      <c r="E59833">
        <v>1.0647193558210657</v>
      </c>
      <c r="F59833">
        <v>0.11643692771949343</v>
      </c>
      <c r="G59833">
        <v>20.800000000000026</v>
      </c>
      <c r="H59833">
        <v>343750000</v>
      </c>
      <c r="I59833">
        <v>0</v>
      </c>
    </row>
    <row r="59834" spans="1:9" x14ac:dyDescent="0.25">
      <c r="A59834" s="1" t="s">
        <v>59841</v>
      </c>
      <c r="B59834">
        <v>30.70000000000017</v>
      </c>
      <c r="C59834">
        <v>25.785391333320568</v>
      </c>
      <c r="D59834">
        <v>12.787847726920445</v>
      </c>
      <c r="E59834">
        <v>12.997543606400122</v>
      </c>
      <c r="F59834">
        <v>1</v>
      </c>
      <c r="G59834">
        <v>30.600000000000165</v>
      </c>
      <c r="H59834">
        <v>359375000</v>
      </c>
      <c r="I59834">
        <v>0</v>
      </c>
    </row>
    <row r="59835" spans="1:9" x14ac:dyDescent="0.25">
      <c r="A59835" s="1" t="s">
        <v>59842</v>
      </c>
      <c r="B59835">
        <v>28.699999999999946</v>
      </c>
      <c r="C59835">
        <v>23.13323606129439</v>
      </c>
      <c r="D59835">
        <v>11.462881081468613</v>
      </c>
      <c r="E59835">
        <v>11.670354979825772</v>
      </c>
      <c r="F59835">
        <v>-1</v>
      </c>
      <c r="G59835">
        <v>29.000000000000142</v>
      </c>
      <c r="H59835">
        <v>421875000</v>
      </c>
      <c r="I59835">
        <v>0</v>
      </c>
    </row>
    <row r="59836" spans="1:9" x14ac:dyDescent="0.25">
      <c r="A59836" s="1" t="s">
        <v>59843</v>
      </c>
      <c r="B59836">
        <v>27.400000000000134</v>
      </c>
      <c r="C59836">
        <v>17.881523244466152</v>
      </c>
      <c r="D59836">
        <v>5.6840014309285589</v>
      </c>
      <c r="E59836">
        <v>12.197521813537596</v>
      </c>
      <c r="F59836">
        <v>1</v>
      </c>
      <c r="G59836">
        <v>27.300000000000118</v>
      </c>
      <c r="H59836">
        <v>421875000</v>
      </c>
      <c r="I59836">
        <v>0</v>
      </c>
    </row>
    <row r="59837" spans="1:9" x14ac:dyDescent="0.25">
      <c r="A59837" s="1" t="s">
        <v>59844</v>
      </c>
      <c r="B59837">
        <v>25.200000000000085</v>
      </c>
      <c r="C59837">
        <v>11.438893350323653</v>
      </c>
      <c r="D59837">
        <v>5.6060350967983421</v>
      </c>
      <c r="E59837">
        <v>5.8328582535253117</v>
      </c>
      <c r="F59837">
        <v>-1</v>
      </c>
      <c r="G59837">
        <v>25.100000000000087</v>
      </c>
      <c r="H59837">
        <v>250000000</v>
      </c>
      <c r="I59837">
        <v>0</v>
      </c>
    </row>
    <row r="59838" spans="1:9" x14ac:dyDescent="0.25">
      <c r="A59838" s="1" t="s">
        <v>59845</v>
      </c>
      <c r="B59838">
        <v>24.89999999999992</v>
      </c>
      <c r="C59838">
        <v>10.744274187729173</v>
      </c>
      <c r="D59838">
        <v>2.1225284069395429</v>
      </c>
      <c r="E59838">
        <v>8.6217457807896221</v>
      </c>
      <c r="F59838">
        <v>-1</v>
      </c>
      <c r="G59838">
        <v>24.800000000000082</v>
      </c>
      <c r="H59838">
        <v>234375000</v>
      </c>
      <c r="I59838">
        <v>0</v>
      </c>
    </row>
    <row r="59839" spans="1:9" x14ac:dyDescent="0.25">
      <c r="A59839" s="1" t="s">
        <v>59846</v>
      </c>
      <c r="B59839">
        <v>24.900000000000095</v>
      </c>
      <c r="C59839">
        <v>10.74577623498908</v>
      </c>
      <c r="D59839">
        <v>2.1218522090444472</v>
      </c>
      <c r="E59839">
        <v>8.6239240259446284</v>
      </c>
      <c r="F59839">
        <v>-1</v>
      </c>
      <c r="G59839">
        <v>24.800000000000082</v>
      </c>
      <c r="H59839">
        <v>390625000</v>
      </c>
      <c r="I59839">
        <v>0</v>
      </c>
    </row>
    <row r="59840" spans="1:9" x14ac:dyDescent="0.25">
      <c r="A59840" s="1" t="s">
        <v>59847</v>
      </c>
      <c r="B59840">
        <v>21.499999999999982</v>
      </c>
      <c r="C59840">
        <v>3.7852798181884681</v>
      </c>
      <c r="D59840">
        <v>1.7981751607984808</v>
      </c>
      <c r="E59840">
        <v>1.9871046573899873</v>
      </c>
      <c r="F59840">
        <v>1</v>
      </c>
      <c r="G59840">
        <v>21.400000000000034</v>
      </c>
      <c r="H59840">
        <v>265625000</v>
      </c>
      <c r="I59840">
        <v>0</v>
      </c>
    </row>
    <row r="59841" spans="1:9" x14ac:dyDescent="0.25">
      <c r="A59841" s="1" t="s">
        <v>59848</v>
      </c>
      <c r="B59841">
        <v>21.500000000000032</v>
      </c>
      <c r="C59841">
        <v>3.2517935403107434</v>
      </c>
      <c r="D59841">
        <v>1.5296948770037275</v>
      </c>
      <c r="E59841">
        <v>1.7220986633070159</v>
      </c>
      <c r="F59841">
        <v>0.88978251231329075</v>
      </c>
      <c r="G59841">
        <v>21.400000000000034</v>
      </c>
      <c r="H59841">
        <v>250000000</v>
      </c>
      <c r="I59841">
        <v>0</v>
      </c>
    </row>
    <row r="59842" spans="1:9" x14ac:dyDescent="0.25">
      <c r="A59842" s="1" t="s">
        <v>59849</v>
      </c>
      <c r="B59842">
        <v>33.76419697542724</v>
      </c>
      <c r="C59842">
        <v>26.59873615362163</v>
      </c>
      <c r="D59842">
        <v>19.678558574271051</v>
      </c>
      <c r="E59842">
        <v>6.9201775793505753</v>
      </c>
      <c r="F59842">
        <v>1</v>
      </c>
      <c r="G59842">
        <v>34.200000000000216</v>
      </c>
      <c r="H59842">
        <v>468750000</v>
      </c>
      <c r="I59842">
        <v>0</v>
      </c>
    </row>
    <row r="59843" spans="1:9" x14ac:dyDescent="0.25">
      <c r="A59843" s="1" t="s">
        <v>59850</v>
      </c>
      <c r="B59843">
        <v>41.623685280722142</v>
      </c>
      <c r="C59843">
        <v>35.691236094908128</v>
      </c>
      <c r="D59843">
        <v>14.543213885853032</v>
      </c>
      <c r="E59843">
        <v>21.148022209055121</v>
      </c>
      <c r="F59843">
        <v>-1</v>
      </c>
      <c r="G59843">
        <v>42.800000000000338</v>
      </c>
      <c r="H59843">
        <v>625000000</v>
      </c>
      <c r="I59843">
        <v>0</v>
      </c>
    </row>
    <row r="59844" spans="1:9" x14ac:dyDescent="0.25">
      <c r="A59844" s="1" t="s">
        <v>59851</v>
      </c>
      <c r="B59844">
        <v>33.749999999999922</v>
      </c>
      <c r="C59844">
        <v>25.501905453023163</v>
      </c>
      <c r="D59844">
        <v>19.14739347134422</v>
      </c>
      <c r="E59844">
        <v>6.3545119816789466</v>
      </c>
      <c r="F59844">
        <v>1</v>
      </c>
      <c r="G59844">
        <v>33.700000000000209</v>
      </c>
      <c r="H59844">
        <v>406250000</v>
      </c>
      <c r="I59844">
        <v>0</v>
      </c>
    </row>
    <row r="59845" spans="1:9" x14ac:dyDescent="0.25">
      <c r="A59845" s="1" t="s">
        <v>59852</v>
      </c>
      <c r="B59845">
        <v>34.850000000000193</v>
      </c>
      <c r="C59845">
        <v>25.143957597407063</v>
      </c>
      <c r="D59845">
        <v>18.967859130859537</v>
      </c>
      <c r="E59845">
        <v>6.1760984665475043</v>
      </c>
      <c r="F59845">
        <v>1</v>
      </c>
      <c r="G59845">
        <v>34.800000000000225</v>
      </c>
      <c r="H59845">
        <v>468750000</v>
      </c>
      <c r="I59845">
        <v>0</v>
      </c>
    </row>
    <row r="59846" spans="1:9" x14ac:dyDescent="0.25">
      <c r="A59846" s="1" t="s">
        <v>59853</v>
      </c>
      <c r="B59846">
        <v>30.325835699083061</v>
      </c>
      <c r="C59846">
        <v>21.103428941419661</v>
      </c>
      <c r="D59846">
        <v>16.954952892887601</v>
      </c>
      <c r="E59846">
        <v>4.1484760485320678</v>
      </c>
      <c r="F59846">
        <v>1</v>
      </c>
      <c r="G59846">
        <v>30.800000000000168</v>
      </c>
      <c r="H59846">
        <v>375000000</v>
      </c>
      <c r="I59846">
        <v>0</v>
      </c>
    </row>
    <row r="59847" spans="1:9" x14ac:dyDescent="0.25">
      <c r="A59847" s="1" t="s">
        <v>59854</v>
      </c>
      <c r="B59847">
        <v>29.252732615097344</v>
      </c>
      <c r="C59847">
        <v>17.265921738008419</v>
      </c>
      <c r="D59847">
        <v>11.890889584346445</v>
      </c>
      <c r="E59847">
        <v>5.3750321536619765</v>
      </c>
      <c r="F59847">
        <v>1</v>
      </c>
      <c r="G59847">
        <v>30.300000000000161</v>
      </c>
      <c r="H59847">
        <v>375000000</v>
      </c>
      <c r="I59847">
        <v>0</v>
      </c>
    </row>
    <row r="59848" spans="1:9" x14ac:dyDescent="0.25">
      <c r="A59848" s="1" t="s">
        <v>59855</v>
      </c>
      <c r="B59848">
        <v>25.200000000000152</v>
      </c>
      <c r="C59848">
        <v>8.5499984206646875</v>
      </c>
      <c r="D59848">
        <v>4.3948956215412665</v>
      </c>
      <c r="E59848">
        <v>4.1551027991234264</v>
      </c>
      <c r="F59848">
        <v>-1</v>
      </c>
      <c r="G59848">
        <v>25.100000000000087</v>
      </c>
      <c r="H59848">
        <v>265625000</v>
      </c>
      <c r="I59848">
        <v>0</v>
      </c>
    </row>
    <row r="59849" spans="1:9" x14ac:dyDescent="0.25">
      <c r="A59849" s="1" t="s">
        <v>59856</v>
      </c>
      <c r="B59849">
        <v>25.099999999999966</v>
      </c>
      <c r="C59849">
        <v>8.4932692242793202</v>
      </c>
      <c r="D59849">
        <v>4.3679037322029846</v>
      </c>
      <c r="E59849">
        <v>4.1253654920763418</v>
      </c>
      <c r="F59849">
        <v>-1</v>
      </c>
      <c r="G59849">
        <v>25.000000000000085</v>
      </c>
      <c r="H59849">
        <v>281250000</v>
      </c>
      <c r="I59849">
        <v>0</v>
      </c>
    </row>
    <row r="59850" spans="1:9" x14ac:dyDescent="0.25">
      <c r="A59850" s="1" t="s">
        <v>59857</v>
      </c>
      <c r="B59850">
        <v>20.999999999999904</v>
      </c>
      <c r="C59850">
        <v>2.0028294927904575</v>
      </c>
      <c r="D59850">
        <v>1.0887309518856996</v>
      </c>
      <c r="E59850">
        <v>0.91409854090475795</v>
      </c>
      <c r="F59850">
        <v>-0.14970103219812936</v>
      </c>
      <c r="G59850">
        <v>20.900000000000027</v>
      </c>
      <c r="H59850">
        <v>296875000</v>
      </c>
      <c r="I59850">
        <v>0</v>
      </c>
    </row>
    <row r="59851" spans="1:9" x14ac:dyDescent="0.25">
      <c r="A59851" s="1" t="s">
        <v>59858</v>
      </c>
      <c r="B59851">
        <v>21.000000000000171</v>
      </c>
      <c r="C59851">
        <v>2.0517945627514749</v>
      </c>
      <c r="D59851">
        <v>1.114324710136656</v>
      </c>
      <c r="E59851">
        <v>0.93746985261481885</v>
      </c>
      <c r="F59851">
        <v>-0.15473680234022336</v>
      </c>
      <c r="G59851">
        <v>20.900000000000027</v>
      </c>
      <c r="H59851">
        <v>328125000</v>
      </c>
      <c r="I59851">
        <v>0</v>
      </c>
    </row>
    <row r="59852" spans="1:9" x14ac:dyDescent="0.25">
      <c r="A59852" s="1" t="s">
        <v>59859</v>
      </c>
      <c r="B59852">
        <v>20.900000000000162</v>
      </c>
      <c r="C59852">
        <v>1.7037425180210835</v>
      </c>
      <c r="D59852">
        <v>0.93200348918058751</v>
      </c>
      <c r="E59852">
        <v>0.77173902884049594</v>
      </c>
      <c r="F59852">
        <v>-9.1536645966266317E-2</v>
      </c>
      <c r="G59852">
        <v>20.800000000000026</v>
      </c>
      <c r="H59852">
        <v>250000000</v>
      </c>
      <c r="I59852">
        <v>0</v>
      </c>
    </row>
    <row r="59853" spans="1:9" x14ac:dyDescent="0.25">
      <c r="A59853" s="1" t="s">
        <v>59860</v>
      </c>
      <c r="B59853">
        <v>20.999999999999869</v>
      </c>
      <c r="C59853">
        <v>1.7116241009101776</v>
      </c>
      <c r="D59853">
        <v>0.9367161447669039</v>
      </c>
      <c r="E59853">
        <v>0.77490795614327368</v>
      </c>
      <c r="F59853">
        <v>-9.4171282975370474E-2</v>
      </c>
      <c r="G59853">
        <v>20.900000000000027</v>
      </c>
      <c r="H59853">
        <v>296875000</v>
      </c>
      <c r="I59853">
        <v>0</v>
      </c>
    </row>
    <row r="59854" spans="1:9" x14ac:dyDescent="0.25">
      <c r="A59854" s="1" t="s">
        <v>59861</v>
      </c>
      <c r="B59854">
        <v>20.900000000000038</v>
      </c>
      <c r="C59854">
        <v>2.0373038376607564</v>
      </c>
      <c r="D59854">
        <v>1.0901693397780918</v>
      </c>
      <c r="E59854">
        <v>0.94713449788266457</v>
      </c>
      <c r="F59854">
        <v>-0.11220022713587285</v>
      </c>
      <c r="G59854">
        <v>20.800000000000026</v>
      </c>
      <c r="H59854">
        <v>265625000</v>
      </c>
      <c r="I59854">
        <v>0</v>
      </c>
    </row>
    <row r="59855" spans="1:9" x14ac:dyDescent="0.25">
      <c r="A59855" s="1" t="s">
        <v>59862</v>
      </c>
      <c r="B59855">
        <v>21.000000000000007</v>
      </c>
      <c r="C59855">
        <v>2.044209156427836</v>
      </c>
      <c r="D59855">
        <v>1.0940348454502469</v>
      </c>
      <c r="E59855">
        <v>0.95017431097758909</v>
      </c>
      <c r="F59855">
        <v>-0.11160025141824503</v>
      </c>
      <c r="G59855">
        <v>20.900000000000027</v>
      </c>
      <c r="H59855">
        <v>265625000</v>
      </c>
      <c r="I59855">
        <v>0</v>
      </c>
    </row>
    <row r="59856" spans="1:9" x14ac:dyDescent="0.25">
      <c r="A59856" s="1" t="s">
        <v>59863</v>
      </c>
      <c r="B59856">
        <v>22.199999999999989</v>
      </c>
      <c r="C59856">
        <v>3.8452730276286733</v>
      </c>
      <c r="D59856">
        <v>2.0318871055795213</v>
      </c>
      <c r="E59856">
        <v>1.8133859220491519</v>
      </c>
      <c r="F59856">
        <v>-1</v>
      </c>
      <c r="G59856">
        <v>22.100000000000044</v>
      </c>
      <c r="H59856">
        <v>265625000</v>
      </c>
      <c r="I59856">
        <v>0</v>
      </c>
    </row>
    <row r="59857" spans="1:9" x14ac:dyDescent="0.25">
      <c r="A59857" s="1" t="s">
        <v>59864</v>
      </c>
      <c r="B59857">
        <v>24.350000000000069</v>
      </c>
      <c r="C59857">
        <v>4.6931462955072618</v>
      </c>
      <c r="D59857">
        <v>2.1808027181409515</v>
      </c>
      <c r="E59857">
        <v>2.5123435773663196</v>
      </c>
      <c r="F59857">
        <v>1</v>
      </c>
      <c r="G59857">
        <v>24.300000000000075</v>
      </c>
      <c r="H59857">
        <v>296875000</v>
      </c>
      <c r="I59857">
        <v>0</v>
      </c>
    </row>
    <row r="59858" spans="1:9" x14ac:dyDescent="0.25">
      <c r="A59858" s="1" t="s">
        <v>59865</v>
      </c>
      <c r="B59858">
        <v>34.050000000000139</v>
      </c>
      <c r="C59858">
        <v>25.165934371227177</v>
      </c>
      <c r="D59858">
        <v>2.9473313554206082</v>
      </c>
      <c r="E59858">
        <v>22.218603015806572</v>
      </c>
      <c r="F59858">
        <v>-1</v>
      </c>
      <c r="G59858">
        <v>34.000000000000213</v>
      </c>
      <c r="H59858">
        <v>437500000</v>
      </c>
      <c r="I59858">
        <v>0</v>
      </c>
    </row>
    <row r="59859" spans="1:9" x14ac:dyDescent="0.25">
      <c r="A59859" s="1" t="s">
        <v>59866</v>
      </c>
      <c r="B59859">
        <v>32.941681978976348</v>
      </c>
      <c r="C59859">
        <v>27.548683100223382</v>
      </c>
      <c r="D59859">
        <v>13.552115414793256</v>
      </c>
      <c r="E59859">
        <v>13.996567685430126</v>
      </c>
      <c r="F59859">
        <v>1</v>
      </c>
      <c r="G59859">
        <v>32.900000000000198</v>
      </c>
      <c r="H59859">
        <v>484375000</v>
      </c>
      <c r="I59859">
        <v>0</v>
      </c>
    </row>
    <row r="59860" spans="1:9" x14ac:dyDescent="0.25">
      <c r="A59860" s="1" t="s">
        <v>59867</v>
      </c>
      <c r="B59860">
        <v>32.249999999999922</v>
      </c>
      <c r="C59860">
        <v>21.100144649412176</v>
      </c>
      <c r="D59860">
        <v>10.772125699453932</v>
      </c>
      <c r="E59860">
        <v>10.328018949958278</v>
      </c>
      <c r="F59860">
        <v>-1</v>
      </c>
      <c r="G59860">
        <v>32.200000000000188</v>
      </c>
      <c r="H59860">
        <v>500000000</v>
      </c>
      <c r="I59860">
        <v>0</v>
      </c>
    </row>
    <row r="59861" spans="1:9" x14ac:dyDescent="0.25">
      <c r="A59861" s="1" t="s">
        <v>59868</v>
      </c>
      <c r="B59861">
        <v>45.79820732492874</v>
      </c>
      <c r="C59861">
        <v>39.539813710690431</v>
      </c>
      <c r="D59861">
        <v>19.993524557821893</v>
      </c>
      <c r="E59861">
        <v>19.546289152868543</v>
      </c>
      <c r="F59861">
        <v>-1</v>
      </c>
      <c r="G59861">
        <v>46.200000000000387</v>
      </c>
      <c r="H59861">
        <v>734375000</v>
      </c>
      <c r="I59861">
        <v>0</v>
      </c>
    </row>
    <row r="59862" spans="1:9" x14ac:dyDescent="0.25">
      <c r="A59862" s="1" t="s">
        <v>59869</v>
      </c>
      <c r="B59862">
        <v>12.699999999999987</v>
      </c>
      <c r="C59862">
        <v>2.3832042471466655</v>
      </c>
      <c r="D59862">
        <v>1.5219713026319863</v>
      </c>
      <c r="E59862">
        <v>0.86123294451467913</v>
      </c>
      <c r="F59862">
        <v>0.64274729631095662</v>
      </c>
      <c r="G59862">
        <v>0</v>
      </c>
      <c r="H59862">
        <v>187500000</v>
      </c>
      <c r="I59862">
        <v>2</v>
      </c>
    </row>
    <row r="59863" spans="1:9" x14ac:dyDescent="0.25">
      <c r="A59863" s="1" t="s">
        <v>59870</v>
      </c>
      <c r="B59863">
        <v>12.699999999999989</v>
      </c>
      <c r="C59863">
        <v>2.196257932394182</v>
      </c>
      <c r="D59863">
        <v>1.3967334173143269</v>
      </c>
      <c r="E59863">
        <v>0.79952451507985511</v>
      </c>
      <c r="F59863">
        <v>0.58289254190767847</v>
      </c>
      <c r="G59863">
        <v>0</v>
      </c>
      <c r="H59863">
        <v>171875000</v>
      </c>
      <c r="I59863">
        <v>2</v>
      </c>
    </row>
    <row r="59864" spans="1:9" x14ac:dyDescent="0.25">
      <c r="A59864" s="1" t="s">
        <v>59871</v>
      </c>
      <c r="B59864">
        <v>21.800000000000029</v>
      </c>
      <c r="C59864">
        <v>2.6029580648701485</v>
      </c>
      <c r="D59864">
        <v>1.1494662316408317</v>
      </c>
      <c r="E59864">
        <v>1.4534918332293167</v>
      </c>
      <c r="F59864">
        <v>0.20072216645674335</v>
      </c>
      <c r="G59864">
        <v>21.700000000000038</v>
      </c>
      <c r="H59864">
        <v>390625000</v>
      </c>
      <c r="I59864">
        <v>0</v>
      </c>
    </row>
    <row r="59865" spans="1:9" x14ac:dyDescent="0.25">
      <c r="A59865" s="1" t="s">
        <v>59872</v>
      </c>
      <c r="B59865">
        <v>21.799999999999848</v>
      </c>
      <c r="C59865">
        <v>2.6218991504341114</v>
      </c>
      <c r="D59865">
        <v>1.1587554060458189</v>
      </c>
      <c r="E59865">
        <v>1.4631437443882924</v>
      </c>
      <c r="F59865">
        <v>0.22635464047310938</v>
      </c>
      <c r="G59865">
        <v>21.700000000000038</v>
      </c>
      <c r="H59865">
        <v>406250000</v>
      </c>
      <c r="I59865">
        <v>0</v>
      </c>
    </row>
    <row r="59866" spans="1:9" x14ac:dyDescent="0.25">
      <c r="A59866" s="1" t="s">
        <v>59873</v>
      </c>
      <c r="B59866">
        <v>30.949999999999907</v>
      </c>
      <c r="C59866">
        <v>19.338685019673175</v>
      </c>
      <c r="D59866">
        <v>6.3047599065297035</v>
      </c>
      <c r="E59866">
        <v>13.033925113143468</v>
      </c>
      <c r="F59866">
        <v>-1</v>
      </c>
      <c r="G59866">
        <v>30.900000000000169</v>
      </c>
      <c r="H59866">
        <v>578125000</v>
      </c>
      <c r="I59866">
        <v>0</v>
      </c>
    </row>
    <row r="59867" spans="1:9" x14ac:dyDescent="0.25">
      <c r="A59867" s="1" t="s">
        <v>59874</v>
      </c>
      <c r="B59867">
        <v>34.299999999999997</v>
      </c>
      <c r="C59867">
        <v>27.037502829493487</v>
      </c>
      <c r="D59867">
        <v>16.432252549168236</v>
      </c>
      <c r="E59867">
        <v>10.605250280325276</v>
      </c>
      <c r="F59867">
        <v>1</v>
      </c>
      <c r="G59867">
        <v>34.300000000000217</v>
      </c>
      <c r="H59867">
        <v>546875000</v>
      </c>
      <c r="I59867">
        <v>0</v>
      </c>
    </row>
    <row r="59868" spans="1:9" x14ac:dyDescent="0.25">
      <c r="A59868" s="1" t="s">
        <v>59875</v>
      </c>
      <c r="B59868">
        <v>26.541579764584391</v>
      </c>
      <c r="C59868">
        <v>12.346890130350367</v>
      </c>
      <c r="D59868">
        <v>5.9462096626717837</v>
      </c>
      <c r="E59868">
        <v>6.4006804676785904</v>
      </c>
      <c r="F59868">
        <v>1</v>
      </c>
      <c r="G59868">
        <v>27.100000000000115</v>
      </c>
      <c r="H59868">
        <v>484375000</v>
      </c>
      <c r="I59868">
        <v>0</v>
      </c>
    </row>
    <row r="59869" spans="1:9" x14ac:dyDescent="0.25">
      <c r="A59869" s="1" t="s">
        <v>59876</v>
      </c>
      <c r="B59869">
        <v>28.280095211353398</v>
      </c>
      <c r="C59869">
        <v>16.296325552065703</v>
      </c>
      <c r="D59869">
        <v>7.9076975384204964</v>
      </c>
      <c r="E59869">
        <v>8.3886280136452029</v>
      </c>
      <c r="F59869">
        <v>1</v>
      </c>
      <c r="G59869">
        <v>29.100000000000144</v>
      </c>
      <c r="H59869">
        <v>484375000</v>
      </c>
      <c r="I59869">
        <v>0</v>
      </c>
    </row>
    <row r="59870" spans="1:9" x14ac:dyDescent="0.25">
      <c r="A59870" s="1" t="s">
        <v>59877</v>
      </c>
      <c r="B59870">
        <v>21.900000000000002</v>
      </c>
      <c r="C59870">
        <v>2.3935551369087369</v>
      </c>
      <c r="D59870">
        <v>1.3599983936923628</v>
      </c>
      <c r="E59870">
        <v>1.0335567432163741</v>
      </c>
      <c r="F59870">
        <v>-0.14105060531066149</v>
      </c>
      <c r="G59870">
        <v>21.80000000000004</v>
      </c>
      <c r="H59870">
        <v>359375000</v>
      </c>
      <c r="I59870">
        <v>0</v>
      </c>
    </row>
    <row r="59871" spans="1:9" x14ac:dyDescent="0.25">
      <c r="A59871" s="1" t="s">
        <v>59878</v>
      </c>
      <c r="B59871">
        <v>21.899999999999853</v>
      </c>
      <c r="C59871">
        <v>2.3968243513452947</v>
      </c>
      <c r="D59871">
        <v>1.3619323684292906</v>
      </c>
      <c r="E59871">
        <v>1.0348919829160041</v>
      </c>
      <c r="F59871">
        <v>-0.14413733652380012</v>
      </c>
      <c r="G59871">
        <v>21.80000000000004</v>
      </c>
      <c r="H59871">
        <v>328125000</v>
      </c>
      <c r="I59871">
        <v>0</v>
      </c>
    </row>
    <row r="59872" spans="1:9" x14ac:dyDescent="0.25">
      <c r="A59872" s="1" t="s">
        <v>59879</v>
      </c>
      <c r="B59872">
        <v>23.800000000000075</v>
      </c>
      <c r="C59872">
        <v>4.1238619080616967</v>
      </c>
      <c r="D59872">
        <v>2.3021756115817413</v>
      </c>
      <c r="E59872">
        <v>1.8216862964799634</v>
      </c>
      <c r="F59872">
        <v>-1</v>
      </c>
      <c r="G59872">
        <v>23.700000000000067</v>
      </c>
      <c r="H59872">
        <v>359375000</v>
      </c>
      <c r="I59872">
        <v>0</v>
      </c>
    </row>
    <row r="59873" spans="1:9" x14ac:dyDescent="0.25">
      <c r="A59873" s="1" t="s">
        <v>59880</v>
      </c>
      <c r="B59873">
        <v>24.500000000000046</v>
      </c>
      <c r="C59873">
        <v>5.2063580202188495</v>
      </c>
      <c r="D59873">
        <v>2.8466955066632367</v>
      </c>
      <c r="E59873">
        <v>2.3596625135556155</v>
      </c>
      <c r="F59873">
        <v>-1</v>
      </c>
      <c r="G59873">
        <v>24.800000000000082</v>
      </c>
      <c r="H59873">
        <v>468750000</v>
      </c>
      <c r="I59873">
        <v>0</v>
      </c>
    </row>
    <row r="59874" spans="1:9" x14ac:dyDescent="0.25">
      <c r="A59874" s="1" t="s">
        <v>59881</v>
      </c>
      <c r="B59874">
        <v>33.100000000000051</v>
      </c>
      <c r="C59874">
        <v>22.942774503572462</v>
      </c>
      <c r="D59874">
        <v>5.0286197282557517</v>
      </c>
      <c r="E59874">
        <v>17.914154775316696</v>
      </c>
      <c r="F59874">
        <v>-1</v>
      </c>
      <c r="G59874">
        <v>33.400000000000205</v>
      </c>
      <c r="H59874">
        <v>625000000</v>
      </c>
      <c r="I59874">
        <v>0</v>
      </c>
    </row>
    <row r="59875" spans="1:9" x14ac:dyDescent="0.25">
      <c r="A59875" s="1" t="s">
        <v>59882</v>
      </c>
      <c r="B59875">
        <v>32.050000000000125</v>
      </c>
      <c r="C59875">
        <v>22.628927250990742</v>
      </c>
      <c r="D59875">
        <v>11.152855000441056</v>
      </c>
      <c r="E59875">
        <v>11.476072250549704</v>
      </c>
      <c r="F59875">
        <v>1</v>
      </c>
      <c r="G59875">
        <v>32.000000000000185</v>
      </c>
      <c r="H59875">
        <v>515625000</v>
      </c>
      <c r="I59875">
        <v>0</v>
      </c>
    </row>
    <row r="59876" spans="1:9" x14ac:dyDescent="0.25">
      <c r="A59876" s="1" t="s">
        <v>59883</v>
      </c>
      <c r="B59876">
        <v>34.827278559912763</v>
      </c>
      <c r="C59876">
        <v>28.873852031540629</v>
      </c>
      <c r="D59876">
        <v>14.709178682391036</v>
      </c>
      <c r="E59876">
        <v>14.164673349149613</v>
      </c>
      <c r="F59876">
        <v>1</v>
      </c>
      <c r="G59876">
        <v>35.20000000000023</v>
      </c>
      <c r="H59876">
        <v>609375000</v>
      </c>
      <c r="I59876">
        <v>0</v>
      </c>
    </row>
    <row r="59877" spans="1:9" x14ac:dyDescent="0.25">
      <c r="A59877" s="1" t="s">
        <v>59884</v>
      </c>
      <c r="B59877">
        <v>38.177966885755509</v>
      </c>
      <c r="C59877">
        <v>36.703883510083656</v>
      </c>
      <c r="D59877">
        <v>11.928932236489743</v>
      </c>
      <c r="E59877">
        <v>24.774951273593935</v>
      </c>
      <c r="F59877">
        <v>1</v>
      </c>
      <c r="G59877">
        <v>38.200000000000273</v>
      </c>
      <c r="H59877">
        <v>625000000</v>
      </c>
      <c r="I59877">
        <v>0</v>
      </c>
    </row>
    <row r="59878" spans="1:9" x14ac:dyDescent="0.25">
      <c r="A59878" s="1" t="s">
        <v>59885</v>
      </c>
      <c r="B59878">
        <v>20.999999999999964</v>
      </c>
      <c r="C59878">
        <v>1.9849171333304469</v>
      </c>
      <c r="D59878">
        <v>0.87067546770498661</v>
      </c>
      <c r="E59878">
        <v>1.1142416656254603</v>
      </c>
      <c r="F59878">
        <v>0.1249943668125546</v>
      </c>
      <c r="G59878">
        <v>20.900000000000027</v>
      </c>
      <c r="H59878">
        <v>312500000</v>
      </c>
      <c r="I59878">
        <v>0</v>
      </c>
    </row>
    <row r="59879" spans="1:9" x14ac:dyDescent="0.25">
      <c r="A59879" s="1" t="s">
        <v>59886</v>
      </c>
      <c r="B59879">
        <v>21.100000000000101</v>
      </c>
      <c r="C59879">
        <v>2.0090933964615547</v>
      </c>
      <c r="D59879">
        <v>0.88178893027401273</v>
      </c>
      <c r="E59879">
        <v>1.127304466187542</v>
      </c>
      <c r="F59879">
        <v>0.12810884638680875</v>
      </c>
      <c r="G59879">
        <v>21.000000000000028</v>
      </c>
      <c r="H59879">
        <v>343750000</v>
      </c>
      <c r="I59879">
        <v>0</v>
      </c>
    </row>
    <row r="59880" spans="1:9" x14ac:dyDescent="0.25">
      <c r="A59880" s="1" t="s">
        <v>59887</v>
      </c>
      <c r="B59880">
        <v>20.899999999999913</v>
      </c>
      <c r="C59880">
        <v>2.0586570654328904</v>
      </c>
      <c r="D59880">
        <v>0.92499141544330055</v>
      </c>
      <c r="E59880">
        <v>1.1336656499895899</v>
      </c>
      <c r="F59880">
        <v>0.11539663876385431</v>
      </c>
      <c r="G59880">
        <v>20.800000000000026</v>
      </c>
      <c r="H59880">
        <v>296875000</v>
      </c>
      <c r="I59880">
        <v>0</v>
      </c>
    </row>
    <row r="59881" spans="1:9" x14ac:dyDescent="0.25">
      <c r="A59881" s="1" t="s">
        <v>59888</v>
      </c>
      <c r="B59881">
        <v>20.899999999999959</v>
      </c>
      <c r="C59881">
        <v>2.0674463244052532</v>
      </c>
      <c r="D59881">
        <v>0.92900494353106255</v>
      </c>
      <c r="E59881">
        <v>1.1384413808741907</v>
      </c>
      <c r="F59881">
        <v>0.11588475641851215</v>
      </c>
      <c r="G59881">
        <v>20.800000000000026</v>
      </c>
      <c r="H59881">
        <v>296875000</v>
      </c>
      <c r="I59881">
        <v>0</v>
      </c>
    </row>
    <row r="59882" spans="1:9" x14ac:dyDescent="0.25">
      <c r="A59882" s="1" t="s">
        <v>59889</v>
      </c>
      <c r="B59882">
        <v>28.38378106145716</v>
      </c>
      <c r="C59882">
        <v>17.10144794261182</v>
      </c>
      <c r="D59882">
        <v>8.3798938884592928</v>
      </c>
      <c r="E59882">
        <v>8.7215540541525307</v>
      </c>
      <c r="F59882">
        <v>1</v>
      </c>
      <c r="G59882">
        <v>28.700000000000138</v>
      </c>
      <c r="H59882">
        <v>421875000</v>
      </c>
      <c r="I59882">
        <v>0</v>
      </c>
    </row>
    <row r="59883" spans="1:9" x14ac:dyDescent="0.25">
      <c r="A59883" s="1" t="s">
        <v>59890</v>
      </c>
      <c r="B59883">
        <v>28.800000000000026</v>
      </c>
      <c r="C59883">
        <v>19.952597748585511</v>
      </c>
      <c r="D59883">
        <v>9.8040512839091249</v>
      </c>
      <c r="E59883">
        <v>10.1485464646764</v>
      </c>
      <c r="F59883">
        <v>-1</v>
      </c>
      <c r="G59883">
        <v>29.100000000000144</v>
      </c>
      <c r="H59883">
        <v>421875000</v>
      </c>
      <c r="I59883">
        <v>0</v>
      </c>
    </row>
    <row r="59884" spans="1:9" x14ac:dyDescent="0.25">
      <c r="A59884" s="1" t="s">
        <v>59891</v>
      </c>
      <c r="B59884">
        <v>25.400000000000009</v>
      </c>
      <c r="C59884">
        <v>11.511783598644744</v>
      </c>
      <c r="D59884">
        <v>5.5689646823913801</v>
      </c>
      <c r="E59884">
        <v>5.942818916253362</v>
      </c>
      <c r="F59884">
        <v>1</v>
      </c>
      <c r="G59884">
        <v>25.30000000000009</v>
      </c>
      <c r="H59884">
        <v>375000000</v>
      </c>
      <c r="I59884">
        <v>0</v>
      </c>
    </row>
    <row r="59885" spans="1:9" x14ac:dyDescent="0.25">
      <c r="A59885" s="1" t="s">
        <v>59892</v>
      </c>
      <c r="B59885">
        <v>25.545321997848834</v>
      </c>
      <c r="C59885">
        <v>11.958171267313727</v>
      </c>
      <c r="D59885">
        <v>5.7907051013249866</v>
      </c>
      <c r="E59885">
        <v>6.1674661659887438</v>
      </c>
      <c r="F59885">
        <v>1</v>
      </c>
      <c r="G59885">
        <v>25.500000000000092</v>
      </c>
      <c r="H59885">
        <v>359375000</v>
      </c>
      <c r="I59885">
        <v>0</v>
      </c>
    </row>
    <row r="59886" spans="1:9" x14ac:dyDescent="0.25">
      <c r="A59886" s="1" t="s">
        <v>59893</v>
      </c>
      <c r="B59886">
        <v>25.000000000000053</v>
      </c>
      <c r="C59886">
        <v>10.9736546537029</v>
      </c>
      <c r="D59886">
        <v>2.1593976225900824</v>
      </c>
      <c r="E59886">
        <v>8.8142570311128257</v>
      </c>
      <c r="F59886">
        <v>-0.98996514712304329</v>
      </c>
      <c r="G59886">
        <v>24.900000000000084</v>
      </c>
      <c r="H59886">
        <v>343750000</v>
      </c>
      <c r="I59886">
        <v>0</v>
      </c>
    </row>
    <row r="59887" spans="1:9" x14ac:dyDescent="0.25">
      <c r="A59887" s="1" t="s">
        <v>59894</v>
      </c>
      <c r="B59887">
        <v>24.99999999999994</v>
      </c>
      <c r="C59887">
        <v>10.497296507274108</v>
      </c>
      <c r="D59887">
        <v>1.9171432416374237</v>
      </c>
      <c r="E59887">
        <v>8.5801532656366906</v>
      </c>
      <c r="F59887">
        <v>-0.96952505877669548</v>
      </c>
      <c r="G59887">
        <v>24.900000000000084</v>
      </c>
      <c r="H59887">
        <v>390625000</v>
      </c>
      <c r="I59887">
        <v>0</v>
      </c>
    </row>
    <row r="59888" spans="1:9" x14ac:dyDescent="0.25">
      <c r="A59888" s="1" t="s">
        <v>59895</v>
      </c>
      <c r="B59888">
        <v>21.599999999999941</v>
      </c>
      <c r="C59888">
        <v>3.931169520337892</v>
      </c>
      <c r="D59888">
        <v>1.7980390145867289</v>
      </c>
      <c r="E59888">
        <v>2.1331305057511631</v>
      </c>
      <c r="F59888">
        <v>1</v>
      </c>
      <c r="G59888">
        <v>21.500000000000036</v>
      </c>
      <c r="H59888">
        <v>312500000</v>
      </c>
      <c r="I59888">
        <v>0</v>
      </c>
    </row>
    <row r="59889" spans="1:9" x14ac:dyDescent="0.25">
      <c r="A59889" s="1" t="s">
        <v>59896</v>
      </c>
      <c r="B59889">
        <v>21.699999999999854</v>
      </c>
      <c r="C59889">
        <v>3.4016409241443295</v>
      </c>
      <c r="D59889">
        <v>1.5300718693563615</v>
      </c>
      <c r="E59889">
        <v>1.871569054787968</v>
      </c>
      <c r="F59889">
        <v>0.88912289950344814</v>
      </c>
      <c r="G59889">
        <v>21.600000000000037</v>
      </c>
      <c r="H59889">
        <v>328125000</v>
      </c>
      <c r="I59889">
        <v>0</v>
      </c>
    </row>
    <row r="59890" spans="1:9" x14ac:dyDescent="0.25">
      <c r="A59890" s="1" t="s">
        <v>59897</v>
      </c>
      <c r="B59890">
        <v>36.300000000000168</v>
      </c>
      <c r="C59890">
        <v>29.33453984044203</v>
      </c>
      <c r="D59890">
        <v>14.407069980637676</v>
      </c>
      <c r="E59890">
        <v>14.927469859804358</v>
      </c>
      <c r="F59890">
        <v>-1</v>
      </c>
      <c r="G59890">
        <v>37.000000000000256</v>
      </c>
      <c r="H59890">
        <v>578125000</v>
      </c>
      <c r="I59890">
        <v>0</v>
      </c>
    </row>
    <row r="59891" spans="1:9" x14ac:dyDescent="0.25">
      <c r="A59891" s="1" t="s">
        <v>59898</v>
      </c>
      <c r="B59891">
        <v>42.05000000000026</v>
      </c>
      <c r="C59891">
        <v>37.402129087561747</v>
      </c>
      <c r="D59891">
        <v>15.297269179840967</v>
      </c>
      <c r="E59891">
        <v>22.104859907720769</v>
      </c>
      <c r="F59891">
        <v>-1</v>
      </c>
      <c r="G59891">
        <v>42.400000000000333</v>
      </c>
      <c r="H59891">
        <v>593750000</v>
      </c>
      <c r="I59891">
        <v>0</v>
      </c>
    </row>
    <row r="59892" spans="1:9" x14ac:dyDescent="0.25">
      <c r="A59892" s="1" t="s">
        <v>59899</v>
      </c>
      <c r="B59892">
        <v>32.373114387361369</v>
      </c>
      <c r="C59892">
        <v>26.254495338451942</v>
      </c>
      <c r="D59892">
        <v>16.445537334948671</v>
      </c>
      <c r="E59892">
        <v>9.8089580035032693</v>
      </c>
      <c r="F59892">
        <v>1</v>
      </c>
      <c r="G59892">
        <v>32.40000000000019</v>
      </c>
      <c r="H59892">
        <v>437500000</v>
      </c>
      <c r="I59892">
        <v>0</v>
      </c>
    </row>
    <row r="59893" spans="1:9" x14ac:dyDescent="0.25">
      <c r="A59893" s="1" t="s">
        <v>59900</v>
      </c>
      <c r="B59893">
        <v>34.377212130719435</v>
      </c>
      <c r="C59893">
        <v>28.839583836762049</v>
      </c>
      <c r="D59893">
        <v>20.886053147316414</v>
      </c>
      <c r="E59893">
        <v>7.9535306894456301</v>
      </c>
      <c r="F59893">
        <v>1</v>
      </c>
      <c r="G59893">
        <v>34.400000000000219</v>
      </c>
      <c r="H59893">
        <v>375000000</v>
      </c>
      <c r="I59893">
        <v>0</v>
      </c>
    </row>
    <row r="59894" spans="1:9" x14ac:dyDescent="0.25">
      <c r="A59894" s="1" t="s">
        <v>59901</v>
      </c>
      <c r="B59894">
        <v>30.793386016191835</v>
      </c>
      <c r="C59894">
        <v>22.577861170436247</v>
      </c>
      <c r="D59894">
        <v>17.762590133506972</v>
      </c>
      <c r="E59894">
        <v>4.8152710369292713</v>
      </c>
      <c r="F59894">
        <v>1</v>
      </c>
      <c r="G59894">
        <v>32.800000000000196</v>
      </c>
      <c r="H59894">
        <v>390625000</v>
      </c>
      <c r="I59894">
        <v>0</v>
      </c>
    </row>
    <row r="59895" spans="1:9" x14ac:dyDescent="0.25">
      <c r="A59895" s="1" t="s">
        <v>59902</v>
      </c>
      <c r="B59895">
        <v>29.38806680987804</v>
      </c>
      <c r="C59895">
        <v>17.244639643070659</v>
      </c>
      <c r="D59895">
        <v>8.8113146060380636</v>
      </c>
      <c r="E59895">
        <v>8.4333250370325885</v>
      </c>
      <c r="F59895">
        <v>-1</v>
      </c>
      <c r="G59895">
        <v>29.800000000000153</v>
      </c>
      <c r="H59895">
        <v>359375000</v>
      </c>
      <c r="I59895">
        <v>0</v>
      </c>
    </row>
    <row r="59896" spans="1:9" x14ac:dyDescent="0.25">
      <c r="A59896" s="1" t="s">
        <v>59903</v>
      </c>
      <c r="B59896">
        <v>25.400000000000052</v>
      </c>
      <c r="C59896">
        <v>8.7061285406600568</v>
      </c>
      <c r="D59896">
        <v>4.5553710163417556</v>
      </c>
      <c r="E59896">
        <v>4.1507575243183146</v>
      </c>
      <c r="F59896">
        <v>-1</v>
      </c>
      <c r="G59896">
        <v>25.30000000000009</v>
      </c>
      <c r="H59896">
        <v>312500000</v>
      </c>
      <c r="I59896">
        <v>0</v>
      </c>
    </row>
    <row r="59897" spans="1:9" x14ac:dyDescent="0.25">
      <c r="A59897" s="1" t="s">
        <v>59904</v>
      </c>
      <c r="B59897">
        <v>25.399999999999924</v>
      </c>
      <c r="C59897">
        <v>8.5752849974043741</v>
      </c>
      <c r="D59897">
        <v>4.4926744725424879</v>
      </c>
      <c r="E59897">
        <v>4.0826105248618951</v>
      </c>
      <c r="F59897">
        <v>-1</v>
      </c>
      <c r="G59897">
        <v>25.30000000000009</v>
      </c>
      <c r="H59897">
        <v>312500000</v>
      </c>
      <c r="I59897">
        <v>0</v>
      </c>
    </row>
    <row r="59898" spans="1:9" x14ac:dyDescent="0.25">
      <c r="A59898" s="1" t="s">
        <v>59905</v>
      </c>
      <c r="B59898">
        <v>21.099999999999955</v>
      </c>
      <c r="C59898">
        <v>2.1064689194510504</v>
      </c>
      <c r="D59898">
        <v>1.1949937132837452</v>
      </c>
      <c r="E59898">
        <v>0.91147520616730526</v>
      </c>
      <c r="F59898">
        <v>-0.14929977755890222</v>
      </c>
      <c r="G59898">
        <v>21.000000000000028</v>
      </c>
      <c r="H59898">
        <v>218750000</v>
      </c>
      <c r="I59898">
        <v>0</v>
      </c>
    </row>
    <row r="59899" spans="1:9" x14ac:dyDescent="0.25">
      <c r="A59899" s="1" t="s">
        <v>59906</v>
      </c>
      <c r="B59899">
        <v>21.200000000000049</v>
      </c>
      <c r="C59899">
        <v>2.1561787930762697</v>
      </c>
      <c r="D59899">
        <v>1.2214908986874051</v>
      </c>
      <c r="E59899">
        <v>0.93468789438886457</v>
      </c>
      <c r="F59899">
        <v>-0.1544022448982747</v>
      </c>
      <c r="G59899">
        <v>21.10000000000003</v>
      </c>
      <c r="H59899">
        <v>218750000</v>
      </c>
      <c r="I59899">
        <v>0</v>
      </c>
    </row>
    <row r="59900" spans="1:9" x14ac:dyDescent="0.25">
      <c r="A59900" s="1" t="s">
        <v>59907</v>
      </c>
      <c r="B59900">
        <v>21.00000000000005</v>
      </c>
      <c r="C59900">
        <v>1.7911015349770389</v>
      </c>
      <c r="D59900">
        <v>1.0242586288875821</v>
      </c>
      <c r="E59900">
        <v>0.76684290608945682</v>
      </c>
      <c r="F59900">
        <v>-9.1068338763613532E-2</v>
      </c>
      <c r="G59900">
        <v>20.900000000000027</v>
      </c>
      <c r="H59900">
        <v>171875000</v>
      </c>
      <c r="I59900">
        <v>0</v>
      </c>
    </row>
    <row r="59901" spans="1:9" x14ac:dyDescent="0.25">
      <c r="A59901" s="1" t="s">
        <v>59908</v>
      </c>
      <c r="B59901">
        <v>21.100000000000023</v>
      </c>
      <c r="C59901">
        <v>1.800516830790742</v>
      </c>
      <c r="D59901">
        <v>1.0300336240830719</v>
      </c>
      <c r="E59901">
        <v>0.77048320670767012</v>
      </c>
      <c r="F59901">
        <v>-9.3706965577957657E-2</v>
      </c>
      <c r="G59901">
        <v>21.000000000000028</v>
      </c>
      <c r="H59901">
        <v>250000000</v>
      </c>
      <c r="I59901">
        <v>0</v>
      </c>
    </row>
    <row r="59902" spans="1:9" x14ac:dyDescent="0.25">
      <c r="A59902" s="1" t="s">
        <v>59909</v>
      </c>
      <c r="B59902">
        <v>21.000000000000032</v>
      </c>
      <c r="C59902">
        <v>2.116312167573406</v>
      </c>
      <c r="D59902">
        <v>1.172515685068658</v>
      </c>
      <c r="E59902">
        <v>0.94379648250474801</v>
      </c>
      <c r="F59902">
        <v>-0.11164657839253289</v>
      </c>
      <c r="G59902">
        <v>20.900000000000027</v>
      </c>
      <c r="H59902">
        <v>218750000</v>
      </c>
      <c r="I59902">
        <v>0</v>
      </c>
    </row>
    <row r="59903" spans="1:9" x14ac:dyDescent="0.25">
      <c r="A59903" s="1" t="s">
        <v>59910</v>
      </c>
      <c r="B59903">
        <v>20.999999999999957</v>
      </c>
      <c r="C59903">
        <v>2.1232695062533025</v>
      </c>
      <c r="D59903">
        <v>1.1764896739400017</v>
      </c>
      <c r="E59903">
        <v>0.94677983231330076</v>
      </c>
      <c r="F59903">
        <v>-0.11107146581559402</v>
      </c>
      <c r="G59903">
        <v>20.900000000000027</v>
      </c>
      <c r="H59903">
        <v>234375000</v>
      </c>
      <c r="I59903">
        <v>0</v>
      </c>
    </row>
    <row r="59904" spans="1:9" x14ac:dyDescent="0.25">
      <c r="A59904" s="1" t="s">
        <v>59911</v>
      </c>
      <c r="B59904">
        <v>22.399999999999849</v>
      </c>
      <c r="C59904">
        <v>4.0022599874149751</v>
      </c>
      <c r="D59904">
        <v>2.1874176182511307</v>
      </c>
      <c r="E59904">
        <v>1.8148423691638507</v>
      </c>
      <c r="F59904">
        <v>-1</v>
      </c>
      <c r="G59904">
        <v>22.300000000000047</v>
      </c>
      <c r="H59904">
        <v>234375000</v>
      </c>
      <c r="I59904">
        <v>0</v>
      </c>
    </row>
    <row r="59905" spans="1:9" x14ac:dyDescent="0.25">
      <c r="A59905" s="1" t="s">
        <v>59912</v>
      </c>
      <c r="B59905">
        <v>24.849999999999909</v>
      </c>
      <c r="C59905">
        <v>4.9373731176905054</v>
      </c>
      <c r="D59905">
        <v>2.1821361110643385</v>
      </c>
      <c r="E59905">
        <v>2.7552370066261718</v>
      </c>
      <c r="F59905">
        <v>1</v>
      </c>
      <c r="G59905">
        <v>24.800000000000082</v>
      </c>
      <c r="H59905">
        <v>265625000</v>
      </c>
      <c r="I59905">
        <v>0</v>
      </c>
    </row>
    <row r="59906" spans="1:9" x14ac:dyDescent="0.25">
      <c r="A59906" s="1" t="s">
        <v>59913</v>
      </c>
      <c r="B59906">
        <v>36.050000000000139</v>
      </c>
      <c r="C59906">
        <v>29.774417744727955</v>
      </c>
      <c r="D59906">
        <v>4.8359254321967846</v>
      </c>
      <c r="E59906">
        <v>24.938492312531174</v>
      </c>
      <c r="F59906">
        <v>-1</v>
      </c>
      <c r="G59906">
        <v>36.000000000000242</v>
      </c>
      <c r="H59906">
        <v>562500000</v>
      </c>
      <c r="I59906">
        <v>0</v>
      </c>
    </row>
    <row r="59907" spans="1:9" x14ac:dyDescent="0.25">
      <c r="A59907" s="1" t="s">
        <v>59914</v>
      </c>
      <c r="B59907">
        <v>35.500000000000099</v>
      </c>
      <c r="C59907">
        <v>28.652271174128629</v>
      </c>
      <c r="D59907">
        <v>14.955411449485654</v>
      </c>
      <c r="E59907">
        <v>13.696859724642959</v>
      </c>
      <c r="F59907">
        <v>-1</v>
      </c>
      <c r="G59907">
        <v>35.800000000000239</v>
      </c>
      <c r="H59907">
        <v>515625000</v>
      </c>
      <c r="I59907">
        <v>0</v>
      </c>
    </row>
    <row r="59908" spans="1:9" x14ac:dyDescent="0.25">
      <c r="A59908" s="1" t="s">
        <v>59915</v>
      </c>
      <c r="B59908">
        <v>39.950000000000138</v>
      </c>
      <c r="C59908">
        <v>32.611990183285045</v>
      </c>
      <c r="D59908">
        <v>17.112063226629843</v>
      </c>
      <c r="E59908">
        <v>15.499926956655196</v>
      </c>
      <c r="F59908">
        <v>1</v>
      </c>
      <c r="G59908">
        <v>39.900000000000297</v>
      </c>
      <c r="H59908">
        <v>703125000</v>
      </c>
      <c r="I59908">
        <v>0</v>
      </c>
    </row>
    <row r="59909" spans="1:9" x14ac:dyDescent="0.25">
      <c r="A59909" s="1" t="s">
        <v>59916</v>
      </c>
      <c r="B59909">
        <v>45.350000000000271</v>
      </c>
      <c r="C59909">
        <v>40.694098517733671</v>
      </c>
      <c r="D59909">
        <v>22.992775656928981</v>
      </c>
      <c r="E59909">
        <v>17.701322860804733</v>
      </c>
      <c r="F59909">
        <v>1</v>
      </c>
      <c r="G59909">
        <v>45.300000000000374</v>
      </c>
      <c r="H59909">
        <v>593750000</v>
      </c>
      <c r="I59909">
        <v>0</v>
      </c>
    </row>
    <row r="59910" spans="1:9" x14ac:dyDescent="0.25">
      <c r="A59910" s="1" t="s">
        <v>59917</v>
      </c>
      <c r="B59910">
        <v>39.950000000000145</v>
      </c>
      <c r="C59910">
        <v>33.622737361765083</v>
      </c>
      <c r="D59910">
        <v>17.737752801020797</v>
      </c>
      <c r="E59910">
        <v>15.884984560744266</v>
      </c>
      <c r="F59910">
        <v>-1</v>
      </c>
      <c r="G59910">
        <v>39.900000000000297</v>
      </c>
      <c r="H59910">
        <v>500000000</v>
      </c>
      <c r="I59910">
        <v>0</v>
      </c>
    </row>
    <row r="59911" spans="1:9" x14ac:dyDescent="0.25">
      <c r="A59911" s="1" t="s">
        <v>59918</v>
      </c>
      <c r="B59911">
        <v>39.350000000000144</v>
      </c>
      <c r="C59911">
        <v>32.623355067225177</v>
      </c>
      <c r="D59911">
        <v>20.387523478887935</v>
      </c>
      <c r="E59911">
        <v>12.235831588337248</v>
      </c>
      <c r="F59911">
        <v>-1</v>
      </c>
      <c r="G59911">
        <v>39.300000000000288</v>
      </c>
      <c r="H59911">
        <v>515625000</v>
      </c>
      <c r="I59911">
        <v>0</v>
      </c>
    </row>
    <row r="59912" spans="1:9" x14ac:dyDescent="0.25">
      <c r="A59912" s="1" t="s">
        <v>59919</v>
      </c>
      <c r="B59912">
        <v>22.499999999999961</v>
      </c>
      <c r="C59912">
        <v>3.7742120593432174</v>
      </c>
      <c r="D59912">
        <v>1.1455282592417841</v>
      </c>
      <c r="E59912">
        <v>2.6286838001014332</v>
      </c>
      <c r="F59912">
        <v>0.19939354900064599</v>
      </c>
      <c r="G59912">
        <v>22.400000000000048</v>
      </c>
      <c r="H59912">
        <v>328125000</v>
      </c>
      <c r="I59912">
        <v>0</v>
      </c>
    </row>
    <row r="59913" spans="1:9" x14ac:dyDescent="0.25">
      <c r="A59913" s="1" t="s">
        <v>59920</v>
      </c>
      <c r="B59913">
        <v>22.499999999999961</v>
      </c>
      <c r="C59913">
        <v>3.7860011519490921</v>
      </c>
      <c r="D59913">
        <v>1.1547692743315858</v>
      </c>
      <c r="E59913">
        <v>2.6312318776175063</v>
      </c>
      <c r="F59913">
        <v>0.22460010545907894</v>
      </c>
      <c r="G59913">
        <v>22.400000000000048</v>
      </c>
      <c r="H59913">
        <v>281250000</v>
      </c>
      <c r="I59913">
        <v>0</v>
      </c>
    </row>
    <row r="59914" spans="1:9" x14ac:dyDescent="0.25">
      <c r="A59914" s="1" t="s">
        <v>59921</v>
      </c>
      <c r="B59914">
        <v>38.350000000000129</v>
      </c>
      <c r="C59914">
        <v>30.98275420507213</v>
      </c>
      <c r="D59914">
        <v>8.339538076362107</v>
      </c>
      <c r="E59914">
        <v>22.643216128710012</v>
      </c>
      <c r="F59914">
        <v>-1</v>
      </c>
      <c r="G59914">
        <v>38.300000000000274</v>
      </c>
      <c r="H59914">
        <v>468750000</v>
      </c>
      <c r="I59914">
        <v>0</v>
      </c>
    </row>
    <row r="59915" spans="1:9" x14ac:dyDescent="0.25">
      <c r="A59915" s="1" t="s">
        <v>59922</v>
      </c>
      <c r="B59915">
        <v>32.73701936120532</v>
      </c>
      <c r="C59915">
        <v>24.311284882543514</v>
      </c>
      <c r="D59915">
        <v>11.273127182503114</v>
      </c>
      <c r="E59915">
        <v>13.038157700040422</v>
      </c>
      <c r="F59915">
        <v>-1</v>
      </c>
      <c r="G59915">
        <v>33.80000000000021</v>
      </c>
      <c r="H59915">
        <v>437500000</v>
      </c>
      <c r="I59915">
        <v>0</v>
      </c>
    </row>
    <row r="59916" spans="1:9" x14ac:dyDescent="0.25">
      <c r="A59916" s="1" t="s">
        <v>59923</v>
      </c>
      <c r="B59916">
        <v>30.150000000000023</v>
      </c>
      <c r="C59916">
        <v>22.31339640784406</v>
      </c>
      <c r="D59916">
        <v>6.953844509333301</v>
      </c>
      <c r="E59916">
        <v>15.35955189851077</v>
      </c>
      <c r="F59916">
        <v>-1</v>
      </c>
      <c r="G59916">
        <v>30.100000000000158</v>
      </c>
      <c r="H59916">
        <v>437500000</v>
      </c>
      <c r="I59916">
        <v>0</v>
      </c>
    </row>
    <row r="59917" spans="1:9" x14ac:dyDescent="0.25">
      <c r="A59917" s="1" t="s">
        <v>59924</v>
      </c>
      <c r="B59917">
        <v>31.050000000000047</v>
      </c>
      <c r="C59917">
        <v>24.597992618725389</v>
      </c>
      <c r="D59917">
        <v>8.0684002813815212</v>
      </c>
      <c r="E59917">
        <v>16.529592337343868</v>
      </c>
      <c r="F59917">
        <v>-1</v>
      </c>
      <c r="G59917">
        <v>31.000000000000171</v>
      </c>
      <c r="H59917">
        <v>500000000</v>
      </c>
      <c r="I59917">
        <v>0</v>
      </c>
    </row>
    <row r="59918" spans="1:9" x14ac:dyDescent="0.25">
      <c r="A59918" s="1" t="s">
        <v>59925</v>
      </c>
      <c r="B59918">
        <v>22.799999999999969</v>
      </c>
      <c r="C59918">
        <v>4.0494237582015407</v>
      </c>
      <c r="D59918">
        <v>3.0230227654724411</v>
      </c>
      <c r="E59918">
        <v>1.0264009927290996</v>
      </c>
      <c r="F59918">
        <v>0.2330475902963185</v>
      </c>
      <c r="G59918">
        <v>22.700000000000053</v>
      </c>
      <c r="H59918">
        <v>359375000</v>
      </c>
      <c r="I59918">
        <v>0</v>
      </c>
    </row>
    <row r="59919" spans="1:9" x14ac:dyDescent="0.25">
      <c r="A59919" s="1" t="s">
        <v>59926</v>
      </c>
      <c r="B59919">
        <v>22.79999999999999</v>
      </c>
      <c r="C59919">
        <v>4.0129972621956966</v>
      </c>
      <c r="D59919">
        <v>2.9852487555000895</v>
      </c>
      <c r="E59919">
        <v>1.0277485066956071</v>
      </c>
      <c r="F59919">
        <v>0.22220118114117859</v>
      </c>
      <c r="G59919">
        <v>22.700000000000053</v>
      </c>
      <c r="H59919">
        <v>312500000</v>
      </c>
      <c r="I59919">
        <v>0</v>
      </c>
    </row>
    <row r="59920" spans="1:9" x14ac:dyDescent="0.25">
      <c r="A59920" s="1" t="s">
        <v>59927</v>
      </c>
      <c r="B59920">
        <v>25.300000000000029</v>
      </c>
      <c r="C59920">
        <v>5.0816012855579356</v>
      </c>
      <c r="D59920">
        <v>3.254972272444284</v>
      </c>
      <c r="E59920">
        <v>1.8266290131136511</v>
      </c>
      <c r="F59920">
        <v>-1</v>
      </c>
      <c r="G59920">
        <v>25.200000000000088</v>
      </c>
      <c r="H59920">
        <v>328125000</v>
      </c>
      <c r="I59920">
        <v>0</v>
      </c>
    </row>
    <row r="59921" spans="1:9" x14ac:dyDescent="0.25">
      <c r="A59921" s="1" t="s">
        <v>59928</v>
      </c>
      <c r="B59921">
        <v>26.100000000000051</v>
      </c>
      <c r="C59921">
        <v>6.1508354092108899</v>
      </c>
      <c r="D59921">
        <v>3.7933389447894323</v>
      </c>
      <c r="E59921">
        <v>2.3574964644214544</v>
      </c>
      <c r="F59921">
        <v>-1</v>
      </c>
      <c r="G59921">
        <v>26.400000000000105</v>
      </c>
      <c r="H59921">
        <v>468750000</v>
      </c>
      <c r="I59921">
        <v>0</v>
      </c>
    </row>
    <row r="59922" spans="1:9" x14ac:dyDescent="0.25">
      <c r="A59922" s="1" t="s">
        <v>59929</v>
      </c>
      <c r="B59922">
        <v>36.900000000000134</v>
      </c>
      <c r="C59922">
        <v>32.641306124200909</v>
      </c>
      <c r="D59922">
        <v>12.638687986665985</v>
      </c>
      <c r="E59922">
        <v>20.002618137534935</v>
      </c>
      <c r="F59922">
        <v>-1</v>
      </c>
      <c r="G59922">
        <v>37.600000000000264</v>
      </c>
      <c r="H59922">
        <v>593750000</v>
      </c>
      <c r="I59922">
        <v>0</v>
      </c>
    </row>
    <row r="59923" spans="1:9" x14ac:dyDescent="0.25">
      <c r="A59923" s="1" t="s">
        <v>59930</v>
      </c>
      <c r="B59923">
        <v>34.000000000000114</v>
      </c>
      <c r="C59923">
        <v>24.582980161361473</v>
      </c>
      <c r="D59923">
        <v>5.4623552105434197</v>
      </c>
      <c r="E59923">
        <v>19.120624950818044</v>
      </c>
      <c r="F59923">
        <v>-1</v>
      </c>
      <c r="G59923">
        <v>34.300000000000217</v>
      </c>
      <c r="H59923">
        <v>671875000</v>
      </c>
      <c r="I59923">
        <v>0</v>
      </c>
    </row>
    <row r="59924" spans="1:9" x14ac:dyDescent="0.25">
      <c r="A59924" s="1" t="s">
        <v>59931</v>
      </c>
      <c r="B59924">
        <v>39.750175541044854</v>
      </c>
      <c r="C59924">
        <v>33.187219500702923</v>
      </c>
      <c r="D59924">
        <v>16.215461970886548</v>
      </c>
      <c r="E59924">
        <v>16.971757529816379</v>
      </c>
      <c r="F59924">
        <v>1</v>
      </c>
      <c r="G59924">
        <v>39.800000000000296</v>
      </c>
      <c r="H59924">
        <v>703125000</v>
      </c>
      <c r="I59924">
        <v>0</v>
      </c>
    </row>
    <row r="59925" spans="1:9" x14ac:dyDescent="0.25">
      <c r="A59925" s="1" t="s">
        <v>59932</v>
      </c>
      <c r="B59925">
        <v>35.500000000000092</v>
      </c>
      <c r="C59925">
        <v>28.325811525010351</v>
      </c>
      <c r="D59925">
        <v>13.781838684933385</v>
      </c>
      <c r="E59925">
        <v>14.543972840076993</v>
      </c>
      <c r="F59925">
        <v>1</v>
      </c>
      <c r="G59925">
        <v>35.400000000000233</v>
      </c>
      <c r="H59925">
        <v>593750000</v>
      </c>
      <c r="I59925">
        <v>0</v>
      </c>
    </row>
    <row r="59926" spans="1:9" x14ac:dyDescent="0.25">
      <c r="A59926" s="1" t="s">
        <v>59933</v>
      </c>
      <c r="B59926">
        <v>21.399999999999963</v>
      </c>
      <c r="C59926">
        <v>2.3657611292162097</v>
      </c>
      <c r="D59926">
        <v>0.86205483472432798</v>
      </c>
      <c r="E59926">
        <v>1.5037062944918818</v>
      </c>
      <c r="F59926">
        <v>0.12356263159754688</v>
      </c>
      <c r="G59926">
        <v>21.300000000000033</v>
      </c>
      <c r="H59926">
        <v>250000000</v>
      </c>
      <c r="I59926">
        <v>0</v>
      </c>
    </row>
    <row r="59927" spans="1:9" x14ac:dyDescent="0.25">
      <c r="A59927" s="1" t="s">
        <v>59934</v>
      </c>
      <c r="B59927">
        <v>21.399999999999988</v>
      </c>
      <c r="C59927">
        <v>2.3888354638094818</v>
      </c>
      <c r="D59927">
        <v>0.87345231370185461</v>
      </c>
      <c r="E59927">
        <v>1.5153831501076271</v>
      </c>
      <c r="F59927">
        <v>0.12685035290394753</v>
      </c>
      <c r="G59927">
        <v>21.300000000000033</v>
      </c>
      <c r="H59927">
        <v>359375000</v>
      </c>
      <c r="I59927">
        <v>0</v>
      </c>
    </row>
    <row r="59928" spans="1:9" x14ac:dyDescent="0.25">
      <c r="A59928" s="1" t="s">
        <v>59935</v>
      </c>
      <c r="B59928">
        <v>21.099999999999977</v>
      </c>
      <c r="C59928">
        <v>2.5004721418631215</v>
      </c>
      <c r="D59928">
        <v>0.9159062764178536</v>
      </c>
      <c r="E59928">
        <v>1.5845658654452679</v>
      </c>
      <c r="F59928">
        <v>0.11390229083218628</v>
      </c>
      <c r="G59928">
        <v>21.000000000000028</v>
      </c>
      <c r="H59928">
        <v>328125000</v>
      </c>
      <c r="I59928">
        <v>0</v>
      </c>
    </row>
    <row r="59929" spans="1:9" x14ac:dyDescent="0.25">
      <c r="A59929" s="1" t="s">
        <v>59936</v>
      </c>
      <c r="B59929">
        <v>21.099999999999984</v>
      </c>
      <c r="C59929">
        <v>2.5053694941643023</v>
      </c>
      <c r="D59929">
        <v>0.92020912577237013</v>
      </c>
      <c r="E59929">
        <v>1.5851603683919322</v>
      </c>
      <c r="F59929">
        <v>0.11437317797224766</v>
      </c>
      <c r="G59929">
        <v>21.000000000000028</v>
      </c>
      <c r="H59929">
        <v>296875000</v>
      </c>
      <c r="I59929">
        <v>0</v>
      </c>
    </row>
    <row r="59930" spans="1:9" x14ac:dyDescent="0.25">
      <c r="A59930" s="1" t="s">
        <v>59937</v>
      </c>
      <c r="B59930">
        <v>29.139143973735287</v>
      </c>
      <c r="C59930">
        <v>22.036874609153337</v>
      </c>
      <c r="D59930">
        <v>10.209787394950371</v>
      </c>
      <c r="E59930">
        <v>11.827087214202962</v>
      </c>
      <c r="F59930">
        <v>1</v>
      </c>
      <c r="G59930">
        <v>29.100000000000144</v>
      </c>
      <c r="H59930">
        <v>453125000</v>
      </c>
      <c r="I59930">
        <v>0</v>
      </c>
    </row>
    <row r="59931" spans="1:9" x14ac:dyDescent="0.25">
      <c r="A59931" s="1" t="s">
        <v>59938</v>
      </c>
      <c r="B59931">
        <v>29.350000000000048</v>
      </c>
      <c r="C59931">
        <v>21.85023824122532</v>
      </c>
      <c r="D59931">
        <v>10.101732222434617</v>
      </c>
      <c r="E59931">
        <v>11.748506018790696</v>
      </c>
      <c r="F59931">
        <v>1</v>
      </c>
      <c r="G59931">
        <v>29.300000000000146</v>
      </c>
      <c r="H59931">
        <v>531250000</v>
      </c>
      <c r="I59931">
        <v>0</v>
      </c>
    </row>
    <row r="59932" spans="1:9" x14ac:dyDescent="0.25">
      <c r="A59932" s="1" t="s">
        <v>59939</v>
      </c>
      <c r="B59932">
        <v>28.100000000000041</v>
      </c>
      <c r="C59932">
        <v>20.138059171042272</v>
      </c>
      <c r="D59932">
        <v>2.8533781040102504</v>
      </c>
      <c r="E59932">
        <v>17.284681067032039</v>
      </c>
      <c r="F59932">
        <v>-1</v>
      </c>
      <c r="G59932">
        <v>28.000000000000128</v>
      </c>
      <c r="H59932">
        <v>484375000</v>
      </c>
      <c r="I59932">
        <v>0</v>
      </c>
    </row>
    <row r="59933" spans="1:9" x14ac:dyDescent="0.25">
      <c r="A59933" s="1" t="s">
        <v>59940</v>
      </c>
      <c r="B59933">
        <v>28.74862342006681</v>
      </c>
      <c r="C59933">
        <v>20.761343876527377</v>
      </c>
      <c r="D59933">
        <v>6.3177716780174951</v>
      </c>
      <c r="E59933">
        <v>14.443572198509885</v>
      </c>
      <c r="F59933">
        <v>1</v>
      </c>
      <c r="G59933">
        <v>28.700000000000138</v>
      </c>
      <c r="H59933">
        <v>359375000</v>
      </c>
      <c r="I59933">
        <v>0</v>
      </c>
    </row>
    <row r="59934" spans="1:9" x14ac:dyDescent="0.25">
      <c r="A59934" s="1" t="s">
        <v>59941</v>
      </c>
      <c r="B59934">
        <v>26.000000000000043</v>
      </c>
      <c r="C59934">
        <v>12.355901340845836</v>
      </c>
      <c r="D59934">
        <v>2.0880354333912026</v>
      </c>
      <c r="E59934">
        <v>10.267865907454627</v>
      </c>
      <c r="F59934">
        <v>-1</v>
      </c>
      <c r="G59934">
        <v>25.900000000000098</v>
      </c>
      <c r="H59934">
        <v>312500000</v>
      </c>
      <c r="I59934">
        <v>0</v>
      </c>
    </row>
    <row r="59935" spans="1:9" x14ac:dyDescent="0.25">
      <c r="A59935" s="1" t="s">
        <v>59942</v>
      </c>
      <c r="B59935">
        <v>26.000000000000025</v>
      </c>
      <c r="C59935">
        <v>12.29494462015619</v>
      </c>
      <c r="D59935">
        <v>2.0283672404887629</v>
      </c>
      <c r="E59935">
        <v>10.266577379667432</v>
      </c>
      <c r="F59935">
        <v>-1</v>
      </c>
      <c r="G59935">
        <v>25.900000000000098</v>
      </c>
      <c r="H59935">
        <v>343750000</v>
      </c>
      <c r="I59935">
        <v>0</v>
      </c>
    </row>
    <row r="59936" spans="1:9" x14ac:dyDescent="0.25">
      <c r="A59936" s="1" t="s">
        <v>59943</v>
      </c>
      <c r="B59936">
        <v>22.799999999999983</v>
      </c>
      <c r="C59936">
        <v>5.5331482015301328</v>
      </c>
      <c r="D59936">
        <v>1.7980648000277801</v>
      </c>
      <c r="E59936">
        <v>3.7350834015023526</v>
      </c>
      <c r="F59936">
        <v>1</v>
      </c>
      <c r="G59936">
        <v>22.700000000000053</v>
      </c>
      <c r="H59936">
        <v>250000000</v>
      </c>
      <c r="I59936">
        <v>0</v>
      </c>
    </row>
    <row r="59937" spans="1:9" x14ac:dyDescent="0.25">
      <c r="A59937" s="1" t="s">
        <v>59944</v>
      </c>
      <c r="B59937">
        <v>22.899999999999974</v>
      </c>
      <c r="C59937">
        <v>5.0156125335523782</v>
      </c>
      <c r="D59937">
        <v>1.5314094198523391</v>
      </c>
      <c r="E59937">
        <v>3.4842031137000387</v>
      </c>
      <c r="F59937">
        <v>0.88695840097083511</v>
      </c>
      <c r="G59937">
        <v>22.800000000000054</v>
      </c>
      <c r="H59937">
        <v>343750000</v>
      </c>
      <c r="I59937">
        <v>0</v>
      </c>
    </row>
    <row r="59938" spans="1:9" x14ac:dyDescent="0.25">
      <c r="A59938" s="1" t="s">
        <v>59945</v>
      </c>
      <c r="B59938">
        <v>48.700000000000337</v>
      </c>
      <c r="C59938">
        <v>50.198839277859648</v>
      </c>
      <c r="D59938">
        <v>24.429291308513751</v>
      </c>
      <c r="E59938">
        <v>25.769547969345926</v>
      </c>
      <c r="F59938">
        <v>1</v>
      </c>
      <c r="G59938">
        <v>49.000000000000426</v>
      </c>
      <c r="H59938">
        <v>750000000</v>
      </c>
      <c r="I59938">
        <v>0</v>
      </c>
    </row>
    <row r="59939" spans="1:9" x14ac:dyDescent="0.25">
      <c r="A59939" s="1" t="s">
        <v>59946</v>
      </c>
      <c r="B59939">
        <v>35.250000000000099</v>
      </c>
      <c r="C59939">
        <v>25.15085345456696</v>
      </c>
      <c r="D59939">
        <v>22.546128872648403</v>
      </c>
      <c r="E59939">
        <v>2.6047245819185503</v>
      </c>
      <c r="F59939">
        <v>1</v>
      </c>
      <c r="G59939">
        <v>35.20000000000023</v>
      </c>
      <c r="H59939">
        <v>515625000</v>
      </c>
      <c r="I59939">
        <v>0</v>
      </c>
    </row>
    <row r="59940" spans="1:9" x14ac:dyDescent="0.25">
      <c r="A59940" s="1" t="s">
        <v>59947</v>
      </c>
      <c r="B59940">
        <v>34.850000000000115</v>
      </c>
      <c r="C59940">
        <v>29.657869005581254</v>
      </c>
      <c r="D59940">
        <v>18.706702668709447</v>
      </c>
      <c r="E59940">
        <v>10.95116633687182</v>
      </c>
      <c r="F59940">
        <v>1</v>
      </c>
      <c r="G59940">
        <v>34.800000000000225</v>
      </c>
      <c r="H59940">
        <v>390625000</v>
      </c>
      <c r="I59940">
        <v>0</v>
      </c>
    </row>
    <row r="59941" spans="1:9" x14ac:dyDescent="0.25">
      <c r="A59941" s="1" t="s">
        <v>59948</v>
      </c>
      <c r="B59941">
        <v>31.501467054473213</v>
      </c>
      <c r="C59941">
        <v>24.104943702763453</v>
      </c>
      <c r="D59941">
        <v>15.94497561226672</v>
      </c>
      <c r="E59941">
        <v>8.1599680904967435</v>
      </c>
      <c r="F59941">
        <v>1</v>
      </c>
      <c r="G59941">
        <v>31.600000000000179</v>
      </c>
      <c r="H59941">
        <v>437500000</v>
      </c>
      <c r="I59941">
        <v>0</v>
      </c>
    </row>
    <row r="59942" spans="1:9" x14ac:dyDescent="0.25">
      <c r="A59942" s="1" t="s">
        <v>59949</v>
      </c>
      <c r="B59942">
        <v>31.343759173977677</v>
      </c>
      <c r="C59942">
        <v>20.81944562791633</v>
      </c>
      <c r="D59942">
        <v>17.492822146094959</v>
      </c>
      <c r="E59942">
        <v>3.3266234818213567</v>
      </c>
      <c r="F59942">
        <v>1</v>
      </c>
      <c r="G59942">
        <v>31.400000000000176</v>
      </c>
      <c r="H59942">
        <v>375000000</v>
      </c>
      <c r="I59942">
        <v>0</v>
      </c>
    </row>
    <row r="59943" spans="1:9" x14ac:dyDescent="0.25">
      <c r="A59943" s="1" t="s">
        <v>59950</v>
      </c>
      <c r="B59943">
        <v>46.829627237510067</v>
      </c>
      <c r="C59943">
        <v>40.434726947885416</v>
      </c>
      <c r="D59943">
        <v>27.330799729088874</v>
      </c>
      <c r="E59943">
        <v>13.103927218796548</v>
      </c>
      <c r="F59943">
        <v>1</v>
      </c>
      <c r="G59943">
        <v>47.900000000000411</v>
      </c>
      <c r="H59943">
        <v>687500000</v>
      </c>
      <c r="I59943">
        <v>0</v>
      </c>
    </row>
    <row r="59944" spans="1:9" x14ac:dyDescent="0.25">
      <c r="A59944" s="1" t="s">
        <v>59951</v>
      </c>
      <c r="B59944">
        <v>27.300000000000047</v>
      </c>
      <c r="C59944">
        <v>11.242194652810758</v>
      </c>
      <c r="D59944">
        <v>6.4575784416271658</v>
      </c>
      <c r="E59944">
        <v>4.7846162111836037</v>
      </c>
      <c r="F59944">
        <v>-1</v>
      </c>
      <c r="G59944">
        <v>27.200000000000117</v>
      </c>
      <c r="H59944">
        <v>406250000</v>
      </c>
      <c r="I59944">
        <v>0</v>
      </c>
    </row>
    <row r="59945" spans="1:9" x14ac:dyDescent="0.25">
      <c r="A59945" s="1" t="s">
        <v>59952</v>
      </c>
      <c r="B59945">
        <v>27.400000000000013</v>
      </c>
      <c r="C59945">
        <v>11.623849749807857</v>
      </c>
      <c r="D59945">
        <v>6.6966583102435786</v>
      </c>
      <c r="E59945">
        <v>4.9271914395642771</v>
      </c>
      <c r="F59945">
        <v>-1</v>
      </c>
      <c r="G59945">
        <v>27.300000000000118</v>
      </c>
      <c r="H59945">
        <v>390625000</v>
      </c>
      <c r="I59945">
        <v>0</v>
      </c>
    </row>
    <row r="59946" spans="1:9" x14ac:dyDescent="0.25">
      <c r="A59946" s="1" t="s">
        <v>59953</v>
      </c>
      <c r="B59946">
        <v>21.59999999999998</v>
      </c>
      <c r="C59946">
        <v>2.6161415408578237</v>
      </c>
      <c r="D59946">
        <v>1.710918940119321</v>
      </c>
      <c r="E59946">
        <v>0.90522260073850269</v>
      </c>
      <c r="F59946">
        <v>-0.1483807078838586</v>
      </c>
      <c r="G59946">
        <v>21.500000000000036</v>
      </c>
      <c r="H59946">
        <v>343750000</v>
      </c>
      <c r="I59946">
        <v>0</v>
      </c>
    </row>
    <row r="59947" spans="1:9" x14ac:dyDescent="0.25">
      <c r="A59947" s="1" t="s">
        <v>59954</v>
      </c>
      <c r="B59947">
        <v>21.599999999999994</v>
      </c>
      <c r="C59947">
        <v>2.6660465576924133</v>
      </c>
      <c r="D59947">
        <v>1.7374905287352767</v>
      </c>
      <c r="E59947">
        <v>0.92855602895713663</v>
      </c>
      <c r="F59947">
        <v>-0.15381380905894826</v>
      </c>
      <c r="G59947">
        <v>21.500000000000036</v>
      </c>
      <c r="H59947">
        <v>437500000</v>
      </c>
      <c r="I59947">
        <v>0</v>
      </c>
    </row>
    <row r="59948" spans="1:9" x14ac:dyDescent="0.25">
      <c r="A59948" s="1" t="s">
        <v>59955</v>
      </c>
      <c r="B59948">
        <v>21.399999999999981</v>
      </c>
      <c r="C59948">
        <v>2.2339515929421192</v>
      </c>
      <c r="D59948">
        <v>1.4798692148997317</v>
      </c>
      <c r="E59948">
        <v>0.75408237804238754</v>
      </c>
      <c r="F59948">
        <v>-8.9807492520372456E-2</v>
      </c>
      <c r="G59948">
        <v>21.300000000000033</v>
      </c>
      <c r="H59948">
        <v>265625000</v>
      </c>
      <c r="I59948">
        <v>0</v>
      </c>
    </row>
    <row r="59949" spans="1:9" x14ac:dyDescent="0.25">
      <c r="A59949" s="1" t="s">
        <v>59956</v>
      </c>
      <c r="B59949">
        <v>21.399999999999977</v>
      </c>
      <c r="C59949">
        <v>2.2437650612869628</v>
      </c>
      <c r="D59949">
        <v>1.4850043325818119</v>
      </c>
      <c r="E59949">
        <v>0.75876072870515099</v>
      </c>
      <c r="F59949">
        <v>-9.2451721573298062E-2</v>
      </c>
      <c r="G59949">
        <v>21.300000000000033</v>
      </c>
      <c r="H59949">
        <v>296875000</v>
      </c>
      <c r="I59949">
        <v>0</v>
      </c>
    </row>
    <row r="59950" spans="1:9" x14ac:dyDescent="0.25">
      <c r="A59950" s="1" t="s">
        <v>59957</v>
      </c>
      <c r="B59950">
        <v>21.299999999999976</v>
      </c>
      <c r="C59950">
        <v>2.7851819707154961</v>
      </c>
      <c r="D59950">
        <v>1.850457455764134</v>
      </c>
      <c r="E59950">
        <v>0.93472451495136211</v>
      </c>
      <c r="F59950">
        <v>-0.1101032071783532</v>
      </c>
      <c r="G59950">
        <v>21.200000000000031</v>
      </c>
      <c r="H59950">
        <v>281250000</v>
      </c>
      <c r="I59950">
        <v>0</v>
      </c>
    </row>
    <row r="59951" spans="1:9" x14ac:dyDescent="0.25">
      <c r="A59951" s="1" t="s">
        <v>59958</v>
      </c>
      <c r="B59951">
        <v>21.299999999999986</v>
      </c>
      <c r="C59951">
        <v>2.7852973425951371</v>
      </c>
      <c r="D59951">
        <v>1.8476443503880517</v>
      </c>
      <c r="E59951">
        <v>0.93765299220708531</v>
      </c>
      <c r="F59951">
        <v>-0.10961580144181715</v>
      </c>
      <c r="G59951">
        <v>21.200000000000031</v>
      </c>
      <c r="H59951">
        <v>296875000</v>
      </c>
      <c r="I59951">
        <v>0</v>
      </c>
    </row>
    <row r="59952" spans="1:9" x14ac:dyDescent="0.25">
      <c r="A59952" s="1" t="s">
        <v>59959</v>
      </c>
      <c r="B59952">
        <v>23.500000000000004</v>
      </c>
      <c r="C59952">
        <v>5.0219347704970314</v>
      </c>
      <c r="D59952">
        <v>3.2021809181861358</v>
      </c>
      <c r="E59952">
        <v>1.8197538523108965</v>
      </c>
      <c r="F59952">
        <v>-1</v>
      </c>
      <c r="G59952">
        <v>23.400000000000063</v>
      </c>
      <c r="H59952">
        <v>390625000</v>
      </c>
      <c r="I59952">
        <v>0</v>
      </c>
    </row>
    <row r="59953" spans="1:9" x14ac:dyDescent="0.25">
      <c r="A59953" s="1" t="s">
        <v>59960</v>
      </c>
      <c r="B59953">
        <v>27.050000000000054</v>
      </c>
      <c r="C59953">
        <v>6.0837279554045214</v>
      </c>
      <c r="D59953">
        <v>2.1867830424581096</v>
      </c>
      <c r="E59953">
        <v>3.8969449129464118</v>
      </c>
      <c r="F59953">
        <v>1</v>
      </c>
      <c r="G59953">
        <v>27.000000000000114</v>
      </c>
      <c r="H59953">
        <v>375000000</v>
      </c>
      <c r="I59953">
        <v>0</v>
      </c>
    </row>
    <row r="59954" spans="1:9" x14ac:dyDescent="0.25">
      <c r="A59954" s="1" t="s">
        <v>59961</v>
      </c>
      <c r="B59954">
        <v>19.999999999999979</v>
      </c>
      <c r="C59954">
        <v>0.44839173412098043</v>
      </c>
      <c r="D59954">
        <v>0.38179555948079624</v>
      </c>
      <c r="E59954">
        <v>6.6596174640184191E-2</v>
      </c>
      <c r="F59954">
        <v>0.26719115134088334</v>
      </c>
      <c r="G59954">
        <v>19.900000000000013</v>
      </c>
      <c r="H59954">
        <v>171875000</v>
      </c>
      <c r="I59954">
        <v>0</v>
      </c>
    </row>
    <row r="59955" spans="1:9" x14ac:dyDescent="0.25">
      <c r="A59955" s="1" t="s">
        <v>59962</v>
      </c>
      <c r="B59955">
        <v>19.999999999999975</v>
      </c>
      <c r="C59955">
        <v>4.3540951377938342E-2</v>
      </c>
      <c r="D59955">
        <v>2.1770431791504397E-2</v>
      </c>
      <c r="E59955">
        <v>2.1770519586433945E-2</v>
      </c>
      <c r="F59955">
        <v>-5.0107028375614426E-3</v>
      </c>
      <c r="G59955">
        <v>19.900000000000013</v>
      </c>
      <c r="H59955">
        <v>281250000</v>
      </c>
      <c r="I59955">
        <v>0</v>
      </c>
    </row>
    <row r="59956" spans="1:9" x14ac:dyDescent="0.25">
      <c r="A59956" s="1" t="s">
        <v>59963</v>
      </c>
      <c r="B59956">
        <v>23.527911849682987</v>
      </c>
      <c r="C59956">
        <v>12.289591477787017</v>
      </c>
      <c r="D59956">
        <v>6.1137882702712965</v>
      </c>
      <c r="E59956">
        <v>6.1758032075157203</v>
      </c>
      <c r="F59956">
        <v>-1</v>
      </c>
      <c r="G59956">
        <v>24.400000000000077</v>
      </c>
      <c r="H59956">
        <v>343750000</v>
      </c>
      <c r="I59956">
        <v>0</v>
      </c>
    </row>
    <row r="59957" spans="1:9" x14ac:dyDescent="0.25">
      <c r="A59957" s="1" t="s">
        <v>59964</v>
      </c>
      <c r="B59957">
        <v>22.49999999999995</v>
      </c>
      <c r="C59957">
        <v>10.186518373037966</v>
      </c>
      <c r="D59957">
        <v>5.1659634504462941</v>
      </c>
      <c r="E59957">
        <v>5.020554922591673</v>
      </c>
      <c r="F59957">
        <v>-1</v>
      </c>
      <c r="G59957">
        <v>22.400000000000048</v>
      </c>
      <c r="H59957">
        <v>281250000</v>
      </c>
      <c r="I59957">
        <v>0</v>
      </c>
    </row>
    <row r="59958" spans="1:9" x14ac:dyDescent="0.25">
      <c r="A59958" s="1" t="s">
        <v>59965</v>
      </c>
      <c r="B59958">
        <v>23.291669861236461</v>
      </c>
      <c r="C59958">
        <v>9.3694976965129406</v>
      </c>
      <c r="D59958">
        <v>1.8776331133513304</v>
      </c>
      <c r="E59958">
        <v>7.4918645831616155</v>
      </c>
      <c r="F59958">
        <v>-1</v>
      </c>
      <c r="G59958">
        <v>24.400000000000077</v>
      </c>
      <c r="H59958">
        <v>328125000</v>
      </c>
      <c r="I59958">
        <v>0</v>
      </c>
    </row>
    <row r="59959" spans="1:9" x14ac:dyDescent="0.25">
      <c r="A59959" s="1" t="s">
        <v>59966</v>
      </c>
      <c r="B59959">
        <v>23.550925013069289</v>
      </c>
      <c r="C59959">
        <v>10.333166174839668</v>
      </c>
      <c r="D59959">
        <v>2.3164316015033601</v>
      </c>
      <c r="E59959">
        <v>8.016734573336306</v>
      </c>
      <c r="F59959">
        <v>-1</v>
      </c>
      <c r="G59959">
        <v>24.60000000000008</v>
      </c>
      <c r="H59959">
        <v>390625000</v>
      </c>
      <c r="I59959">
        <v>0</v>
      </c>
    </row>
    <row r="59960" spans="1:9" x14ac:dyDescent="0.25">
      <c r="A59960" s="1" t="s">
        <v>59967</v>
      </c>
      <c r="B59960">
        <v>36.000000000000078</v>
      </c>
      <c r="C59960">
        <v>14.22078507797141</v>
      </c>
      <c r="D59960">
        <v>4.5806822922113888</v>
      </c>
      <c r="E59960">
        <v>9.6401027857600212</v>
      </c>
      <c r="F59960">
        <v>1</v>
      </c>
      <c r="G59960">
        <v>35.90000000000024</v>
      </c>
      <c r="H59960">
        <v>515625000</v>
      </c>
      <c r="I59960">
        <v>0</v>
      </c>
    </row>
    <row r="59961" spans="1:9" x14ac:dyDescent="0.25">
      <c r="A59961" s="1" t="s">
        <v>59968</v>
      </c>
      <c r="B59961">
        <v>36.400000000000098</v>
      </c>
      <c r="C59961">
        <v>13.780268710825894</v>
      </c>
      <c r="D59961">
        <v>1.2110422138067816</v>
      </c>
      <c r="E59961">
        <v>12.56922649701912</v>
      </c>
      <c r="F59961">
        <v>-1</v>
      </c>
      <c r="G59961">
        <v>36.300000000000246</v>
      </c>
      <c r="H59961">
        <v>546875000</v>
      </c>
      <c r="I59961">
        <v>0</v>
      </c>
    </row>
    <row r="59962" spans="1:9" x14ac:dyDescent="0.25">
      <c r="A59962" s="1" t="s">
        <v>59969</v>
      </c>
      <c r="B59962">
        <v>23.098373768941688</v>
      </c>
      <c r="C59962">
        <v>11.485799573780422</v>
      </c>
      <c r="D59962">
        <v>2.7603283694303844</v>
      </c>
      <c r="E59962">
        <v>8.7254712043500362</v>
      </c>
      <c r="F59962">
        <v>-1</v>
      </c>
      <c r="G59962">
        <v>24.000000000000071</v>
      </c>
      <c r="H59962">
        <v>328125000</v>
      </c>
      <c r="I59962">
        <v>0</v>
      </c>
    </row>
    <row r="59963" spans="1:9" x14ac:dyDescent="0.25">
      <c r="A59963" s="1" t="s">
        <v>59970</v>
      </c>
      <c r="B59963">
        <v>23.290016248904994</v>
      </c>
      <c r="C59963">
        <v>12.185830200775033</v>
      </c>
      <c r="D59963">
        <v>9.154526270379602</v>
      </c>
      <c r="E59963">
        <v>3.0313039303954286</v>
      </c>
      <c r="F59963">
        <v>1</v>
      </c>
      <c r="G59963">
        <v>24.300000000000075</v>
      </c>
      <c r="H59963">
        <v>328125000</v>
      </c>
      <c r="I59963">
        <v>0</v>
      </c>
    </row>
    <row r="59964" spans="1:9" x14ac:dyDescent="0.25">
      <c r="A59964" s="1" t="s">
        <v>59971</v>
      </c>
      <c r="B59964">
        <v>24.967809695294207</v>
      </c>
      <c r="C59964">
        <v>13.564391268583412</v>
      </c>
      <c r="D59964">
        <v>3.7058822269807901</v>
      </c>
      <c r="E59964">
        <v>9.8585090416026215</v>
      </c>
      <c r="F59964">
        <v>-1</v>
      </c>
      <c r="G59964">
        <v>27.400000000000119</v>
      </c>
      <c r="H59964">
        <v>515625000</v>
      </c>
      <c r="I59964">
        <v>0</v>
      </c>
    </row>
    <row r="59965" spans="1:9" x14ac:dyDescent="0.25">
      <c r="A59965" s="1" t="s">
        <v>59972</v>
      </c>
      <c r="B59965">
        <v>24.11044862216329</v>
      </c>
      <c r="C59965">
        <v>15.549679331093817</v>
      </c>
      <c r="D59965">
        <v>6.8939513096786786</v>
      </c>
      <c r="E59965">
        <v>8.6557280214151362</v>
      </c>
      <c r="F59965">
        <v>-1</v>
      </c>
      <c r="G59965">
        <v>25.000000000000085</v>
      </c>
      <c r="H59965">
        <v>359375000</v>
      </c>
      <c r="I59965">
        <v>0</v>
      </c>
    </row>
    <row r="59966" spans="1:9" x14ac:dyDescent="0.25">
      <c r="A59966" s="1" t="s">
        <v>59973</v>
      </c>
      <c r="B59966">
        <v>34.100000000000044</v>
      </c>
      <c r="C59966">
        <v>9.6127042017062561</v>
      </c>
      <c r="D59966">
        <v>7.0776358328198157</v>
      </c>
      <c r="E59966">
        <v>2.5350683688864422</v>
      </c>
      <c r="F59966">
        <v>-1</v>
      </c>
      <c r="G59966">
        <v>34.000000000000213</v>
      </c>
      <c r="H59966">
        <v>500000000</v>
      </c>
      <c r="I59966">
        <v>0</v>
      </c>
    </row>
    <row r="59967" spans="1:9" x14ac:dyDescent="0.25">
      <c r="A59967" s="1" t="s">
        <v>59974</v>
      </c>
      <c r="B59967">
        <v>34.200000000000017</v>
      </c>
      <c r="C59967">
        <v>9.8990315446356298</v>
      </c>
      <c r="D59967">
        <v>7.3100455670184257</v>
      </c>
      <c r="E59967">
        <v>2.5889859776172024</v>
      </c>
      <c r="F59967">
        <v>-1</v>
      </c>
      <c r="G59967">
        <v>34.100000000000215</v>
      </c>
      <c r="H59967">
        <v>453125000</v>
      </c>
      <c r="I59967">
        <v>0</v>
      </c>
    </row>
    <row r="59968" spans="1:9" x14ac:dyDescent="0.25">
      <c r="A59968" s="1" t="s">
        <v>59975</v>
      </c>
      <c r="B59968">
        <v>29.100000000000033</v>
      </c>
      <c r="C59968">
        <v>7.2992315590689874</v>
      </c>
      <c r="D59968">
        <v>5.2016158459324284</v>
      </c>
      <c r="E59968">
        <v>2.0976157131365585</v>
      </c>
      <c r="F59968">
        <v>-1</v>
      </c>
      <c r="G59968">
        <v>29.000000000000142</v>
      </c>
      <c r="H59968">
        <v>312500000</v>
      </c>
      <c r="I59968">
        <v>0</v>
      </c>
    </row>
    <row r="59969" spans="1:9" x14ac:dyDescent="0.25">
      <c r="A59969" s="1" t="s">
        <v>59976</v>
      </c>
      <c r="B59969">
        <v>29.325626647030639</v>
      </c>
      <c r="C59969">
        <v>7.9306231514885983</v>
      </c>
      <c r="D59969">
        <v>5.5236846047098744</v>
      </c>
      <c r="E59969">
        <v>2.4069385467787217</v>
      </c>
      <c r="F59969">
        <v>-1</v>
      </c>
      <c r="G59969">
        <v>29.300000000000146</v>
      </c>
      <c r="H59969">
        <v>421875000</v>
      </c>
      <c r="I59969">
        <v>0</v>
      </c>
    </row>
    <row r="59970" spans="1:9" x14ac:dyDescent="0.25">
      <c r="A59970" s="1" t="s">
        <v>59977</v>
      </c>
      <c r="B59970">
        <v>23.05189899786652</v>
      </c>
      <c r="C59970">
        <v>12.008794089878002</v>
      </c>
      <c r="D59970">
        <v>3.2378892775002579</v>
      </c>
      <c r="E59970">
        <v>8.7709048123777436</v>
      </c>
      <c r="F59970">
        <v>-1</v>
      </c>
      <c r="G59970">
        <v>23.90000000000007</v>
      </c>
      <c r="H59970">
        <v>343750000</v>
      </c>
      <c r="I59970">
        <v>0</v>
      </c>
    </row>
    <row r="59971" spans="1:9" x14ac:dyDescent="0.25">
      <c r="A59971" s="1" t="s">
        <v>59978</v>
      </c>
      <c r="B59971">
        <v>23.252745129241163</v>
      </c>
      <c r="C59971">
        <v>12.146388387831157</v>
      </c>
      <c r="D59971">
        <v>3.3153134592413549</v>
      </c>
      <c r="E59971">
        <v>8.8310749285898016</v>
      </c>
      <c r="F59971">
        <v>-1</v>
      </c>
      <c r="G59971">
        <v>24.100000000000072</v>
      </c>
      <c r="H59971">
        <v>328125000</v>
      </c>
      <c r="I59971">
        <v>0</v>
      </c>
    </row>
    <row r="59972" spans="1:9" x14ac:dyDescent="0.25">
      <c r="A59972" s="1" t="s">
        <v>59979</v>
      </c>
      <c r="B59972">
        <v>22.099999999999991</v>
      </c>
      <c r="C59972">
        <v>7.9441874729676174</v>
      </c>
      <c r="D59972">
        <v>1.1741235764177929</v>
      </c>
      <c r="E59972">
        <v>6.770063896549825</v>
      </c>
      <c r="F59972">
        <v>-1</v>
      </c>
      <c r="G59972">
        <v>22.000000000000043</v>
      </c>
      <c r="H59972">
        <v>218750000</v>
      </c>
      <c r="I59972">
        <v>2</v>
      </c>
    </row>
    <row r="59973" spans="1:9" x14ac:dyDescent="0.25">
      <c r="A59973" s="1" t="s">
        <v>59980</v>
      </c>
      <c r="B59973">
        <v>22.099999999999984</v>
      </c>
      <c r="C59973">
        <v>8.2313892872699324</v>
      </c>
      <c r="D59973">
        <v>1.3098097396291237</v>
      </c>
      <c r="E59973">
        <v>6.9215795476408086</v>
      </c>
      <c r="F59973">
        <v>-1</v>
      </c>
      <c r="G59973">
        <v>22.000000000000043</v>
      </c>
      <c r="H59973">
        <v>218750000</v>
      </c>
      <c r="I59973">
        <v>2</v>
      </c>
    </row>
    <row r="59974" spans="1:9" x14ac:dyDescent="0.25">
      <c r="A59974" s="1" t="s">
        <v>59981</v>
      </c>
      <c r="B59974">
        <v>38.883424418616862</v>
      </c>
      <c r="C59974">
        <v>18.178412386406787</v>
      </c>
      <c r="D59974">
        <v>6.3588066198457227</v>
      </c>
      <c r="E59974">
        <v>11.81960576656107</v>
      </c>
      <c r="F59974">
        <v>-1</v>
      </c>
      <c r="G59974">
        <v>0</v>
      </c>
      <c r="H59974">
        <v>625000000</v>
      </c>
      <c r="I59974">
        <v>2</v>
      </c>
    </row>
    <row r="59975" spans="1:9" x14ac:dyDescent="0.25">
      <c r="A59975" s="1" t="s">
        <v>59982</v>
      </c>
      <c r="B59975">
        <v>38.573821990260129</v>
      </c>
      <c r="C59975">
        <v>18.91557474717635</v>
      </c>
      <c r="D59975">
        <v>9.8590888924247402</v>
      </c>
      <c r="E59975">
        <v>9.0564858547515978</v>
      </c>
      <c r="F59975">
        <v>-1</v>
      </c>
      <c r="G59975">
        <v>0</v>
      </c>
      <c r="H59975">
        <v>500000000</v>
      </c>
      <c r="I59975">
        <v>1</v>
      </c>
    </row>
    <row r="59976" spans="1:9" x14ac:dyDescent="0.25">
      <c r="A59976" s="1" t="s">
        <v>59983</v>
      </c>
      <c r="B59976">
        <v>33.154641314203779</v>
      </c>
      <c r="C59976">
        <v>17.207685851142308</v>
      </c>
      <c r="D59976">
        <v>10.383310095205086</v>
      </c>
      <c r="E59976">
        <v>6.8243757559372309</v>
      </c>
      <c r="F59976">
        <v>1</v>
      </c>
      <c r="G59976">
        <v>36.900000000000254</v>
      </c>
      <c r="H59976">
        <v>546875000</v>
      </c>
      <c r="I59976">
        <v>0</v>
      </c>
    </row>
    <row r="59977" spans="1:9" x14ac:dyDescent="0.25">
      <c r="A59977" s="1" t="s">
        <v>59984</v>
      </c>
      <c r="B59977">
        <v>25.617042406740367</v>
      </c>
      <c r="C59977">
        <v>9.2377297884216194</v>
      </c>
      <c r="D59977">
        <v>3.3147762348636136</v>
      </c>
      <c r="E59977">
        <v>5.9229535535580098</v>
      </c>
      <c r="F59977">
        <v>-1</v>
      </c>
      <c r="G59977">
        <v>26.200000000000102</v>
      </c>
      <c r="H59977">
        <v>437500000</v>
      </c>
      <c r="I59977">
        <v>0</v>
      </c>
    </row>
    <row r="59978" spans="1:9" x14ac:dyDescent="0.25">
      <c r="A59978" s="1" t="s">
        <v>59985</v>
      </c>
      <c r="B59978">
        <v>19.999999999999961</v>
      </c>
      <c r="C59978">
        <v>1.1135409197948976</v>
      </c>
      <c r="D59978">
        <v>0.73751646608671173</v>
      </c>
      <c r="E59978">
        <v>0.37602445370818582</v>
      </c>
      <c r="F59978">
        <v>9.7754340914172122E-2</v>
      </c>
      <c r="G59978">
        <v>19.900000000000013</v>
      </c>
      <c r="H59978">
        <v>250000000</v>
      </c>
      <c r="I59978">
        <v>0</v>
      </c>
    </row>
    <row r="59979" spans="1:9" x14ac:dyDescent="0.25">
      <c r="A59979" s="1" t="s">
        <v>59986</v>
      </c>
      <c r="B59979">
        <v>19.999999999999968</v>
      </c>
      <c r="C59979">
        <v>0.95012868377376059</v>
      </c>
      <c r="D59979">
        <v>0.62401341445333047</v>
      </c>
      <c r="E59979">
        <v>0.32611526932043011</v>
      </c>
      <c r="F59979">
        <v>8.8225540204375896E-2</v>
      </c>
      <c r="G59979">
        <v>19.900000000000013</v>
      </c>
      <c r="H59979">
        <v>234375000</v>
      </c>
      <c r="I59979">
        <v>0</v>
      </c>
    </row>
    <row r="59980" spans="1:9" x14ac:dyDescent="0.25">
      <c r="A59980" s="1" t="s">
        <v>59987</v>
      </c>
      <c r="B59980">
        <v>20.099999999999966</v>
      </c>
      <c r="C59980">
        <v>1.7203465247027991</v>
      </c>
      <c r="D59980">
        <v>0.94981026430656446</v>
      </c>
      <c r="E59980">
        <v>0.77053626039623468</v>
      </c>
      <c r="F59980">
        <v>0.13796696916624063</v>
      </c>
      <c r="G59980">
        <v>20.000000000000014</v>
      </c>
      <c r="H59980">
        <v>296875000</v>
      </c>
      <c r="I59980">
        <v>0</v>
      </c>
    </row>
    <row r="59981" spans="1:9" x14ac:dyDescent="0.25">
      <c r="A59981" s="1" t="s">
        <v>59988</v>
      </c>
      <c r="B59981">
        <v>20.099999999999959</v>
      </c>
      <c r="C59981">
        <v>1.5568616467112304</v>
      </c>
      <c r="D59981">
        <v>0.84392521837731183</v>
      </c>
      <c r="E59981">
        <v>0.71293642833391857</v>
      </c>
      <c r="F59981">
        <v>0.11392309808010337</v>
      </c>
      <c r="G59981">
        <v>20.000000000000014</v>
      </c>
      <c r="H59981">
        <v>218750000</v>
      </c>
      <c r="I59981">
        <v>0</v>
      </c>
    </row>
    <row r="59982" spans="1:9" x14ac:dyDescent="0.25">
      <c r="A59982" s="1" t="s">
        <v>59989</v>
      </c>
      <c r="B59982">
        <v>20.499999999999972</v>
      </c>
      <c r="C59982">
        <v>2.5267928084696347</v>
      </c>
      <c r="D59982">
        <v>1.1465919306606103</v>
      </c>
      <c r="E59982">
        <v>1.3802008778090245</v>
      </c>
      <c r="F59982">
        <v>0.12515973430713023</v>
      </c>
      <c r="G59982">
        <v>20.40000000000002</v>
      </c>
      <c r="H59982">
        <v>296875000</v>
      </c>
      <c r="I59982">
        <v>0</v>
      </c>
    </row>
    <row r="59983" spans="1:9" x14ac:dyDescent="0.25">
      <c r="A59983" s="1" t="s">
        <v>59990</v>
      </c>
      <c r="B59983">
        <v>20.399999999999959</v>
      </c>
      <c r="C59983">
        <v>2.3003013368343299</v>
      </c>
      <c r="D59983">
        <v>0.97163062718429494</v>
      </c>
      <c r="E59983">
        <v>1.328670709650035</v>
      </c>
      <c r="F59983">
        <v>0.11596120437609958</v>
      </c>
      <c r="G59983">
        <v>20.300000000000018</v>
      </c>
      <c r="H59983">
        <v>281250000</v>
      </c>
      <c r="I59983">
        <v>0</v>
      </c>
    </row>
    <row r="59984" spans="1:9" x14ac:dyDescent="0.25">
      <c r="A59984" s="1" t="s">
        <v>59991</v>
      </c>
      <c r="B59984">
        <v>29.099999999999966</v>
      </c>
      <c r="C59984">
        <v>7.7775644634812027</v>
      </c>
      <c r="D59984">
        <v>1.6826782377956735</v>
      </c>
      <c r="E59984">
        <v>6.0948862256855305</v>
      </c>
      <c r="F59984">
        <v>1</v>
      </c>
      <c r="G59984">
        <v>29.000000000000142</v>
      </c>
      <c r="H59984">
        <v>359375000</v>
      </c>
      <c r="I59984">
        <v>0</v>
      </c>
    </row>
    <row r="59985" spans="1:9" x14ac:dyDescent="0.25">
      <c r="A59985" s="1" t="s">
        <v>59992</v>
      </c>
      <c r="B59985">
        <v>29.100000000000033</v>
      </c>
      <c r="C59985">
        <v>7.585716324610325</v>
      </c>
      <c r="D59985">
        <v>1.6317513939615442</v>
      </c>
      <c r="E59985">
        <v>5.9539649306487812</v>
      </c>
      <c r="F59985">
        <v>1</v>
      </c>
      <c r="G59985">
        <v>29.000000000000142</v>
      </c>
      <c r="H59985">
        <v>375000000</v>
      </c>
      <c r="I59985">
        <v>0</v>
      </c>
    </row>
    <row r="59986" spans="1:9" x14ac:dyDescent="0.25">
      <c r="A59986" s="1" t="s">
        <v>59993</v>
      </c>
      <c r="B59986">
        <v>20.299999999999979</v>
      </c>
      <c r="C59986">
        <v>2.6601661829152219</v>
      </c>
      <c r="D59986">
        <v>1.3035636923491816</v>
      </c>
      <c r="E59986">
        <v>1.3566024905660403</v>
      </c>
      <c r="F59986">
        <v>-0.26665466116413006</v>
      </c>
      <c r="G59986">
        <v>20.200000000000017</v>
      </c>
      <c r="H59986">
        <v>203125000</v>
      </c>
      <c r="I59986">
        <v>0</v>
      </c>
    </row>
    <row r="59987" spans="1:9" x14ac:dyDescent="0.25">
      <c r="A59987" s="1" t="s">
        <v>59994</v>
      </c>
      <c r="B59987">
        <v>20.299999999999958</v>
      </c>
      <c r="C59987">
        <v>2.7310594967311803</v>
      </c>
      <c r="D59987">
        <v>1.3930514855293912</v>
      </c>
      <c r="E59987">
        <v>1.3380080112017891</v>
      </c>
      <c r="F59987">
        <v>-0.26631537014400752</v>
      </c>
      <c r="G59987">
        <v>20.200000000000017</v>
      </c>
      <c r="H59987">
        <v>250000000</v>
      </c>
      <c r="I59987">
        <v>0</v>
      </c>
    </row>
    <row r="59988" spans="1:9" x14ac:dyDescent="0.25">
      <c r="A59988" s="1" t="s">
        <v>59995</v>
      </c>
      <c r="B59988">
        <v>19.999999999999968</v>
      </c>
      <c r="C59988">
        <v>0.80202575318042646</v>
      </c>
      <c r="D59988">
        <v>0.27264923765764104</v>
      </c>
      <c r="E59988">
        <v>0.52937651552278542</v>
      </c>
      <c r="F59988">
        <v>-8.8364968116348752E-2</v>
      </c>
      <c r="G59988">
        <v>19.900000000000013</v>
      </c>
      <c r="H59988">
        <v>265625000</v>
      </c>
      <c r="I59988">
        <v>0</v>
      </c>
    </row>
    <row r="59989" spans="1:9" x14ac:dyDescent="0.25">
      <c r="A59989" s="1" t="s">
        <v>59996</v>
      </c>
      <c r="B59989">
        <v>19.999999999999968</v>
      </c>
      <c r="C59989">
        <v>0.74255845347451555</v>
      </c>
      <c r="D59989">
        <v>0.28073072296935164</v>
      </c>
      <c r="E59989">
        <v>0.4618277305051639</v>
      </c>
      <c r="F59989">
        <v>-8.2446673278609328E-2</v>
      </c>
      <c r="G59989">
        <v>19.900000000000013</v>
      </c>
      <c r="H59989">
        <v>234375000</v>
      </c>
      <c r="I59989">
        <v>0</v>
      </c>
    </row>
    <row r="59990" spans="1:9" x14ac:dyDescent="0.25">
      <c r="A59990" s="1" t="s">
        <v>59997</v>
      </c>
      <c r="B59990">
        <v>19.99999999999995</v>
      </c>
      <c r="C59990">
        <v>1.188836443317395</v>
      </c>
      <c r="D59990">
        <v>0.5047529265746209</v>
      </c>
      <c r="E59990">
        <v>0.68408351674277412</v>
      </c>
      <c r="F59990">
        <v>-8.2582888092322282E-2</v>
      </c>
      <c r="G59990">
        <v>19.900000000000013</v>
      </c>
      <c r="H59990">
        <v>281250000</v>
      </c>
      <c r="I59990">
        <v>0</v>
      </c>
    </row>
    <row r="59991" spans="1:9" x14ac:dyDescent="0.25">
      <c r="A59991" s="1" t="s">
        <v>59998</v>
      </c>
      <c r="B59991">
        <v>19.999999999999964</v>
      </c>
      <c r="C59991">
        <v>0.97997588903620692</v>
      </c>
      <c r="D59991">
        <v>0.4409692357694377</v>
      </c>
      <c r="E59991">
        <v>0.53900665326676922</v>
      </c>
      <c r="F59991">
        <v>-5.0481254012777477E-2</v>
      </c>
      <c r="G59991">
        <v>19.900000000000013</v>
      </c>
      <c r="H59991">
        <v>312500000</v>
      </c>
      <c r="I59991">
        <v>0</v>
      </c>
    </row>
    <row r="59992" spans="1:9" x14ac:dyDescent="0.25">
      <c r="A59992" s="1" t="s">
        <v>59999</v>
      </c>
      <c r="B59992">
        <v>20.199999999999982</v>
      </c>
      <c r="C59992">
        <v>1.9307291457579012</v>
      </c>
      <c r="D59992">
        <v>0.98606457991650753</v>
      </c>
      <c r="E59992">
        <v>0.94466456584139369</v>
      </c>
      <c r="F59992">
        <v>-0.10886374003834121</v>
      </c>
      <c r="G59992">
        <v>20.100000000000016</v>
      </c>
      <c r="H59992">
        <v>203125000</v>
      </c>
      <c r="I59992">
        <v>0</v>
      </c>
    </row>
    <row r="59993" spans="1:9" x14ac:dyDescent="0.25">
      <c r="A59993" s="1" t="s">
        <v>60000</v>
      </c>
      <c r="B59993">
        <v>20.199999999999957</v>
      </c>
      <c r="C59993">
        <v>1.7371478308841852</v>
      </c>
      <c r="D59993">
        <v>0.92183308169137756</v>
      </c>
      <c r="E59993">
        <v>0.81531474919280766</v>
      </c>
      <c r="F59993">
        <v>-8.0709805050346084E-2</v>
      </c>
      <c r="G59993">
        <v>20.100000000000016</v>
      </c>
      <c r="H59993">
        <v>281250000</v>
      </c>
      <c r="I59993">
        <v>0</v>
      </c>
    </row>
    <row r="59994" spans="1:9" x14ac:dyDescent="0.25">
      <c r="A59994" s="1" t="s">
        <v>60001</v>
      </c>
      <c r="B59994">
        <v>40.755759691385393</v>
      </c>
      <c r="C59994">
        <v>17.094141678195594</v>
      </c>
      <c r="D59994">
        <v>11.286513694213813</v>
      </c>
      <c r="E59994">
        <v>5.8076279839817984</v>
      </c>
      <c r="F59994">
        <v>1</v>
      </c>
      <c r="G59994">
        <v>41.200000000000315</v>
      </c>
      <c r="H59994">
        <v>578125000</v>
      </c>
      <c r="I59994">
        <v>0</v>
      </c>
    </row>
    <row r="59995" spans="1:9" x14ac:dyDescent="0.25">
      <c r="A59995" s="1" t="s">
        <v>60002</v>
      </c>
      <c r="B59995">
        <v>28.257226164286397</v>
      </c>
      <c r="C59995">
        <v>11.69454551036447</v>
      </c>
      <c r="D59995">
        <v>4.0469115683406924</v>
      </c>
      <c r="E59995">
        <v>7.6476339420237762</v>
      </c>
      <c r="F59995">
        <v>-1</v>
      </c>
      <c r="G59995">
        <v>0</v>
      </c>
      <c r="H59995">
        <v>406250000</v>
      </c>
      <c r="I59995">
        <v>2</v>
      </c>
    </row>
    <row r="59996" spans="1:9" x14ac:dyDescent="0.25">
      <c r="A59996" s="1" t="s">
        <v>60003</v>
      </c>
      <c r="B59996">
        <v>27.183667125731091</v>
      </c>
      <c r="C59996">
        <v>10.747461432517122</v>
      </c>
      <c r="D59996">
        <v>6.632649734996324</v>
      </c>
      <c r="E59996">
        <v>4.1148116975207927</v>
      </c>
      <c r="F59996">
        <v>-1</v>
      </c>
      <c r="G59996">
        <v>28.000000000000128</v>
      </c>
      <c r="H59996">
        <v>421875000</v>
      </c>
      <c r="I59996">
        <v>2</v>
      </c>
    </row>
    <row r="59997" spans="1:9" x14ac:dyDescent="0.25">
      <c r="A59997" s="1" t="s">
        <v>60004</v>
      </c>
      <c r="B59997">
        <v>27.353940144006707</v>
      </c>
      <c r="C59997">
        <v>11.182648253396543</v>
      </c>
      <c r="D59997">
        <v>3.7391176263879284</v>
      </c>
      <c r="E59997">
        <v>7.4435306270086157</v>
      </c>
      <c r="F59997">
        <v>-1</v>
      </c>
      <c r="G59997">
        <v>28.000000000000128</v>
      </c>
      <c r="H59997">
        <v>234375000</v>
      </c>
      <c r="I59997">
        <v>1</v>
      </c>
    </row>
    <row r="59998" spans="1:9" x14ac:dyDescent="0.25">
      <c r="A59998" s="1" t="s">
        <v>60005</v>
      </c>
      <c r="B59998">
        <v>26.842266697562859</v>
      </c>
      <c r="C59998">
        <v>10.573144780678579</v>
      </c>
      <c r="D59998">
        <v>3.5615686404355538</v>
      </c>
      <c r="E59998">
        <v>7.011576140243025</v>
      </c>
      <c r="F59998">
        <v>-0.99280088090041563</v>
      </c>
      <c r="G59998">
        <v>29.300000000000146</v>
      </c>
      <c r="H59998">
        <v>390625000</v>
      </c>
      <c r="I59998">
        <v>0</v>
      </c>
    </row>
    <row r="59999" spans="1:9" x14ac:dyDescent="0.25">
      <c r="A59999" s="1" t="s">
        <v>60006</v>
      </c>
      <c r="B59999">
        <v>26.211808062491432</v>
      </c>
      <c r="C59999">
        <v>9.4978097563393558</v>
      </c>
      <c r="D59999">
        <v>3.027182264889464</v>
      </c>
      <c r="E59999">
        <v>6.4706274914498927</v>
      </c>
      <c r="F59999">
        <v>-0.83839818617142026</v>
      </c>
      <c r="G59999">
        <v>26.900000000000112</v>
      </c>
      <c r="H59999">
        <v>390625000</v>
      </c>
      <c r="I59999">
        <v>0</v>
      </c>
    </row>
    <row r="60000" spans="1:9" x14ac:dyDescent="0.25">
      <c r="A60000" s="1" t="s">
        <v>60007</v>
      </c>
      <c r="B60000">
        <v>28.000000000000021</v>
      </c>
      <c r="C60000">
        <v>7.8418202140779041</v>
      </c>
      <c r="D60000">
        <v>5.7765627293905162</v>
      </c>
      <c r="E60000">
        <v>2.0652574846873888</v>
      </c>
      <c r="F60000">
        <v>-1</v>
      </c>
      <c r="G60000">
        <v>27.900000000000126</v>
      </c>
      <c r="H60000">
        <v>343750000</v>
      </c>
      <c r="I60000">
        <v>0</v>
      </c>
    </row>
    <row r="60001" spans="1:9" x14ac:dyDescent="0.25">
      <c r="A60001" s="1" t="s">
        <v>60008</v>
      </c>
      <c r="B60001">
        <v>28.225604013218899</v>
      </c>
      <c r="C60001">
        <v>8.3179637611743971</v>
      </c>
      <c r="D60001">
        <v>5.9790921641309769</v>
      </c>
      <c r="E60001">
        <v>2.3388715970434197</v>
      </c>
      <c r="F60001">
        <v>-1</v>
      </c>
      <c r="G60001">
        <v>28.200000000000131</v>
      </c>
      <c r="H60001">
        <v>375000000</v>
      </c>
      <c r="I60001">
        <v>0</v>
      </c>
    </row>
    <row r="60002" spans="1:9" x14ac:dyDescent="0.25">
      <c r="A60002" s="1" t="s">
        <v>60009</v>
      </c>
      <c r="B60002">
        <v>39.900000000000233</v>
      </c>
      <c r="C60002">
        <v>40.104811428351411</v>
      </c>
      <c r="D60002">
        <v>17.018252934115438</v>
      </c>
      <c r="E60002">
        <v>23.086558494235959</v>
      </c>
      <c r="F60002">
        <v>-1</v>
      </c>
      <c r="G60002">
        <v>40.200000000000301</v>
      </c>
      <c r="H60002">
        <v>640625000</v>
      </c>
      <c r="I60002">
        <v>0</v>
      </c>
    </row>
    <row r="60003" spans="1:9" x14ac:dyDescent="0.25">
      <c r="A60003" s="1" t="s">
        <v>60010</v>
      </c>
      <c r="B60003">
        <v>57.28229807322397</v>
      </c>
      <c r="C60003">
        <v>65.889136409496075</v>
      </c>
      <c r="D60003">
        <v>35.977753331017958</v>
      </c>
      <c r="E60003">
        <v>29.911383078478018</v>
      </c>
      <c r="F60003">
        <v>1</v>
      </c>
      <c r="G60003">
        <v>0</v>
      </c>
      <c r="H60003">
        <v>1031250000</v>
      </c>
      <c r="I60003">
        <v>0</v>
      </c>
    </row>
    <row r="60004" spans="1:9" x14ac:dyDescent="0.25">
      <c r="A60004" s="1" t="s">
        <v>60011</v>
      </c>
      <c r="B60004">
        <v>32.948870866497167</v>
      </c>
      <c r="C60004">
        <v>28.374803715331723</v>
      </c>
      <c r="D60004">
        <v>14.302927602490657</v>
      </c>
      <c r="E60004">
        <v>14.071876112841061</v>
      </c>
      <c r="F60004">
        <v>1</v>
      </c>
      <c r="G60004">
        <v>32.900000000000198</v>
      </c>
      <c r="H60004">
        <v>437500000</v>
      </c>
      <c r="I60004">
        <v>0</v>
      </c>
    </row>
    <row r="60005" spans="1:9" x14ac:dyDescent="0.25">
      <c r="A60005" s="1" t="s">
        <v>60012</v>
      </c>
      <c r="B60005">
        <v>32.948272557440745</v>
      </c>
      <c r="C60005">
        <v>29.287660834263971</v>
      </c>
      <c r="D60005">
        <v>14.760040666014728</v>
      </c>
      <c r="E60005">
        <v>14.527620168249229</v>
      </c>
      <c r="F60005">
        <v>1</v>
      </c>
      <c r="G60005">
        <v>33.1000000000002</v>
      </c>
      <c r="H60005">
        <v>515625000</v>
      </c>
      <c r="I60005">
        <v>0</v>
      </c>
    </row>
    <row r="60006" spans="1:9" x14ac:dyDescent="0.25">
      <c r="A60006" s="1" t="s">
        <v>60013</v>
      </c>
      <c r="B60006">
        <v>30.907728131136171</v>
      </c>
      <c r="C60006">
        <v>20.395122852188994</v>
      </c>
      <c r="D60006">
        <v>13.460472847938865</v>
      </c>
      <c r="E60006">
        <v>6.9346500042501509</v>
      </c>
      <c r="F60006">
        <v>-1</v>
      </c>
      <c r="G60006">
        <v>32.100000000000186</v>
      </c>
      <c r="H60006">
        <v>468750000</v>
      </c>
      <c r="I60006">
        <v>0</v>
      </c>
    </row>
    <row r="60007" spans="1:9" x14ac:dyDescent="0.25">
      <c r="A60007" s="1" t="s">
        <v>60014</v>
      </c>
      <c r="B60007">
        <v>32.549999999999642</v>
      </c>
      <c r="C60007">
        <v>26.568681647685903</v>
      </c>
      <c r="D60007">
        <v>13.404888801145065</v>
      </c>
      <c r="E60007">
        <v>13.163792846540836</v>
      </c>
      <c r="F60007">
        <v>-1</v>
      </c>
      <c r="G60007">
        <v>32.500000000000192</v>
      </c>
      <c r="H60007">
        <v>375000000</v>
      </c>
      <c r="I60007">
        <v>0</v>
      </c>
    </row>
    <row r="60008" spans="1:9" x14ac:dyDescent="0.25">
      <c r="A60008" s="1" t="s">
        <v>60015</v>
      </c>
      <c r="B60008">
        <v>26.099999999999969</v>
      </c>
      <c r="C60008">
        <v>11.667779288435675</v>
      </c>
      <c r="D60008">
        <v>9.0971537240141629</v>
      </c>
      <c r="E60008">
        <v>2.5706255644215168</v>
      </c>
      <c r="F60008">
        <v>1</v>
      </c>
      <c r="G60008">
        <v>26.400000000000105</v>
      </c>
      <c r="H60008">
        <v>359375000</v>
      </c>
      <c r="I60008">
        <v>0</v>
      </c>
    </row>
    <row r="60009" spans="1:9" x14ac:dyDescent="0.25">
      <c r="A60009" s="1" t="s">
        <v>60016</v>
      </c>
      <c r="B60009">
        <v>26.100000000000108</v>
      </c>
      <c r="C60009">
        <v>12.322912772531836</v>
      </c>
      <c r="D60009">
        <v>9.4258132974349707</v>
      </c>
      <c r="E60009">
        <v>2.8970994750968724</v>
      </c>
      <c r="F60009">
        <v>1</v>
      </c>
      <c r="G60009">
        <v>26.400000000000105</v>
      </c>
      <c r="H60009">
        <v>343750000</v>
      </c>
      <c r="I60009">
        <v>0</v>
      </c>
    </row>
    <row r="60010" spans="1:9" x14ac:dyDescent="0.25">
      <c r="A60010" s="1" t="s">
        <v>60017</v>
      </c>
      <c r="B60010">
        <v>32.948870866497167</v>
      </c>
      <c r="C60010">
        <v>28.374803715331744</v>
      </c>
      <c r="D60010">
        <v>14.071876112841075</v>
      </c>
      <c r="E60010">
        <v>14.302927602490653</v>
      </c>
      <c r="F60010">
        <v>-1</v>
      </c>
      <c r="G60010">
        <v>32.900000000000198</v>
      </c>
      <c r="H60010">
        <v>500000000</v>
      </c>
      <c r="I60010">
        <v>0</v>
      </c>
    </row>
    <row r="60011" spans="1:9" x14ac:dyDescent="0.25">
      <c r="A60011" s="1" t="s">
        <v>60018</v>
      </c>
      <c r="B60011">
        <v>32.948272557440745</v>
      </c>
      <c r="C60011">
        <v>29.287660834263963</v>
      </c>
      <c r="D60011">
        <v>14.527620168249232</v>
      </c>
      <c r="E60011">
        <v>14.760040666014735</v>
      </c>
      <c r="F60011">
        <v>-1</v>
      </c>
      <c r="G60011">
        <v>33.1000000000002</v>
      </c>
      <c r="H60011">
        <v>390625000</v>
      </c>
      <c r="I60011">
        <v>0</v>
      </c>
    </row>
    <row r="60012" spans="1:9" x14ac:dyDescent="0.25">
      <c r="A60012" s="1" t="s">
        <v>60019</v>
      </c>
      <c r="B60012">
        <v>30.907728131136178</v>
      </c>
      <c r="C60012">
        <v>20.395122852188987</v>
      </c>
      <c r="D60012">
        <v>6.9346500042501473</v>
      </c>
      <c r="E60012">
        <v>13.460472847938854</v>
      </c>
      <c r="F60012">
        <v>1</v>
      </c>
      <c r="G60012">
        <v>32.100000000000186</v>
      </c>
      <c r="H60012">
        <v>531250000</v>
      </c>
      <c r="I60012">
        <v>0</v>
      </c>
    </row>
    <row r="60013" spans="1:9" x14ac:dyDescent="0.25">
      <c r="A60013" s="1" t="s">
        <v>60020</v>
      </c>
      <c r="B60013">
        <v>32.549999999999642</v>
      </c>
      <c r="C60013">
        <v>26.568681647685882</v>
      </c>
      <c r="D60013">
        <v>13.163792846540833</v>
      </c>
      <c r="E60013">
        <v>13.404888801145068</v>
      </c>
      <c r="F60013">
        <v>1</v>
      </c>
      <c r="G60013">
        <v>32.500000000000192</v>
      </c>
      <c r="H60013">
        <v>468750000</v>
      </c>
      <c r="I60013">
        <v>0</v>
      </c>
    </row>
    <row r="60014" spans="1:9" x14ac:dyDescent="0.25">
      <c r="A60014" s="1" t="s">
        <v>60021</v>
      </c>
      <c r="B60014">
        <v>26.099999999999973</v>
      </c>
      <c r="C60014">
        <v>11.66777928843568</v>
      </c>
      <c r="D60014">
        <v>2.5706255644215168</v>
      </c>
      <c r="E60014">
        <v>9.09715372401417</v>
      </c>
      <c r="F60014">
        <v>-1</v>
      </c>
      <c r="G60014">
        <v>26.400000000000105</v>
      </c>
      <c r="H60014">
        <v>312500000</v>
      </c>
      <c r="I60014">
        <v>0</v>
      </c>
    </row>
    <row r="60015" spans="1:9" x14ac:dyDescent="0.25">
      <c r="A60015" s="1" t="s">
        <v>60022</v>
      </c>
      <c r="B60015">
        <v>26.100000000000108</v>
      </c>
      <c r="C60015">
        <v>12.32291277253184</v>
      </c>
      <c r="D60015">
        <v>2.897099475096875</v>
      </c>
      <c r="E60015">
        <v>9.4258132974349707</v>
      </c>
      <c r="F60015">
        <v>-1</v>
      </c>
      <c r="G60015">
        <v>26.400000000000105</v>
      </c>
      <c r="H60015">
        <v>359375000</v>
      </c>
      <c r="I60015">
        <v>0</v>
      </c>
    </row>
    <row r="60016" spans="1:9" x14ac:dyDescent="0.25">
      <c r="A60016" s="1" t="s">
        <v>60023</v>
      </c>
      <c r="B60016">
        <v>24.200000000000152</v>
      </c>
      <c r="C60016">
        <v>5.7282945598583686</v>
      </c>
      <c r="D60016">
        <v>2.7506089507470284</v>
      </c>
      <c r="E60016">
        <v>2.9776856091113486</v>
      </c>
      <c r="F60016">
        <v>1</v>
      </c>
      <c r="G60016">
        <v>24.500000000000078</v>
      </c>
      <c r="H60016">
        <v>375000000</v>
      </c>
      <c r="I60016">
        <v>0</v>
      </c>
    </row>
    <row r="60017" spans="1:9" x14ac:dyDescent="0.25">
      <c r="A60017" s="1" t="s">
        <v>60024</v>
      </c>
      <c r="B60017">
        <v>24.300000000000004</v>
      </c>
      <c r="C60017">
        <v>5.6820181000498167</v>
      </c>
      <c r="D60017">
        <v>2.9560819792619757</v>
      </c>
      <c r="E60017">
        <v>2.7259361207878472</v>
      </c>
      <c r="F60017">
        <v>-1</v>
      </c>
      <c r="G60017">
        <v>24.60000000000008</v>
      </c>
      <c r="H60017">
        <v>343750000</v>
      </c>
      <c r="I60017">
        <v>0</v>
      </c>
    </row>
    <row r="60018" spans="1:9" x14ac:dyDescent="0.25">
      <c r="A60018" s="1" t="s">
        <v>60025</v>
      </c>
      <c r="B60018">
        <v>37.577929584350493</v>
      </c>
      <c r="C60018">
        <v>35.928425109208874</v>
      </c>
      <c r="D60018">
        <v>11.598712350901822</v>
      </c>
      <c r="E60018">
        <v>24.329712758307046</v>
      </c>
      <c r="F60018">
        <v>1</v>
      </c>
      <c r="G60018">
        <v>38.70000000000028</v>
      </c>
      <c r="H60018">
        <v>531250000</v>
      </c>
      <c r="I60018">
        <v>0</v>
      </c>
    </row>
    <row r="60019" spans="1:9" x14ac:dyDescent="0.25">
      <c r="A60019" s="1" t="s">
        <v>60026</v>
      </c>
      <c r="B60019">
        <v>56.985991785731208</v>
      </c>
      <c r="C60019">
        <v>64.556844998592169</v>
      </c>
      <c r="D60019">
        <v>32.192998578121156</v>
      </c>
      <c r="E60019">
        <v>32.363846420471006</v>
      </c>
      <c r="F60019">
        <v>1</v>
      </c>
      <c r="G60019">
        <v>0</v>
      </c>
      <c r="H60019">
        <v>968750000</v>
      </c>
      <c r="I60019">
        <v>0</v>
      </c>
    </row>
    <row r="60020" spans="1:9" x14ac:dyDescent="0.25">
      <c r="A60020" s="1" t="s">
        <v>60027</v>
      </c>
      <c r="B60020">
        <v>33.16753507261663</v>
      </c>
      <c r="C60020">
        <v>30.760658572789531</v>
      </c>
      <c r="D60020">
        <v>15.520755480804299</v>
      </c>
      <c r="E60020">
        <v>15.239903091985216</v>
      </c>
      <c r="F60020">
        <v>1</v>
      </c>
      <c r="G60020">
        <v>33.300000000000203</v>
      </c>
      <c r="H60020">
        <v>500000000</v>
      </c>
      <c r="I60020">
        <v>0</v>
      </c>
    </row>
    <row r="60021" spans="1:9" x14ac:dyDescent="0.25">
      <c r="A60021" s="1" t="s">
        <v>60028</v>
      </c>
      <c r="B60021">
        <v>34.981790609483774</v>
      </c>
      <c r="C60021">
        <v>29.039715507071527</v>
      </c>
      <c r="D60021">
        <v>20.945892565603245</v>
      </c>
      <c r="E60021">
        <v>8.0938229414683001</v>
      </c>
      <c r="F60021">
        <v>1</v>
      </c>
      <c r="G60021">
        <v>35.000000000000227</v>
      </c>
      <c r="H60021">
        <v>500000000</v>
      </c>
      <c r="I60021">
        <v>0</v>
      </c>
    </row>
    <row r="60022" spans="1:9" x14ac:dyDescent="0.25">
      <c r="A60022" s="1" t="s">
        <v>60029</v>
      </c>
      <c r="B60022">
        <v>31.607667863044874</v>
      </c>
      <c r="C60022">
        <v>27.341760854211127</v>
      </c>
      <c r="D60022">
        <v>20.104158813279103</v>
      </c>
      <c r="E60022">
        <v>7.2376020409320283</v>
      </c>
      <c r="F60022">
        <v>1</v>
      </c>
      <c r="G60022">
        <v>31.600000000000179</v>
      </c>
      <c r="H60022">
        <v>421875000</v>
      </c>
      <c r="I60022">
        <v>0</v>
      </c>
    </row>
    <row r="60023" spans="1:9" x14ac:dyDescent="0.25">
      <c r="A60023" s="1" t="s">
        <v>60030</v>
      </c>
      <c r="B60023">
        <v>31.818034517147655</v>
      </c>
      <c r="C60023">
        <v>24.76840357169274</v>
      </c>
      <c r="D60023">
        <v>9.393711695347875</v>
      </c>
      <c r="E60023">
        <v>15.374691876344887</v>
      </c>
      <c r="F60023">
        <v>1</v>
      </c>
      <c r="G60023">
        <v>31.800000000000182</v>
      </c>
      <c r="H60023">
        <v>515625000</v>
      </c>
      <c r="I60023">
        <v>0</v>
      </c>
    </row>
    <row r="60024" spans="1:9" x14ac:dyDescent="0.25">
      <c r="A60024" s="1" t="s">
        <v>60031</v>
      </c>
      <c r="B60024">
        <v>24.799999999999887</v>
      </c>
      <c r="C60024">
        <v>6.9323030444134393</v>
      </c>
      <c r="D60024">
        <v>3.6090908017992991</v>
      </c>
      <c r="E60024">
        <v>3.3232122426141562</v>
      </c>
      <c r="F60024">
        <v>-1</v>
      </c>
      <c r="G60024">
        <v>24.700000000000081</v>
      </c>
      <c r="H60024">
        <v>296875000</v>
      </c>
      <c r="I60024">
        <v>0</v>
      </c>
    </row>
    <row r="60025" spans="1:9" x14ac:dyDescent="0.25">
      <c r="A60025" s="1" t="s">
        <v>60032</v>
      </c>
      <c r="B60025">
        <v>24.799999999999788</v>
      </c>
      <c r="C60025">
        <v>6.802100034165484</v>
      </c>
      <c r="D60025">
        <v>3.5452552097679995</v>
      </c>
      <c r="E60025">
        <v>3.256844824397493</v>
      </c>
      <c r="F60025">
        <v>-1</v>
      </c>
      <c r="G60025">
        <v>24.700000000000081</v>
      </c>
      <c r="H60025">
        <v>359375000</v>
      </c>
      <c r="I60025">
        <v>0</v>
      </c>
    </row>
    <row r="60026" spans="1:9" x14ac:dyDescent="0.25">
      <c r="A60026" s="1" t="s">
        <v>60033</v>
      </c>
      <c r="B60026">
        <v>31.947122453166603</v>
      </c>
      <c r="C60026">
        <v>22.83389616774042</v>
      </c>
      <c r="D60026">
        <v>8.185275623700182</v>
      </c>
      <c r="E60026">
        <v>14.648620544040238</v>
      </c>
      <c r="F60026">
        <v>1</v>
      </c>
      <c r="G60026">
        <v>32.700000000000195</v>
      </c>
      <c r="H60026">
        <v>484375000</v>
      </c>
      <c r="I60026">
        <v>0</v>
      </c>
    </row>
    <row r="60027" spans="1:9" x14ac:dyDescent="0.25">
      <c r="A60027" s="1" t="s">
        <v>60034</v>
      </c>
      <c r="B60027">
        <v>34.014142295643644</v>
      </c>
      <c r="C60027">
        <v>29.799685317904604</v>
      </c>
      <c r="D60027">
        <v>8.5224660222186071</v>
      </c>
      <c r="E60027">
        <v>21.277219295686006</v>
      </c>
      <c r="F60027">
        <v>-1</v>
      </c>
      <c r="G60027">
        <v>34.000000000000213</v>
      </c>
      <c r="H60027">
        <v>546875000</v>
      </c>
      <c r="I60027">
        <v>0</v>
      </c>
    </row>
    <row r="60028" spans="1:9" x14ac:dyDescent="0.25">
      <c r="A60028" s="1" t="s">
        <v>60035</v>
      </c>
      <c r="B60028">
        <v>31.693211769078442</v>
      </c>
      <c r="C60028">
        <v>24.438045384797334</v>
      </c>
      <c r="D60028">
        <v>5.8396606574347505</v>
      </c>
      <c r="E60028">
        <v>18.598384727362586</v>
      </c>
      <c r="F60028">
        <v>1</v>
      </c>
      <c r="G60028">
        <v>31.70000000000018</v>
      </c>
      <c r="H60028">
        <v>546875000</v>
      </c>
      <c r="I60028">
        <v>0</v>
      </c>
    </row>
    <row r="60029" spans="1:9" x14ac:dyDescent="0.25">
      <c r="A60029" s="1" t="s">
        <v>60036</v>
      </c>
      <c r="B60029">
        <v>31.394927739051074</v>
      </c>
      <c r="C60029">
        <v>19.531793852153712</v>
      </c>
      <c r="D60029">
        <v>9.6688921226364197</v>
      </c>
      <c r="E60029">
        <v>9.8629017295173096</v>
      </c>
      <c r="F60029">
        <v>1</v>
      </c>
      <c r="G60029">
        <v>31.70000000000018</v>
      </c>
      <c r="H60029">
        <v>406250000</v>
      </c>
      <c r="I60029">
        <v>0</v>
      </c>
    </row>
    <row r="60030" spans="1:9" x14ac:dyDescent="0.25">
      <c r="A60030" s="1" t="s">
        <v>60037</v>
      </c>
      <c r="B60030">
        <v>26.300000000000072</v>
      </c>
      <c r="C60030">
        <v>8.7199228004604965</v>
      </c>
      <c r="D60030">
        <v>1.1242490199579116</v>
      </c>
      <c r="E60030">
        <v>7.5956737805025831</v>
      </c>
      <c r="F60030">
        <v>-1</v>
      </c>
      <c r="G60030">
        <v>26.200000000000102</v>
      </c>
      <c r="H60030">
        <v>359375000</v>
      </c>
      <c r="I60030">
        <v>0</v>
      </c>
    </row>
    <row r="60031" spans="1:9" x14ac:dyDescent="0.25">
      <c r="A60031" s="1" t="s">
        <v>60038</v>
      </c>
      <c r="B60031">
        <v>26.400000000000112</v>
      </c>
      <c r="C60031">
        <v>8.9094469998058266</v>
      </c>
      <c r="D60031">
        <v>1.2182503678401826</v>
      </c>
      <c r="E60031">
        <v>7.6911966319656511</v>
      </c>
      <c r="F60031">
        <v>-1</v>
      </c>
      <c r="G60031">
        <v>26.300000000000104</v>
      </c>
      <c r="H60031">
        <v>375000000</v>
      </c>
      <c r="I60031">
        <v>0</v>
      </c>
    </row>
    <row r="60032" spans="1:9" x14ac:dyDescent="0.25">
      <c r="A60032" s="1" t="s">
        <v>60039</v>
      </c>
      <c r="B60032">
        <v>23.000000000000021</v>
      </c>
      <c r="C60032">
        <v>5.6700660767392588</v>
      </c>
      <c r="D60032">
        <v>2.7500079132868405</v>
      </c>
      <c r="E60032">
        <v>2.920058163452421</v>
      </c>
      <c r="F60032">
        <v>1</v>
      </c>
      <c r="G60032">
        <v>23.300000000000061</v>
      </c>
      <c r="H60032">
        <v>359375000</v>
      </c>
      <c r="I60032">
        <v>0</v>
      </c>
    </row>
    <row r="60033" spans="1:9" x14ac:dyDescent="0.25">
      <c r="A60033" s="1" t="s">
        <v>60040</v>
      </c>
      <c r="B60033">
        <v>23.09999999999998</v>
      </c>
      <c r="C60033">
        <v>5.6276690581884194</v>
      </c>
      <c r="D60033">
        <v>2.7272847579090826</v>
      </c>
      <c r="E60033">
        <v>2.9003843002793466</v>
      </c>
      <c r="F60033">
        <v>1</v>
      </c>
      <c r="G60033">
        <v>23.400000000000063</v>
      </c>
      <c r="H60033">
        <v>296875000</v>
      </c>
      <c r="I60033">
        <v>0</v>
      </c>
    </row>
    <row r="60034" spans="1:9" x14ac:dyDescent="0.25">
      <c r="A60034" s="1" t="s">
        <v>60041</v>
      </c>
      <c r="B60034">
        <v>37.577929584348823</v>
      </c>
      <c r="C60034">
        <v>35.928425109247996</v>
      </c>
      <c r="D60034">
        <v>24.3297127583266</v>
      </c>
      <c r="E60034">
        <v>11.598712350921391</v>
      </c>
      <c r="F60034">
        <v>-1</v>
      </c>
      <c r="G60034">
        <v>38.70000000000028</v>
      </c>
      <c r="H60034">
        <v>593750000</v>
      </c>
      <c r="I60034">
        <v>0</v>
      </c>
    </row>
    <row r="60035" spans="1:9" x14ac:dyDescent="0.25">
      <c r="A60035" s="1" t="s">
        <v>60042</v>
      </c>
      <c r="B60035">
        <v>56.985991785731215</v>
      </c>
      <c r="C60035">
        <v>64.556844998592126</v>
      </c>
      <c r="D60035">
        <v>32.363846420470992</v>
      </c>
      <c r="E60035">
        <v>32.192998578121177</v>
      </c>
      <c r="F60035">
        <v>-1</v>
      </c>
      <c r="G60035">
        <v>0</v>
      </c>
      <c r="H60035">
        <v>921875000</v>
      </c>
      <c r="I60035">
        <v>0</v>
      </c>
    </row>
    <row r="60036" spans="1:9" x14ac:dyDescent="0.25">
      <c r="A60036" s="1" t="s">
        <v>60043</v>
      </c>
      <c r="B60036">
        <v>31.947122453166603</v>
      </c>
      <c r="C60036">
        <v>22.83389616774042</v>
      </c>
      <c r="D60036">
        <v>14.648620544040249</v>
      </c>
      <c r="E60036">
        <v>8.1852756237001856</v>
      </c>
      <c r="F60036">
        <v>-1</v>
      </c>
      <c r="G60036">
        <v>32.700000000000195</v>
      </c>
      <c r="H60036">
        <v>421875000</v>
      </c>
      <c r="I60036">
        <v>0</v>
      </c>
    </row>
    <row r="60037" spans="1:9" x14ac:dyDescent="0.25">
      <c r="A60037" s="1" t="s">
        <v>60044</v>
      </c>
      <c r="B60037">
        <v>34.014142295643637</v>
      </c>
      <c r="C60037">
        <v>29.799685317904611</v>
      </c>
      <c r="D60037">
        <v>21.277219295686006</v>
      </c>
      <c r="E60037">
        <v>8.5224660222186088</v>
      </c>
      <c r="F60037">
        <v>1</v>
      </c>
      <c r="G60037">
        <v>34.000000000000213</v>
      </c>
      <c r="H60037">
        <v>484375000</v>
      </c>
      <c r="I60037">
        <v>0</v>
      </c>
    </row>
    <row r="60038" spans="1:9" x14ac:dyDescent="0.25">
      <c r="A60038" s="1" t="s">
        <v>60045</v>
      </c>
      <c r="B60038">
        <v>31.693211769078438</v>
      </c>
      <c r="C60038">
        <v>24.438045384797341</v>
      </c>
      <c r="D60038">
        <v>18.598384727362586</v>
      </c>
      <c r="E60038">
        <v>5.8396606574347523</v>
      </c>
      <c r="F60038">
        <v>-1</v>
      </c>
      <c r="G60038">
        <v>31.70000000000018</v>
      </c>
      <c r="H60038">
        <v>421875000</v>
      </c>
      <c r="I60038">
        <v>0</v>
      </c>
    </row>
    <row r="60039" spans="1:9" x14ac:dyDescent="0.25">
      <c r="A60039" s="1" t="s">
        <v>60046</v>
      </c>
      <c r="B60039">
        <v>31.394927739051077</v>
      </c>
      <c r="C60039">
        <v>19.531793852153733</v>
      </c>
      <c r="D60039">
        <v>9.8629017295173025</v>
      </c>
      <c r="E60039">
        <v>9.6688921226364268</v>
      </c>
      <c r="F60039">
        <v>-1</v>
      </c>
      <c r="G60039">
        <v>31.70000000000018</v>
      </c>
      <c r="H60039">
        <v>437500000</v>
      </c>
      <c r="I60039">
        <v>0</v>
      </c>
    </row>
    <row r="60040" spans="1:9" x14ac:dyDescent="0.25">
      <c r="A60040" s="1" t="s">
        <v>60047</v>
      </c>
      <c r="B60040">
        <v>26.300000000000068</v>
      </c>
      <c r="C60040">
        <v>8.7199228004604894</v>
      </c>
      <c r="D60040">
        <v>7.5956737805025778</v>
      </c>
      <c r="E60040">
        <v>1.1242490199579085</v>
      </c>
      <c r="F60040">
        <v>1</v>
      </c>
      <c r="G60040">
        <v>26.200000000000102</v>
      </c>
      <c r="H60040">
        <v>390625000</v>
      </c>
      <c r="I60040">
        <v>0</v>
      </c>
    </row>
    <row r="60041" spans="1:9" x14ac:dyDescent="0.25">
      <c r="A60041" s="1" t="s">
        <v>60048</v>
      </c>
      <c r="B60041">
        <v>26.400000000000109</v>
      </c>
      <c r="C60041">
        <v>8.9094469998058123</v>
      </c>
      <c r="D60041">
        <v>7.6911966319656457</v>
      </c>
      <c r="E60041">
        <v>1.2182503678401777</v>
      </c>
      <c r="F60041">
        <v>1</v>
      </c>
      <c r="G60041">
        <v>26.300000000000104</v>
      </c>
      <c r="H60041">
        <v>343750000</v>
      </c>
      <c r="I60041">
        <v>0</v>
      </c>
    </row>
    <row r="60042" spans="1:9" x14ac:dyDescent="0.25">
      <c r="A60042" s="1" t="s">
        <v>60049</v>
      </c>
      <c r="B60042">
        <v>33.16753507261663</v>
      </c>
      <c r="C60042">
        <v>30.760658572789545</v>
      </c>
      <c r="D60042">
        <v>15.239903091985223</v>
      </c>
      <c r="E60042">
        <v>15.520755480804311</v>
      </c>
      <c r="F60042">
        <v>-1</v>
      </c>
      <c r="G60042">
        <v>33.300000000000203</v>
      </c>
      <c r="H60042">
        <v>437500000</v>
      </c>
      <c r="I60042">
        <v>0</v>
      </c>
    </row>
    <row r="60043" spans="1:9" x14ac:dyDescent="0.25">
      <c r="A60043" s="1" t="s">
        <v>60050</v>
      </c>
      <c r="B60043">
        <v>34.981790609483781</v>
      </c>
      <c r="C60043">
        <v>29.039715507071545</v>
      </c>
      <c r="D60043">
        <v>8.0938229414683001</v>
      </c>
      <c r="E60043">
        <v>20.945892565603245</v>
      </c>
      <c r="F60043">
        <v>-1</v>
      </c>
      <c r="G60043">
        <v>35.000000000000227</v>
      </c>
      <c r="H60043">
        <v>484375000</v>
      </c>
      <c r="I60043">
        <v>0</v>
      </c>
    </row>
    <row r="60044" spans="1:9" x14ac:dyDescent="0.25">
      <c r="A60044" s="1" t="s">
        <v>60051</v>
      </c>
      <c r="B60044">
        <v>31.607667863044878</v>
      </c>
      <c r="C60044">
        <v>27.341760854211135</v>
      </c>
      <c r="D60044">
        <v>7.2376020409320319</v>
      </c>
      <c r="E60044">
        <v>20.104158813279103</v>
      </c>
      <c r="F60044">
        <v>-1</v>
      </c>
      <c r="G60044">
        <v>31.600000000000179</v>
      </c>
      <c r="H60044">
        <v>500000000</v>
      </c>
      <c r="I60044">
        <v>0</v>
      </c>
    </row>
    <row r="60045" spans="1:9" x14ac:dyDescent="0.25">
      <c r="A60045" s="1" t="s">
        <v>60052</v>
      </c>
      <c r="B60045">
        <v>31.818034517147652</v>
      </c>
      <c r="C60045">
        <v>24.768403571692822</v>
      </c>
      <c r="D60045">
        <v>15.374691876344912</v>
      </c>
      <c r="E60045">
        <v>9.3937116953478998</v>
      </c>
      <c r="F60045">
        <v>-1</v>
      </c>
      <c r="G60045">
        <v>31.800000000000182</v>
      </c>
      <c r="H60045">
        <v>421875000</v>
      </c>
      <c r="I60045">
        <v>0</v>
      </c>
    </row>
    <row r="60046" spans="1:9" x14ac:dyDescent="0.25">
      <c r="A60046" s="1" t="s">
        <v>60053</v>
      </c>
      <c r="B60046">
        <v>24.799999999999891</v>
      </c>
      <c r="C60046">
        <v>6.9323030444134339</v>
      </c>
      <c r="D60046">
        <v>3.3232122426141544</v>
      </c>
      <c r="E60046">
        <v>3.6090908017992973</v>
      </c>
      <c r="F60046">
        <v>1</v>
      </c>
      <c r="G60046">
        <v>24.700000000000081</v>
      </c>
      <c r="H60046">
        <v>343750000</v>
      </c>
      <c r="I60046">
        <v>0</v>
      </c>
    </row>
    <row r="60047" spans="1:9" x14ac:dyDescent="0.25">
      <c r="A60047" s="1" t="s">
        <v>60054</v>
      </c>
      <c r="B60047">
        <v>24.799999999999788</v>
      </c>
      <c r="C60047">
        <v>6.8021000341654858</v>
      </c>
      <c r="D60047">
        <v>3.2568448243974926</v>
      </c>
      <c r="E60047">
        <v>3.5452552097679981</v>
      </c>
      <c r="F60047">
        <v>1</v>
      </c>
      <c r="G60047">
        <v>24.700000000000081</v>
      </c>
      <c r="H60047">
        <v>421875000</v>
      </c>
      <c r="I60047">
        <v>0</v>
      </c>
    </row>
    <row r="60048" spans="1:9" x14ac:dyDescent="0.25">
      <c r="A60048" s="1" t="s">
        <v>60055</v>
      </c>
      <c r="B60048">
        <v>25.499999999999975</v>
      </c>
      <c r="C60048">
        <v>5.7190468618369765</v>
      </c>
      <c r="D60048">
        <v>2.7179417949543714</v>
      </c>
      <c r="E60048">
        <v>3.0011050668826149</v>
      </c>
      <c r="F60048">
        <v>1</v>
      </c>
      <c r="G60048">
        <v>25.800000000000097</v>
      </c>
      <c r="H60048">
        <v>437500000</v>
      </c>
      <c r="I60048">
        <v>0</v>
      </c>
    </row>
    <row r="60049" spans="1:9" x14ac:dyDescent="0.25">
      <c r="A60049" s="1" t="s">
        <v>60056</v>
      </c>
      <c r="B60049">
        <v>23.099999999999984</v>
      </c>
      <c r="C60049">
        <v>5.6276690581884194</v>
      </c>
      <c r="D60049">
        <v>2.9003843002793466</v>
      </c>
      <c r="E60049">
        <v>2.7272847579090835</v>
      </c>
      <c r="F60049">
        <v>-1</v>
      </c>
      <c r="G60049">
        <v>23.400000000000063</v>
      </c>
      <c r="H60049">
        <v>281250000</v>
      </c>
      <c r="I60049">
        <v>0</v>
      </c>
    </row>
    <row r="60050" spans="1:9" x14ac:dyDescent="0.25">
      <c r="A60050" s="1" t="s">
        <v>60057</v>
      </c>
      <c r="B60050">
        <v>35.800000000000246</v>
      </c>
      <c r="C60050">
        <v>29.740892126512733</v>
      </c>
      <c r="D60050">
        <v>5.3174664762738821</v>
      </c>
      <c r="E60050">
        <v>24.42342565023884</v>
      </c>
      <c r="F60050">
        <v>-1</v>
      </c>
      <c r="G60050">
        <v>36.100000000000243</v>
      </c>
      <c r="H60050">
        <v>484375000</v>
      </c>
      <c r="I60050">
        <v>0</v>
      </c>
    </row>
    <row r="60051" spans="1:9" x14ac:dyDescent="0.25">
      <c r="A60051" s="1" t="s">
        <v>60058</v>
      </c>
      <c r="B60051">
        <v>44.271361718837589</v>
      </c>
      <c r="C60051">
        <v>39.703952604503755</v>
      </c>
      <c r="D60051">
        <v>13.439227409778738</v>
      </c>
      <c r="E60051">
        <v>26.264725194725024</v>
      </c>
      <c r="F60051">
        <v>1</v>
      </c>
      <c r="G60051">
        <v>44.30000000000036</v>
      </c>
      <c r="H60051">
        <v>625000000</v>
      </c>
      <c r="I60051">
        <v>0</v>
      </c>
    </row>
    <row r="60052" spans="1:9" x14ac:dyDescent="0.25">
      <c r="A60052" s="1" t="s">
        <v>60059</v>
      </c>
      <c r="B60052">
        <v>34.250000000000213</v>
      </c>
      <c r="C60052">
        <v>26.273386120510512</v>
      </c>
      <c r="D60052">
        <v>10.137528221779887</v>
      </c>
      <c r="E60052">
        <v>16.135857898730634</v>
      </c>
      <c r="F60052">
        <v>-1</v>
      </c>
      <c r="G60052">
        <v>34.200000000000216</v>
      </c>
      <c r="H60052">
        <v>562500000</v>
      </c>
      <c r="I60052">
        <v>0</v>
      </c>
    </row>
    <row r="60053" spans="1:9" x14ac:dyDescent="0.25">
      <c r="A60053" s="1" t="s">
        <v>60060</v>
      </c>
      <c r="B60053">
        <v>31.949999999999747</v>
      </c>
      <c r="C60053">
        <v>24.886607998288873</v>
      </c>
      <c r="D60053">
        <v>15.723015334428062</v>
      </c>
      <c r="E60053">
        <v>9.163592663860797</v>
      </c>
      <c r="F60053">
        <v>1</v>
      </c>
      <c r="G60053">
        <v>31.900000000000183</v>
      </c>
      <c r="H60053">
        <v>562500000</v>
      </c>
      <c r="I60053">
        <v>0</v>
      </c>
    </row>
    <row r="60054" spans="1:9" x14ac:dyDescent="0.25">
      <c r="A60054" s="1" t="s">
        <v>60061</v>
      </c>
      <c r="B60054">
        <v>29.550000000000022</v>
      </c>
      <c r="C60054">
        <v>19.708985406962647</v>
      </c>
      <c r="D60054">
        <v>6.8598612770268073</v>
      </c>
      <c r="E60054">
        <v>12.849124129935838</v>
      </c>
      <c r="F60054">
        <v>-1</v>
      </c>
      <c r="G60054">
        <v>29.500000000000149</v>
      </c>
      <c r="H60054">
        <v>390625000</v>
      </c>
      <c r="I60054">
        <v>0</v>
      </c>
    </row>
    <row r="60055" spans="1:9" x14ac:dyDescent="0.25">
      <c r="A60055" s="1" t="s">
        <v>60062</v>
      </c>
      <c r="B60055">
        <v>30.232973134226196</v>
      </c>
      <c r="C60055">
        <v>19.404478649169143</v>
      </c>
      <c r="D60055">
        <v>12.992101134862903</v>
      </c>
      <c r="E60055">
        <v>6.4123775143062298</v>
      </c>
      <c r="F60055">
        <v>1</v>
      </c>
      <c r="G60055">
        <v>30.600000000000165</v>
      </c>
      <c r="H60055">
        <v>484375000</v>
      </c>
      <c r="I60055">
        <v>0</v>
      </c>
    </row>
    <row r="60056" spans="1:9" x14ac:dyDescent="0.25">
      <c r="A60056" s="1" t="s">
        <v>60063</v>
      </c>
      <c r="B60056">
        <v>21.700000000000166</v>
      </c>
      <c r="C60056">
        <v>2.2840728769012424</v>
      </c>
      <c r="D60056">
        <v>1.0399172879045371</v>
      </c>
      <c r="E60056">
        <v>1.2441555889967053</v>
      </c>
      <c r="F60056">
        <v>0.14479212105046946</v>
      </c>
      <c r="G60056">
        <v>21.600000000000037</v>
      </c>
      <c r="H60056">
        <v>265625000</v>
      </c>
      <c r="I60056">
        <v>0</v>
      </c>
    </row>
    <row r="60057" spans="1:9" x14ac:dyDescent="0.25">
      <c r="A60057" s="1" t="s">
        <v>60064</v>
      </c>
      <c r="B60057">
        <v>21.800000000000054</v>
      </c>
      <c r="C60057">
        <v>2.2890716398746016</v>
      </c>
      <c r="D60057">
        <v>1.0421431234724916</v>
      </c>
      <c r="E60057">
        <v>1.24692851640211</v>
      </c>
      <c r="F60057">
        <v>0.14829869772974957</v>
      </c>
      <c r="G60057">
        <v>21.700000000000038</v>
      </c>
      <c r="H60057">
        <v>375000000</v>
      </c>
      <c r="I60057">
        <v>0</v>
      </c>
    </row>
    <row r="60058" spans="1:9" x14ac:dyDescent="0.25">
      <c r="A60058" s="1" t="s">
        <v>60065</v>
      </c>
      <c r="B60058">
        <v>34.250000000000213</v>
      </c>
      <c r="C60058">
        <v>26.273386120510512</v>
      </c>
      <c r="D60058">
        <v>16.135857898730631</v>
      </c>
      <c r="E60058">
        <v>10.137528221779885</v>
      </c>
      <c r="F60058">
        <v>1</v>
      </c>
      <c r="G60058">
        <v>34.200000000000216</v>
      </c>
      <c r="H60058">
        <v>468750000</v>
      </c>
      <c r="I60058">
        <v>0</v>
      </c>
    </row>
    <row r="60059" spans="1:9" x14ac:dyDescent="0.25">
      <c r="A60059" s="1" t="s">
        <v>60066</v>
      </c>
      <c r="B60059">
        <v>31.949999999999747</v>
      </c>
      <c r="C60059">
        <v>24.886607998288895</v>
      </c>
      <c r="D60059">
        <v>9.1635926638608112</v>
      </c>
      <c r="E60059">
        <v>15.723015334428084</v>
      </c>
      <c r="F60059">
        <v>-1</v>
      </c>
      <c r="G60059">
        <v>31.900000000000183</v>
      </c>
      <c r="H60059">
        <v>468750000</v>
      </c>
      <c r="I60059">
        <v>0</v>
      </c>
    </row>
    <row r="60060" spans="1:9" x14ac:dyDescent="0.25">
      <c r="A60060" s="1" t="s">
        <v>60067</v>
      </c>
      <c r="B60060">
        <v>29.550000000000018</v>
      </c>
      <c r="C60060">
        <v>19.708985406962636</v>
      </c>
      <c r="D60060">
        <v>12.849124129935845</v>
      </c>
      <c r="E60060">
        <v>6.8598612770268073</v>
      </c>
      <c r="F60060">
        <v>1</v>
      </c>
      <c r="G60060">
        <v>29.500000000000149</v>
      </c>
      <c r="H60060">
        <v>390625000</v>
      </c>
      <c r="I60060">
        <v>0</v>
      </c>
    </row>
    <row r="60061" spans="1:9" x14ac:dyDescent="0.25">
      <c r="A60061" s="1" t="s">
        <v>60068</v>
      </c>
      <c r="B60061">
        <v>30.232973134226192</v>
      </c>
      <c r="C60061">
        <v>19.404478649169121</v>
      </c>
      <c r="D60061">
        <v>6.4123775143062156</v>
      </c>
      <c r="E60061">
        <v>12.992101134862896</v>
      </c>
      <c r="F60061">
        <v>-1</v>
      </c>
      <c r="G60061">
        <v>30.600000000000165</v>
      </c>
      <c r="H60061">
        <v>437500000</v>
      </c>
      <c r="I60061">
        <v>0</v>
      </c>
    </row>
    <row r="60062" spans="1:9" x14ac:dyDescent="0.25">
      <c r="A60062" s="1" t="s">
        <v>60069</v>
      </c>
      <c r="B60062">
        <v>21.700000000000166</v>
      </c>
      <c r="C60062">
        <v>2.2840728769012424</v>
      </c>
      <c r="D60062">
        <v>1.2441555889967053</v>
      </c>
      <c r="E60062">
        <v>1.0399172879045371</v>
      </c>
      <c r="F60062">
        <v>-0.1447921210504699</v>
      </c>
      <c r="G60062">
        <v>21.600000000000037</v>
      </c>
      <c r="H60062">
        <v>265625000</v>
      </c>
      <c r="I60062">
        <v>0</v>
      </c>
    </row>
    <row r="60063" spans="1:9" x14ac:dyDescent="0.25">
      <c r="A60063" s="1" t="s">
        <v>60070</v>
      </c>
      <c r="B60063">
        <v>21.800000000000054</v>
      </c>
      <c r="C60063">
        <v>2.2890716398746029</v>
      </c>
      <c r="D60063">
        <v>1.2469285164021104</v>
      </c>
      <c r="E60063">
        <v>1.0421431234724925</v>
      </c>
      <c r="F60063">
        <v>-0.14829869772974913</v>
      </c>
      <c r="G60063">
        <v>21.700000000000038</v>
      </c>
      <c r="H60063">
        <v>328125000</v>
      </c>
      <c r="I60063">
        <v>0</v>
      </c>
    </row>
    <row r="60064" spans="1:9" x14ac:dyDescent="0.25">
      <c r="A60064" s="1" t="s">
        <v>60071</v>
      </c>
      <c r="B60064">
        <v>23.100000000000012</v>
      </c>
      <c r="C60064">
        <v>4.0025661821873282</v>
      </c>
      <c r="D60064">
        <v>2.1386587574914704</v>
      </c>
      <c r="E60064">
        <v>1.8639074246958636</v>
      </c>
      <c r="F60064">
        <v>-1</v>
      </c>
      <c r="G60064">
        <v>23.000000000000057</v>
      </c>
      <c r="H60064">
        <v>296875000</v>
      </c>
      <c r="I60064">
        <v>0</v>
      </c>
    </row>
    <row r="60065" spans="1:9" x14ac:dyDescent="0.25">
      <c r="A60065" s="1" t="s">
        <v>60072</v>
      </c>
      <c r="B60065">
        <v>23.445958537816132</v>
      </c>
      <c r="C60065">
        <v>5.1031808804283916</v>
      </c>
      <c r="D60065">
        <v>2.6908399010880681</v>
      </c>
      <c r="E60065">
        <v>2.412340979340331</v>
      </c>
      <c r="F60065">
        <v>-0.9595853781632071</v>
      </c>
      <c r="G60065">
        <v>23.400000000000063</v>
      </c>
      <c r="H60065">
        <v>218750000</v>
      </c>
      <c r="I60065">
        <v>0</v>
      </c>
    </row>
    <row r="60066" spans="1:9" x14ac:dyDescent="0.25">
      <c r="A60066" s="1" t="s">
        <v>60073</v>
      </c>
      <c r="B60066">
        <v>51.474676181000611</v>
      </c>
      <c r="C60066">
        <v>46.927782769758778</v>
      </c>
      <c r="D60066">
        <v>26.509729310041081</v>
      </c>
      <c r="E60066">
        <v>20.418053459717683</v>
      </c>
      <c r="F60066">
        <v>1</v>
      </c>
      <c r="G60066">
        <v>52.300000000000473</v>
      </c>
      <c r="H60066">
        <v>718750000</v>
      </c>
      <c r="I60066">
        <v>0</v>
      </c>
    </row>
    <row r="60067" spans="1:9" x14ac:dyDescent="0.25">
      <c r="A60067" s="1" t="s">
        <v>60074</v>
      </c>
      <c r="B60067">
        <v>44.55000000000036</v>
      </c>
      <c r="C60067">
        <v>39.048310431752753</v>
      </c>
      <c r="D60067">
        <v>19.425046284115961</v>
      </c>
      <c r="E60067">
        <v>19.623264147636768</v>
      </c>
      <c r="F60067">
        <v>1</v>
      </c>
      <c r="G60067">
        <v>45.300000000000374</v>
      </c>
      <c r="H60067">
        <v>890625000</v>
      </c>
      <c r="I60067">
        <v>0</v>
      </c>
    </row>
    <row r="60068" spans="1:9" x14ac:dyDescent="0.25">
      <c r="A60068" s="1" t="s">
        <v>60075</v>
      </c>
      <c r="B60068">
        <v>21.100000000000037</v>
      </c>
      <c r="C60068">
        <v>2.0622779394629891</v>
      </c>
      <c r="D60068">
        <v>0.94287923652401417</v>
      </c>
      <c r="E60068">
        <v>1.1193987029389749</v>
      </c>
      <c r="F60068">
        <v>0.15895652631849266</v>
      </c>
      <c r="G60068">
        <v>21.000000000000028</v>
      </c>
      <c r="H60068">
        <v>328125000</v>
      </c>
      <c r="I60068">
        <v>0</v>
      </c>
    </row>
    <row r="60069" spans="1:9" x14ac:dyDescent="0.25">
      <c r="A60069" s="1" t="s">
        <v>60076</v>
      </c>
      <c r="B60069">
        <v>21.100000000000044</v>
      </c>
      <c r="C60069">
        <v>2.1115383970909294</v>
      </c>
      <c r="D60069">
        <v>0.96643244665929595</v>
      </c>
      <c r="E60069">
        <v>1.1451059504316334</v>
      </c>
      <c r="F60069">
        <v>0.16511678468613766</v>
      </c>
      <c r="G60069">
        <v>21.000000000000028</v>
      </c>
      <c r="H60069">
        <v>343750000</v>
      </c>
      <c r="I60069">
        <v>0</v>
      </c>
    </row>
    <row r="60070" spans="1:9" x14ac:dyDescent="0.25">
      <c r="A60070" s="1" t="s">
        <v>60077</v>
      </c>
      <c r="B60070">
        <v>21.000000000000036</v>
      </c>
      <c r="C60070">
        <v>1.7179351486164562</v>
      </c>
      <c r="D60070">
        <v>0.77800790218126581</v>
      </c>
      <c r="E60070">
        <v>0.93992724643519043</v>
      </c>
      <c r="F60070">
        <v>9.5256855724216827E-2</v>
      </c>
      <c r="G60070">
        <v>20.900000000000027</v>
      </c>
      <c r="H60070">
        <v>312500000</v>
      </c>
      <c r="I60070">
        <v>0</v>
      </c>
    </row>
    <row r="60071" spans="1:9" x14ac:dyDescent="0.25">
      <c r="A60071" s="1" t="s">
        <v>60078</v>
      </c>
      <c r="B60071">
        <v>20.999999999999883</v>
      </c>
      <c r="C60071">
        <v>1.729310271507952</v>
      </c>
      <c r="D60071">
        <v>0.78297360220432255</v>
      </c>
      <c r="E60071">
        <v>0.94633666930362947</v>
      </c>
      <c r="F60071">
        <v>9.6844095174468237E-2</v>
      </c>
      <c r="G60071">
        <v>20.900000000000027</v>
      </c>
      <c r="H60071">
        <v>281250000</v>
      </c>
      <c r="I60071">
        <v>0</v>
      </c>
    </row>
    <row r="60072" spans="1:9" x14ac:dyDescent="0.25">
      <c r="A60072" s="1" t="s">
        <v>60079</v>
      </c>
      <c r="B60072">
        <v>21.000000000000036</v>
      </c>
      <c r="C60072">
        <v>2.049280183518404</v>
      </c>
      <c r="D60072">
        <v>0.95274519641148103</v>
      </c>
      <c r="E60072">
        <v>1.096534987106923</v>
      </c>
      <c r="F60072">
        <v>0.11146622510610538</v>
      </c>
      <c r="G60072">
        <v>20.900000000000027</v>
      </c>
      <c r="H60072">
        <v>281250000</v>
      </c>
      <c r="I60072">
        <v>0</v>
      </c>
    </row>
    <row r="60073" spans="1:9" x14ac:dyDescent="0.25">
      <c r="A60073" s="1" t="s">
        <v>60080</v>
      </c>
      <c r="B60073">
        <v>21.000000000000021</v>
      </c>
      <c r="C60073">
        <v>2.0558188918518181</v>
      </c>
      <c r="D60073">
        <v>0.95566603294876185</v>
      </c>
      <c r="E60073">
        <v>1.1001528589030563</v>
      </c>
      <c r="F60073">
        <v>0.11180257100034652</v>
      </c>
      <c r="G60073">
        <v>20.900000000000027</v>
      </c>
      <c r="H60073">
        <v>328125000</v>
      </c>
      <c r="I60073">
        <v>0</v>
      </c>
    </row>
    <row r="60074" spans="1:9" x14ac:dyDescent="0.25">
      <c r="A60074" s="1" t="s">
        <v>60081</v>
      </c>
      <c r="B60074">
        <v>34.999999999999844</v>
      </c>
      <c r="C60074">
        <v>29.185886398980998</v>
      </c>
      <c r="D60074">
        <v>11.347507002207948</v>
      </c>
      <c r="E60074">
        <v>17.83837939677305</v>
      </c>
      <c r="F60074">
        <v>1</v>
      </c>
      <c r="G60074">
        <v>34.900000000000226</v>
      </c>
      <c r="H60074">
        <v>421875000</v>
      </c>
      <c r="I60074">
        <v>0</v>
      </c>
    </row>
    <row r="60075" spans="1:9" x14ac:dyDescent="0.25">
      <c r="A60075" s="1" t="s">
        <v>60082</v>
      </c>
      <c r="B60075">
        <v>31.950000000000056</v>
      </c>
      <c r="C60075">
        <v>22.460612121967138</v>
      </c>
      <c r="D60075">
        <v>14.262026426482008</v>
      </c>
      <c r="E60075">
        <v>8.1985856954851091</v>
      </c>
      <c r="F60075">
        <v>1</v>
      </c>
      <c r="G60075">
        <v>31.900000000000183</v>
      </c>
      <c r="H60075">
        <v>562500000</v>
      </c>
      <c r="I60075">
        <v>0</v>
      </c>
    </row>
    <row r="60076" spans="1:9" x14ac:dyDescent="0.25">
      <c r="A60076" s="1" t="s">
        <v>60083</v>
      </c>
      <c r="B60076">
        <v>28.799999999999859</v>
      </c>
      <c r="C60076">
        <v>20.622196986770195</v>
      </c>
      <c r="D60076">
        <v>10.194170923179851</v>
      </c>
      <c r="E60076">
        <v>10.428026063590345</v>
      </c>
      <c r="F60076">
        <v>1</v>
      </c>
      <c r="G60076">
        <v>29.100000000000144</v>
      </c>
      <c r="H60076">
        <v>343750000</v>
      </c>
      <c r="I60076">
        <v>0</v>
      </c>
    </row>
    <row r="60077" spans="1:9" x14ac:dyDescent="0.25">
      <c r="A60077" s="1" t="s">
        <v>60084</v>
      </c>
      <c r="B60077">
        <v>31.411915332743728</v>
      </c>
      <c r="C60077">
        <v>23.344644547956587</v>
      </c>
      <c r="D60077">
        <v>5.2743211609171876</v>
      </c>
      <c r="E60077">
        <v>18.070323387039412</v>
      </c>
      <c r="F60077">
        <v>1</v>
      </c>
      <c r="G60077">
        <v>31.800000000000182</v>
      </c>
      <c r="H60077">
        <v>500000000</v>
      </c>
      <c r="I60077">
        <v>0</v>
      </c>
    </row>
    <row r="60078" spans="1:9" x14ac:dyDescent="0.25">
      <c r="A60078" s="1" t="s">
        <v>60085</v>
      </c>
      <c r="B60078">
        <v>26.200000000000006</v>
      </c>
      <c r="C60078">
        <v>9.7968842298165022</v>
      </c>
      <c r="D60078">
        <v>4.7763989096263231</v>
      </c>
      <c r="E60078">
        <v>5.0204853201901836</v>
      </c>
      <c r="F60078">
        <v>1</v>
      </c>
      <c r="G60078">
        <v>26.100000000000101</v>
      </c>
      <c r="H60078">
        <v>359375000</v>
      </c>
      <c r="I60078">
        <v>0</v>
      </c>
    </row>
    <row r="60079" spans="1:9" x14ac:dyDescent="0.25">
      <c r="A60079" s="1" t="s">
        <v>60086</v>
      </c>
      <c r="B60079">
        <v>26.099999999999902</v>
      </c>
      <c r="C60079">
        <v>9.7373571545200974</v>
      </c>
      <c r="D60079">
        <v>4.7445528554634926</v>
      </c>
      <c r="E60079">
        <v>4.9928042990566128</v>
      </c>
      <c r="F60079">
        <v>0.77891407697478909</v>
      </c>
      <c r="G60079">
        <v>26.000000000000099</v>
      </c>
      <c r="H60079">
        <v>343750000</v>
      </c>
      <c r="I60079">
        <v>0</v>
      </c>
    </row>
    <row r="60080" spans="1:9" x14ac:dyDescent="0.25">
      <c r="A60080" s="1" t="s">
        <v>60087</v>
      </c>
      <c r="B60080">
        <v>24.400000000000151</v>
      </c>
      <c r="C60080">
        <v>4.1235625988597571</v>
      </c>
      <c r="D60080">
        <v>2.2326573442651276</v>
      </c>
      <c r="E60080">
        <v>1.8909052545946348</v>
      </c>
      <c r="F60080">
        <v>-1</v>
      </c>
      <c r="G60080">
        <v>24.300000000000075</v>
      </c>
      <c r="H60080">
        <v>453125000</v>
      </c>
      <c r="I60080">
        <v>0</v>
      </c>
    </row>
    <row r="60081" spans="1:9" x14ac:dyDescent="0.25">
      <c r="A60081" s="1" t="s">
        <v>60088</v>
      </c>
      <c r="B60081">
        <v>24.749999999999996</v>
      </c>
      <c r="C60081">
        <v>4.8342734838401</v>
      </c>
      <c r="D60081">
        <v>2.5898746871195542</v>
      </c>
      <c r="E60081">
        <v>2.2443987967205516</v>
      </c>
      <c r="F60081">
        <v>-1</v>
      </c>
      <c r="G60081">
        <v>24.700000000000081</v>
      </c>
      <c r="H60081">
        <v>312500000</v>
      </c>
      <c r="I60081">
        <v>0</v>
      </c>
    </row>
    <row r="60082" spans="1:9" x14ac:dyDescent="0.25">
      <c r="A60082" s="1" t="s">
        <v>60089</v>
      </c>
      <c r="B60082">
        <v>51.474676181000611</v>
      </c>
      <c r="C60082">
        <v>46.927782769758636</v>
      </c>
      <c r="D60082">
        <v>20.418053459717619</v>
      </c>
      <c r="E60082">
        <v>26.509729310041024</v>
      </c>
      <c r="F60082">
        <v>-1</v>
      </c>
      <c r="G60082">
        <v>52.300000000000473</v>
      </c>
      <c r="H60082">
        <v>875000000</v>
      </c>
      <c r="I60082">
        <v>0</v>
      </c>
    </row>
    <row r="60083" spans="1:9" x14ac:dyDescent="0.25">
      <c r="A60083" s="1" t="s">
        <v>60090</v>
      </c>
      <c r="B60083">
        <v>44.55000000000036</v>
      </c>
      <c r="C60083">
        <v>39.048310431752839</v>
      </c>
      <c r="D60083">
        <v>19.623264147636839</v>
      </c>
      <c r="E60083">
        <v>19.425046284116021</v>
      </c>
      <c r="F60083">
        <v>-1</v>
      </c>
      <c r="G60083">
        <v>45.300000000000374</v>
      </c>
      <c r="H60083">
        <v>859375000</v>
      </c>
      <c r="I60083">
        <v>0</v>
      </c>
    </row>
    <row r="60084" spans="1:9" x14ac:dyDescent="0.25">
      <c r="A60084" s="1" t="s">
        <v>60091</v>
      </c>
      <c r="B60084">
        <v>34.999999999999837</v>
      </c>
      <c r="C60084">
        <v>29.185886398980976</v>
      </c>
      <c r="D60084">
        <v>17.83837939677305</v>
      </c>
      <c r="E60084">
        <v>11.347507002207946</v>
      </c>
      <c r="F60084">
        <v>-1</v>
      </c>
      <c r="G60084">
        <v>34.900000000000226</v>
      </c>
      <c r="H60084">
        <v>546875000</v>
      </c>
      <c r="I60084">
        <v>0</v>
      </c>
    </row>
    <row r="60085" spans="1:9" x14ac:dyDescent="0.25">
      <c r="A60085" s="1" t="s">
        <v>60092</v>
      </c>
      <c r="B60085">
        <v>31.950000000000049</v>
      </c>
      <c r="C60085">
        <v>22.46061212196711</v>
      </c>
      <c r="D60085">
        <v>8.1985856954851073</v>
      </c>
      <c r="E60085">
        <v>14.262026426482009</v>
      </c>
      <c r="F60085">
        <v>-1</v>
      </c>
      <c r="G60085">
        <v>31.900000000000183</v>
      </c>
      <c r="H60085">
        <v>453125000</v>
      </c>
      <c r="I60085">
        <v>0</v>
      </c>
    </row>
    <row r="60086" spans="1:9" x14ac:dyDescent="0.25">
      <c r="A60086" s="1" t="s">
        <v>60093</v>
      </c>
      <c r="B60086">
        <v>28.799999999999859</v>
      </c>
      <c r="C60086">
        <v>20.622196986770188</v>
      </c>
      <c r="D60086">
        <v>10.428026063590352</v>
      </c>
      <c r="E60086">
        <v>10.194170923179854</v>
      </c>
      <c r="F60086">
        <v>-1</v>
      </c>
      <c r="G60086">
        <v>29.100000000000144</v>
      </c>
      <c r="H60086">
        <v>406250000</v>
      </c>
      <c r="I60086">
        <v>0</v>
      </c>
    </row>
    <row r="60087" spans="1:9" x14ac:dyDescent="0.25">
      <c r="A60087" s="1" t="s">
        <v>60094</v>
      </c>
      <c r="B60087">
        <v>31.411915332743728</v>
      </c>
      <c r="C60087">
        <v>23.344644547956602</v>
      </c>
      <c r="D60087">
        <v>18.070323387039419</v>
      </c>
      <c r="E60087">
        <v>5.2743211609171894</v>
      </c>
      <c r="F60087">
        <v>-1</v>
      </c>
      <c r="G60087">
        <v>31.800000000000182</v>
      </c>
      <c r="H60087">
        <v>421875000</v>
      </c>
      <c r="I60087">
        <v>0</v>
      </c>
    </row>
    <row r="60088" spans="1:9" x14ac:dyDescent="0.25">
      <c r="A60088" s="1" t="s">
        <v>60095</v>
      </c>
      <c r="B60088">
        <v>26.20000000000001</v>
      </c>
      <c r="C60088">
        <v>9.7968842298165058</v>
      </c>
      <c r="D60088">
        <v>5.0204853201901871</v>
      </c>
      <c r="E60088">
        <v>4.7763989096263284</v>
      </c>
      <c r="F60088">
        <v>-1</v>
      </c>
      <c r="G60088">
        <v>26.100000000000101</v>
      </c>
      <c r="H60088">
        <v>359375000</v>
      </c>
      <c r="I60088">
        <v>0</v>
      </c>
    </row>
    <row r="60089" spans="1:9" x14ac:dyDescent="0.25">
      <c r="A60089" s="1" t="s">
        <v>60096</v>
      </c>
      <c r="B60089">
        <v>26.099999999999902</v>
      </c>
      <c r="C60089">
        <v>9.7373571545200939</v>
      </c>
      <c r="D60089">
        <v>4.9928042990566102</v>
      </c>
      <c r="E60089">
        <v>4.7445528554634908</v>
      </c>
      <c r="F60089">
        <v>-0.77891407697479265</v>
      </c>
      <c r="G60089">
        <v>26.000000000000099</v>
      </c>
      <c r="H60089">
        <v>359375000</v>
      </c>
      <c r="I60089">
        <v>0</v>
      </c>
    </row>
    <row r="60090" spans="1:9" x14ac:dyDescent="0.25">
      <c r="A60090" s="1" t="s">
        <v>60097</v>
      </c>
      <c r="B60090">
        <v>21.100000000000037</v>
      </c>
      <c r="C60090">
        <v>2.06227793946299</v>
      </c>
      <c r="D60090">
        <v>1.1193987029389754</v>
      </c>
      <c r="E60090">
        <v>0.94287923652401462</v>
      </c>
      <c r="F60090">
        <v>-0.15895652631849222</v>
      </c>
      <c r="G60090">
        <v>21.000000000000028</v>
      </c>
      <c r="H60090">
        <v>265625000</v>
      </c>
      <c r="I60090">
        <v>0</v>
      </c>
    </row>
    <row r="60091" spans="1:9" x14ac:dyDescent="0.25">
      <c r="A60091" s="1" t="s">
        <v>60098</v>
      </c>
      <c r="B60091">
        <v>21.100000000000044</v>
      </c>
      <c r="C60091">
        <v>2.1115383970909294</v>
      </c>
      <c r="D60091">
        <v>1.1451059504316334</v>
      </c>
      <c r="E60091">
        <v>0.96643244665929595</v>
      </c>
      <c r="F60091">
        <v>-0.16511678468613722</v>
      </c>
      <c r="G60091">
        <v>21.000000000000028</v>
      </c>
      <c r="H60091">
        <v>250000000</v>
      </c>
      <c r="I60091">
        <v>0</v>
      </c>
    </row>
    <row r="60092" spans="1:9" x14ac:dyDescent="0.25">
      <c r="A60092" s="1" t="s">
        <v>60099</v>
      </c>
      <c r="B60092">
        <v>21.000000000000036</v>
      </c>
      <c r="C60092">
        <v>1.7179351486164562</v>
      </c>
      <c r="D60092">
        <v>0.93992724643519043</v>
      </c>
      <c r="E60092">
        <v>0.77800790218126581</v>
      </c>
      <c r="F60092">
        <v>-9.5256855724217715E-2</v>
      </c>
      <c r="G60092">
        <v>20.900000000000027</v>
      </c>
      <c r="H60092">
        <v>281250000</v>
      </c>
      <c r="I60092">
        <v>0</v>
      </c>
    </row>
    <row r="60093" spans="1:9" x14ac:dyDescent="0.25">
      <c r="A60093" s="1" t="s">
        <v>60100</v>
      </c>
      <c r="B60093">
        <v>20.999999999999883</v>
      </c>
      <c r="C60093">
        <v>1.729310271507952</v>
      </c>
      <c r="D60093">
        <v>0.94633666930362947</v>
      </c>
      <c r="E60093">
        <v>0.78297360220432255</v>
      </c>
      <c r="F60093">
        <v>-9.6844095174468237E-2</v>
      </c>
      <c r="G60093">
        <v>20.900000000000027</v>
      </c>
      <c r="H60093">
        <v>312500000</v>
      </c>
      <c r="I60093">
        <v>0</v>
      </c>
    </row>
    <row r="60094" spans="1:9" x14ac:dyDescent="0.25">
      <c r="A60094" s="1" t="s">
        <v>60101</v>
      </c>
      <c r="B60094">
        <v>21.000000000000032</v>
      </c>
      <c r="C60094">
        <v>2.0492801835184031</v>
      </c>
      <c r="D60094">
        <v>1.0965349871069225</v>
      </c>
      <c r="E60094">
        <v>0.95274519641148059</v>
      </c>
      <c r="F60094">
        <v>-0.11146622510610582</v>
      </c>
      <c r="G60094">
        <v>20.900000000000027</v>
      </c>
      <c r="H60094">
        <v>296875000</v>
      </c>
      <c r="I60094">
        <v>0</v>
      </c>
    </row>
    <row r="60095" spans="1:9" x14ac:dyDescent="0.25">
      <c r="A60095" s="1" t="s">
        <v>60102</v>
      </c>
      <c r="B60095">
        <v>21.000000000000021</v>
      </c>
      <c r="C60095">
        <v>2.0558188918518172</v>
      </c>
      <c r="D60095">
        <v>1.1001528589030558</v>
      </c>
      <c r="E60095">
        <v>0.9556660329487614</v>
      </c>
      <c r="F60095">
        <v>-0.11180257100034652</v>
      </c>
      <c r="G60095">
        <v>20.900000000000027</v>
      </c>
      <c r="H60095">
        <v>234375000</v>
      </c>
      <c r="I60095">
        <v>0</v>
      </c>
    </row>
    <row r="60096" spans="1:9" x14ac:dyDescent="0.25">
      <c r="A60096" s="1" t="s">
        <v>60103</v>
      </c>
      <c r="B60096">
        <v>21.899999999999856</v>
      </c>
      <c r="C60096">
        <v>3.6291970471640362</v>
      </c>
      <c r="D60096">
        <v>1.9176270587310902</v>
      </c>
      <c r="E60096">
        <v>1.7115699884329461</v>
      </c>
      <c r="F60096">
        <v>-1</v>
      </c>
      <c r="G60096">
        <v>21.80000000000004</v>
      </c>
      <c r="H60096">
        <v>281250000</v>
      </c>
      <c r="I60096">
        <v>0</v>
      </c>
    </row>
    <row r="60097" spans="1:9" x14ac:dyDescent="0.25">
      <c r="A60097" s="1" t="s">
        <v>60104</v>
      </c>
      <c r="B60097">
        <v>24.75</v>
      </c>
      <c r="C60097">
        <v>4.8342734838401196</v>
      </c>
      <c r="D60097">
        <v>2.244398796720561</v>
      </c>
      <c r="E60097">
        <v>2.5898746871195639</v>
      </c>
      <c r="F60097">
        <v>1</v>
      </c>
      <c r="G60097">
        <v>24.700000000000081</v>
      </c>
      <c r="H60097">
        <v>390625000</v>
      </c>
      <c r="I60097">
        <v>0</v>
      </c>
    </row>
    <row r="60098" spans="1:9" x14ac:dyDescent="0.25">
      <c r="A60098" s="1" t="s">
        <v>60105</v>
      </c>
      <c r="B60098">
        <v>35.800000000000097</v>
      </c>
      <c r="C60098">
        <v>31.935702775957775</v>
      </c>
      <c r="D60098">
        <v>6.3316391664040044</v>
      </c>
      <c r="E60098">
        <v>25.604063609553769</v>
      </c>
      <c r="F60098">
        <v>-1</v>
      </c>
      <c r="G60098">
        <v>36.100000000000243</v>
      </c>
      <c r="H60098">
        <v>484375000</v>
      </c>
      <c r="I60098">
        <v>0</v>
      </c>
    </row>
    <row r="60099" spans="1:9" x14ac:dyDescent="0.25">
      <c r="A60099" s="1" t="s">
        <v>60106</v>
      </c>
      <c r="B60099">
        <v>36.44160175884717</v>
      </c>
      <c r="C60099">
        <v>33.251928783617529</v>
      </c>
      <c r="D60099">
        <v>19.981199567851949</v>
      </c>
      <c r="E60099">
        <v>13.270729215765543</v>
      </c>
      <c r="F60099">
        <v>-1</v>
      </c>
      <c r="G60099">
        <v>36.400000000000247</v>
      </c>
      <c r="H60099">
        <v>484375000</v>
      </c>
      <c r="I60099">
        <v>0</v>
      </c>
    </row>
    <row r="60100" spans="1:9" x14ac:dyDescent="0.25">
      <c r="A60100" s="1" t="s">
        <v>60107</v>
      </c>
      <c r="B60100">
        <v>31.75</v>
      </c>
      <c r="C60100">
        <v>22.540525840002289</v>
      </c>
      <c r="D60100">
        <v>11.490133192552937</v>
      </c>
      <c r="E60100">
        <v>11.050392647449375</v>
      </c>
      <c r="F60100">
        <v>-1</v>
      </c>
      <c r="G60100">
        <v>31.70000000000018</v>
      </c>
      <c r="H60100">
        <v>390625000</v>
      </c>
      <c r="I60100">
        <v>0</v>
      </c>
    </row>
    <row r="60101" spans="1:9" x14ac:dyDescent="0.25">
      <c r="A60101" s="1" t="s">
        <v>60108</v>
      </c>
      <c r="B60101">
        <v>34.550000000000196</v>
      </c>
      <c r="C60101">
        <v>26.618922954646557</v>
      </c>
      <c r="D60101">
        <v>10.396710081827035</v>
      </c>
      <c r="E60101">
        <v>16.222212872819519</v>
      </c>
      <c r="F60101">
        <v>-1</v>
      </c>
      <c r="G60101">
        <v>34.50000000000022</v>
      </c>
      <c r="H60101">
        <v>546875000</v>
      </c>
      <c r="I60101">
        <v>0</v>
      </c>
    </row>
    <row r="60102" spans="1:9" x14ac:dyDescent="0.25">
      <c r="A60102" s="1" t="s">
        <v>60109</v>
      </c>
      <c r="B60102">
        <v>30.150000000000151</v>
      </c>
      <c r="C60102">
        <v>22.363088503737874</v>
      </c>
      <c r="D60102">
        <v>11.420951986454885</v>
      </c>
      <c r="E60102">
        <v>10.942136517282982</v>
      </c>
      <c r="F60102">
        <v>1</v>
      </c>
      <c r="G60102">
        <v>30.100000000000158</v>
      </c>
      <c r="H60102">
        <v>500000000</v>
      </c>
      <c r="I60102">
        <v>0</v>
      </c>
    </row>
    <row r="60103" spans="1:9" x14ac:dyDescent="0.25">
      <c r="A60103" s="1" t="s">
        <v>60110</v>
      </c>
      <c r="B60103">
        <v>30.493195291342385</v>
      </c>
      <c r="C60103">
        <v>23.765327095324825</v>
      </c>
      <c r="D60103">
        <v>15.262536082592032</v>
      </c>
      <c r="E60103">
        <v>8.5027910127328212</v>
      </c>
      <c r="F60103">
        <v>1</v>
      </c>
      <c r="G60103">
        <v>30.600000000000165</v>
      </c>
      <c r="H60103">
        <v>546875000</v>
      </c>
      <c r="I60103">
        <v>0</v>
      </c>
    </row>
    <row r="60104" spans="1:9" x14ac:dyDescent="0.25">
      <c r="A60104" s="1" t="s">
        <v>60111</v>
      </c>
      <c r="B60104">
        <v>21.899999999999856</v>
      </c>
      <c r="C60104">
        <v>2.398031909635352</v>
      </c>
      <c r="D60104">
        <v>1.0370216594167565</v>
      </c>
      <c r="E60104">
        <v>1.3610102502185955</v>
      </c>
      <c r="F60104">
        <v>0.14422165937422005</v>
      </c>
      <c r="G60104">
        <v>21.80000000000004</v>
      </c>
      <c r="H60104">
        <v>234375000</v>
      </c>
      <c r="I60104">
        <v>0</v>
      </c>
    </row>
    <row r="60105" spans="1:9" x14ac:dyDescent="0.25">
      <c r="A60105" s="1" t="s">
        <v>60112</v>
      </c>
      <c r="B60105">
        <v>21.900000000000055</v>
      </c>
      <c r="C60105">
        <v>2.4028677763575907</v>
      </c>
      <c r="D60105">
        <v>1.0392447960028428</v>
      </c>
      <c r="E60105">
        <v>1.3636229803547479</v>
      </c>
      <c r="F60105">
        <v>0.1477546515154069</v>
      </c>
      <c r="G60105">
        <v>21.80000000000004</v>
      </c>
      <c r="H60105">
        <v>343750000</v>
      </c>
      <c r="I60105">
        <v>0</v>
      </c>
    </row>
    <row r="60106" spans="1:9" x14ac:dyDescent="0.25">
      <c r="A60106" s="1" t="s">
        <v>60113</v>
      </c>
      <c r="B60106">
        <v>31.749999999999989</v>
      </c>
      <c r="C60106">
        <v>22.540525840002296</v>
      </c>
      <c r="D60106">
        <v>11.05039264744936</v>
      </c>
      <c r="E60106">
        <v>11.490133192552941</v>
      </c>
      <c r="F60106">
        <v>1</v>
      </c>
      <c r="G60106">
        <v>31.70000000000018</v>
      </c>
      <c r="H60106">
        <v>437500000</v>
      </c>
      <c r="I60106">
        <v>0</v>
      </c>
    </row>
    <row r="60107" spans="1:9" x14ac:dyDescent="0.25">
      <c r="A60107" s="1" t="s">
        <v>60114</v>
      </c>
      <c r="B60107">
        <v>34.550000000000168</v>
      </c>
      <c r="C60107">
        <v>26.618922954646301</v>
      </c>
      <c r="D60107">
        <v>16.222212872819391</v>
      </c>
      <c r="E60107">
        <v>10.396710081826917</v>
      </c>
      <c r="F60107">
        <v>1</v>
      </c>
      <c r="G60107">
        <v>34.50000000000022</v>
      </c>
      <c r="H60107">
        <v>531250000</v>
      </c>
      <c r="I60107">
        <v>0</v>
      </c>
    </row>
    <row r="60108" spans="1:9" x14ac:dyDescent="0.25">
      <c r="A60108" s="1" t="s">
        <v>60115</v>
      </c>
      <c r="B60108">
        <v>30.150000000000144</v>
      </c>
      <c r="C60108">
        <v>22.363088503737867</v>
      </c>
      <c r="D60108">
        <v>10.942136517282982</v>
      </c>
      <c r="E60108">
        <v>11.420951986454881</v>
      </c>
      <c r="F60108">
        <v>-1</v>
      </c>
      <c r="G60108">
        <v>30.100000000000158</v>
      </c>
      <c r="H60108">
        <v>437500000</v>
      </c>
      <c r="I60108">
        <v>0</v>
      </c>
    </row>
    <row r="60109" spans="1:9" x14ac:dyDescent="0.25">
      <c r="A60109" s="1" t="s">
        <v>60116</v>
      </c>
      <c r="B60109">
        <v>30.493195291342392</v>
      </c>
      <c r="C60109">
        <v>23.765327095324931</v>
      </c>
      <c r="D60109">
        <v>8.5027910127328674</v>
      </c>
      <c r="E60109">
        <v>15.262536082592071</v>
      </c>
      <c r="F60109">
        <v>-1</v>
      </c>
      <c r="G60109">
        <v>30.600000000000165</v>
      </c>
      <c r="H60109">
        <v>468750000</v>
      </c>
      <c r="I60109">
        <v>0</v>
      </c>
    </row>
    <row r="60110" spans="1:9" x14ac:dyDescent="0.25">
      <c r="A60110" s="1" t="s">
        <v>60117</v>
      </c>
      <c r="B60110">
        <v>21.89999999999986</v>
      </c>
      <c r="C60110">
        <v>2.3980319096353537</v>
      </c>
      <c r="D60110">
        <v>1.3610102502185963</v>
      </c>
      <c r="E60110">
        <v>1.0370216594167574</v>
      </c>
      <c r="F60110">
        <v>-0.14422165937422049</v>
      </c>
      <c r="G60110">
        <v>21.80000000000004</v>
      </c>
      <c r="H60110">
        <v>359375000</v>
      </c>
      <c r="I60110">
        <v>0</v>
      </c>
    </row>
    <row r="60111" spans="1:9" x14ac:dyDescent="0.25">
      <c r="A60111" s="1" t="s">
        <v>60118</v>
      </c>
      <c r="B60111">
        <v>21.900000000000052</v>
      </c>
      <c r="C60111">
        <v>2.4028677763575899</v>
      </c>
      <c r="D60111">
        <v>1.3636229803547475</v>
      </c>
      <c r="E60111">
        <v>1.0392447960028424</v>
      </c>
      <c r="F60111">
        <v>-0.14775465151540645</v>
      </c>
      <c r="G60111">
        <v>21.80000000000004</v>
      </c>
      <c r="H60111">
        <v>265625000</v>
      </c>
      <c r="I60111">
        <v>0</v>
      </c>
    </row>
    <row r="60112" spans="1:9" x14ac:dyDescent="0.25">
      <c r="A60112" s="1" t="s">
        <v>60119</v>
      </c>
      <c r="B60112">
        <v>23.399999999999906</v>
      </c>
      <c r="C60112">
        <v>4.1997037399264485</v>
      </c>
      <c r="D60112">
        <v>2.3369217436423231</v>
      </c>
      <c r="E60112">
        <v>1.8627819962841321</v>
      </c>
      <c r="F60112">
        <v>-1</v>
      </c>
      <c r="G60112">
        <v>23.300000000000061</v>
      </c>
      <c r="H60112">
        <v>328125000</v>
      </c>
      <c r="I60112">
        <v>0</v>
      </c>
    </row>
    <row r="60113" spans="1:9" x14ac:dyDescent="0.25">
      <c r="A60113" s="1" t="s">
        <v>60120</v>
      </c>
      <c r="B60113">
        <v>23.745938158331484</v>
      </c>
      <c r="C60113">
        <v>5.3100242615449424</v>
      </c>
      <c r="D60113">
        <v>2.4146569398716458</v>
      </c>
      <c r="E60113">
        <v>2.8953673216733065</v>
      </c>
      <c r="F60113">
        <v>0.95938158331560697</v>
      </c>
      <c r="G60113">
        <v>23.700000000000067</v>
      </c>
      <c r="H60113">
        <v>312500000</v>
      </c>
      <c r="I60113">
        <v>0</v>
      </c>
    </row>
    <row r="60114" spans="1:9" x14ac:dyDescent="0.25">
      <c r="A60114" s="1" t="s">
        <v>60121</v>
      </c>
      <c r="B60114">
        <v>33.326172546167172</v>
      </c>
      <c r="C60114">
        <v>24.881799879576466</v>
      </c>
      <c r="D60114">
        <v>12.280621243039782</v>
      </c>
      <c r="E60114">
        <v>12.601178636536684</v>
      </c>
      <c r="F60114">
        <v>1</v>
      </c>
      <c r="G60114">
        <v>33.400000000000205</v>
      </c>
      <c r="H60114">
        <v>421875000</v>
      </c>
      <c r="I60114">
        <v>0</v>
      </c>
    </row>
    <row r="60115" spans="1:9" x14ac:dyDescent="0.25">
      <c r="A60115" s="1" t="s">
        <v>60122</v>
      </c>
      <c r="B60115">
        <v>39.289791456441336</v>
      </c>
      <c r="C60115">
        <v>31.587308756834652</v>
      </c>
      <c r="D60115">
        <v>19.197777020309406</v>
      </c>
      <c r="E60115">
        <v>12.389531736525246</v>
      </c>
      <c r="F60115">
        <v>1</v>
      </c>
      <c r="G60115">
        <v>39.800000000000296</v>
      </c>
      <c r="H60115">
        <v>609375000</v>
      </c>
      <c r="I60115">
        <v>0</v>
      </c>
    </row>
    <row r="60116" spans="1:9" x14ac:dyDescent="0.25">
      <c r="A60116" s="1" t="s">
        <v>60123</v>
      </c>
      <c r="B60116">
        <v>21.199999999999989</v>
      </c>
      <c r="C60116">
        <v>2.1645480923081926</v>
      </c>
      <c r="D60116">
        <v>0.93954585221823494</v>
      </c>
      <c r="E60116">
        <v>1.2250022400899576</v>
      </c>
      <c r="F60116">
        <v>0.158297426529594</v>
      </c>
      <c r="G60116">
        <v>21.10000000000003</v>
      </c>
      <c r="H60116">
        <v>234375000</v>
      </c>
      <c r="I60116">
        <v>0</v>
      </c>
    </row>
    <row r="60117" spans="1:9" x14ac:dyDescent="0.25">
      <c r="A60117" s="1" t="s">
        <v>60124</v>
      </c>
      <c r="B60117">
        <v>21.200000000000049</v>
      </c>
      <c r="C60117">
        <v>2.2140307287717849</v>
      </c>
      <c r="D60117">
        <v>0.96271120468539584</v>
      </c>
      <c r="E60117">
        <v>1.251319524086389</v>
      </c>
      <c r="F60117">
        <v>0.16444090861828053</v>
      </c>
      <c r="G60117">
        <v>21.10000000000003</v>
      </c>
      <c r="H60117">
        <v>234375000</v>
      </c>
      <c r="I60117">
        <v>0</v>
      </c>
    </row>
    <row r="60118" spans="1:9" x14ac:dyDescent="0.25">
      <c r="A60118" s="1" t="s">
        <v>60125</v>
      </c>
      <c r="B60118">
        <v>21.100000000000009</v>
      </c>
      <c r="C60118">
        <v>1.8060675742405503</v>
      </c>
      <c r="D60118">
        <v>0.7737364273220444</v>
      </c>
      <c r="E60118">
        <v>1.0323311469185059</v>
      </c>
      <c r="F60118">
        <v>9.4800694826181697E-2</v>
      </c>
      <c r="G60118">
        <v>21.000000000000028</v>
      </c>
      <c r="H60118">
        <v>281250000</v>
      </c>
      <c r="I60118">
        <v>0</v>
      </c>
    </row>
    <row r="60119" spans="1:9" x14ac:dyDescent="0.25">
      <c r="A60119" s="1" t="s">
        <v>60126</v>
      </c>
      <c r="B60119">
        <v>21.100000000000044</v>
      </c>
      <c r="C60119">
        <v>1.8184172144404696</v>
      </c>
      <c r="D60119">
        <v>0.77893389762039522</v>
      </c>
      <c r="E60119">
        <v>1.0394833168200743</v>
      </c>
      <c r="F60119">
        <v>9.6349757288817006E-2</v>
      </c>
      <c r="G60119">
        <v>21.000000000000028</v>
      </c>
      <c r="H60119">
        <v>250000000</v>
      </c>
      <c r="I60119">
        <v>0</v>
      </c>
    </row>
    <row r="60120" spans="1:9" x14ac:dyDescent="0.25">
      <c r="A60120" s="1" t="s">
        <v>60127</v>
      </c>
      <c r="B60120">
        <v>20.999999999999964</v>
      </c>
      <c r="C60120">
        <v>2.1272612352653564</v>
      </c>
      <c r="D60120">
        <v>0.94951735050511799</v>
      </c>
      <c r="E60120">
        <v>1.1777438847602384</v>
      </c>
      <c r="F60120">
        <v>0.11092707362851151</v>
      </c>
      <c r="G60120">
        <v>20.900000000000027</v>
      </c>
      <c r="H60120">
        <v>328125000</v>
      </c>
      <c r="I60120">
        <v>0</v>
      </c>
    </row>
    <row r="60121" spans="1:9" x14ac:dyDescent="0.25">
      <c r="A60121" s="1" t="s">
        <v>60128</v>
      </c>
      <c r="B60121">
        <v>20.999999999999869</v>
      </c>
      <c r="C60121">
        <v>2.1337818313596748</v>
      </c>
      <c r="D60121">
        <v>0.95238859430550526</v>
      </c>
      <c r="E60121">
        <v>1.1813932370541695</v>
      </c>
      <c r="F60121">
        <v>0.11127544274908141</v>
      </c>
      <c r="G60121">
        <v>20.900000000000027</v>
      </c>
      <c r="H60121">
        <v>296875000</v>
      </c>
      <c r="I60121">
        <v>0</v>
      </c>
    </row>
    <row r="60122" spans="1:9" x14ac:dyDescent="0.25">
      <c r="A60122" s="1" t="s">
        <v>60129</v>
      </c>
      <c r="B60122">
        <v>32.200000000000173</v>
      </c>
      <c r="C60122">
        <v>26.595109475018447</v>
      </c>
      <c r="D60122">
        <v>13.12581318164454</v>
      </c>
      <c r="E60122">
        <v>13.469296293373922</v>
      </c>
      <c r="F60122">
        <v>1</v>
      </c>
      <c r="G60122">
        <v>32.100000000000186</v>
      </c>
      <c r="H60122">
        <v>437500000</v>
      </c>
      <c r="I60122">
        <v>0</v>
      </c>
    </row>
    <row r="60123" spans="1:9" x14ac:dyDescent="0.25">
      <c r="A60123" s="1" t="s">
        <v>60130</v>
      </c>
      <c r="B60123">
        <v>34.400000000000162</v>
      </c>
      <c r="C60123">
        <v>28.058936979510861</v>
      </c>
      <c r="D60123">
        <v>7.5726114887101703</v>
      </c>
      <c r="E60123">
        <v>20.486325490800699</v>
      </c>
      <c r="F60123">
        <v>-1</v>
      </c>
      <c r="G60123">
        <v>34.700000000000223</v>
      </c>
      <c r="H60123">
        <v>546875000</v>
      </c>
      <c r="I60123">
        <v>0</v>
      </c>
    </row>
    <row r="60124" spans="1:9" x14ac:dyDescent="0.25">
      <c r="A60124" s="1" t="s">
        <v>60131</v>
      </c>
      <c r="B60124">
        <v>28.999999999999847</v>
      </c>
      <c r="C60124">
        <v>20.625653816565372</v>
      </c>
      <c r="D60124">
        <v>10.123443114116002</v>
      </c>
      <c r="E60124">
        <v>10.502210702449364</v>
      </c>
      <c r="F60124">
        <v>1</v>
      </c>
      <c r="G60124">
        <v>29.300000000000146</v>
      </c>
      <c r="H60124">
        <v>390625000</v>
      </c>
      <c r="I60124">
        <v>0</v>
      </c>
    </row>
    <row r="60125" spans="1:9" x14ac:dyDescent="0.25">
      <c r="A60125" s="1" t="s">
        <v>60132</v>
      </c>
      <c r="B60125">
        <v>28.76632381340454</v>
      </c>
      <c r="C60125">
        <v>13.596843890296318</v>
      </c>
      <c r="D60125">
        <v>6.6064670444026561</v>
      </c>
      <c r="E60125">
        <v>6.9903768458936604</v>
      </c>
      <c r="F60125">
        <v>1</v>
      </c>
      <c r="G60125">
        <v>29.700000000000152</v>
      </c>
      <c r="H60125">
        <v>359375000</v>
      </c>
      <c r="I60125">
        <v>0</v>
      </c>
    </row>
    <row r="60126" spans="1:9" x14ac:dyDescent="0.25">
      <c r="A60126" s="1" t="s">
        <v>60133</v>
      </c>
      <c r="B60126">
        <v>26.299999999999933</v>
      </c>
      <c r="C60126">
        <v>9.8873154715237668</v>
      </c>
      <c r="D60126">
        <v>4.7393978225772919</v>
      </c>
      <c r="E60126">
        <v>5.1479176489464749</v>
      </c>
      <c r="F60126">
        <v>0.79207784184562957</v>
      </c>
      <c r="G60126">
        <v>26.200000000000102</v>
      </c>
      <c r="H60126">
        <v>437500000</v>
      </c>
      <c r="I60126">
        <v>0</v>
      </c>
    </row>
    <row r="60127" spans="1:9" x14ac:dyDescent="0.25">
      <c r="A60127" s="1" t="s">
        <v>60134</v>
      </c>
      <c r="B60127">
        <v>25.600000000000055</v>
      </c>
      <c r="C60127">
        <v>9.4431880446787684</v>
      </c>
      <c r="D60127">
        <v>4.525447215905988</v>
      </c>
      <c r="E60127">
        <v>4.9177408287727822</v>
      </c>
      <c r="F60127">
        <v>0.92318378937455314</v>
      </c>
      <c r="G60127">
        <v>25.500000000000092</v>
      </c>
      <c r="H60127">
        <v>343750000</v>
      </c>
      <c r="I60127">
        <v>0</v>
      </c>
    </row>
    <row r="60128" spans="1:9" x14ac:dyDescent="0.25">
      <c r="A60128" s="1" t="s">
        <v>60135</v>
      </c>
      <c r="B60128">
        <v>24.899999999999981</v>
      </c>
      <c r="C60128">
        <v>4.3600762202371026</v>
      </c>
      <c r="D60128">
        <v>2.4700353057648643</v>
      </c>
      <c r="E60128">
        <v>1.8900409144722463</v>
      </c>
      <c r="F60128">
        <v>-1</v>
      </c>
      <c r="G60128">
        <v>24.800000000000082</v>
      </c>
      <c r="H60128">
        <v>328125000</v>
      </c>
      <c r="I60128">
        <v>0</v>
      </c>
    </row>
    <row r="60129" spans="1:9" x14ac:dyDescent="0.25">
      <c r="A60129" s="1" t="s">
        <v>60136</v>
      </c>
      <c r="B60129">
        <v>25.25000000000005</v>
      </c>
      <c r="C60129">
        <v>5.0729176173110595</v>
      </c>
      <c r="D60129">
        <v>2.8295730024368022</v>
      </c>
      <c r="E60129">
        <v>2.2433446148742631</v>
      </c>
      <c r="F60129">
        <v>-1</v>
      </c>
      <c r="G60129">
        <v>25.200000000000088</v>
      </c>
      <c r="H60129">
        <v>328125000</v>
      </c>
      <c r="I60129">
        <v>0</v>
      </c>
    </row>
    <row r="60130" spans="1:9" x14ac:dyDescent="0.25">
      <c r="A60130" s="1" t="s">
        <v>60137</v>
      </c>
      <c r="B60130">
        <v>33.326172546167165</v>
      </c>
      <c r="C60130">
        <v>24.881799879576491</v>
      </c>
      <c r="D60130">
        <v>12.601178636536687</v>
      </c>
      <c r="E60130">
        <v>12.280621243039793</v>
      </c>
      <c r="F60130">
        <v>-1</v>
      </c>
      <c r="G60130">
        <v>33.400000000000205</v>
      </c>
      <c r="H60130">
        <v>500000000</v>
      </c>
      <c r="I60130">
        <v>0</v>
      </c>
    </row>
    <row r="60131" spans="1:9" x14ac:dyDescent="0.25">
      <c r="A60131" s="1" t="s">
        <v>60138</v>
      </c>
      <c r="B60131">
        <v>39.289791456441336</v>
      </c>
      <c r="C60131">
        <v>31.587308756834695</v>
      </c>
      <c r="D60131">
        <v>12.389531736525269</v>
      </c>
      <c r="E60131">
        <v>19.197777020309431</v>
      </c>
      <c r="F60131">
        <v>-1</v>
      </c>
      <c r="G60131">
        <v>39.800000000000296</v>
      </c>
      <c r="H60131">
        <v>593750000</v>
      </c>
      <c r="I60131">
        <v>0</v>
      </c>
    </row>
    <row r="60132" spans="1:9" x14ac:dyDescent="0.25">
      <c r="A60132" s="1" t="s">
        <v>60139</v>
      </c>
      <c r="B60132">
        <v>32.200000000000173</v>
      </c>
      <c r="C60132">
        <v>26.595109475018475</v>
      </c>
      <c r="D60132">
        <v>13.46929629337393</v>
      </c>
      <c r="E60132">
        <v>13.125813181644538</v>
      </c>
      <c r="F60132">
        <v>-1</v>
      </c>
      <c r="G60132">
        <v>32.100000000000186</v>
      </c>
      <c r="H60132">
        <v>468750000</v>
      </c>
      <c r="I60132">
        <v>0</v>
      </c>
    </row>
    <row r="60133" spans="1:9" x14ac:dyDescent="0.25">
      <c r="A60133" s="1" t="s">
        <v>60140</v>
      </c>
      <c r="B60133">
        <v>34.400000000000169</v>
      </c>
      <c r="C60133">
        <v>28.058936979510861</v>
      </c>
      <c r="D60133">
        <v>20.486325490800695</v>
      </c>
      <c r="E60133">
        <v>7.5726114887101703</v>
      </c>
      <c r="F60133">
        <v>1</v>
      </c>
      <c r="G60133">
        <v>34.700000000000223</v>
      </c>
      <c r="H60133">
        <v>531250000</v>
      </c>
      <c r="I60133">
        <v>0</v>
      </c>
    </row>
    <row r="60134" spans="1:9" x14ac:dyDescent="0.25">
      <c r="A60134" s="1" t="s">
        <v>60141</v>
      </c>
      <c r="B60134">
        <v>28.999999999999844</v>
      </c>
      <c r="C60134">
        <v>20.625653816565357</v>
      </c>
      <c r="D60134">
        <v>10.502210702449371</v>
      </c>
      <c r="E60134">
        <v>10.123443114116007</v>
      </c>
      <c r="F60134">
        <v>-1</v>
      </c>
      <c r="G60134">
        <v>29.300000000000146</v>
      </c>
      <c r="H60134">
        <v>343750000</v>
      </c>
      <c r="I60134">
        <v>0</v>
      </c>
    </row>
    <row r="60135" spans="1:9" x14ac:dyDescent="0.25">
      <c r="A60135" s="1" t="s">
        <v>60142</v>
      </c>
      <c r="B60135">
        <v>28.766323813404522</v>
      </c>
      <c r="C60135">
        <v>13.596843890296329</v>
      </c>
      <c r="D60135">
        <v>6.9903768458936639</v>
      </c>
      <c r="E60135">
        <v>6.6064670444026632</v>
      </c>
      <c r="F60135">
        <v>-1</v>
      </c>
      <c r="G60135">
        <v>29.700000000000152</v>
      </c>
      <c r="H60135">
        <v>343750000</v>
      </c>
      <c r="I60135">
        <v>0</v>
      </c>
    </row>
    <row r="60136" spans="1:9" x14ac:dyDescent="0.25">
      <c r="A60136" s="1" t="s">
        <v>60143</v>
      </c>
      <c r="B60136">
        <v>26.299999999999933</v>
      </c>
      <c r="C60136">
        <v>9.8873154715237561</v>
      </c>
      <c r="D60136">
        <v>5.1479176489464731</v>
      </c>
      <c r="E60136">
        <v>4.7393978225772857</v>
      </c>
      <c r="F60136">
        <v>-0.79207784184562824</v>
      </c>
      <c r="G60136">
        <v>26.200000000000102</v>
      </c>
      <c r="H60136">
        <v>390625000</v>
      </c>
      <c r="I60136">
        <v>0</v>
      </c>
    </row>
    <row r="60137" spans="1:9" x14ac:dyDescent="0.25">
      <c r="A60137" s="1" t="s">
        <v>60144</v>
      </c>
      <c r="B60137">
        <v>25.600000000000058</v>
      </c>
      <c r="C60137">
        <v>9.4431880446787737</v>
      </c>
      <c r="D60137">
        <v>4.9177408287727848</v>
      </c>
      <c r="E60137">
        <v>4.525447215905996</v>
      </c>
      <c r="F60137">
        <v>-0.9231837893745487</v>
      </c>
      <c r="G60137">
        <v>25.500000000000092</v>
      </c>
      <c r="H60137">
        <v>328125000</v>
      </c>
      <c r="I60137">
        <v>0</v>
      </c>
    </row>
    <row r="60138" spans="1:9" x14ac:dyDescent="0.25">
      <c r="A60138" s="1" t="s">
        <v>60145</v>
      </c>
      <c r="B60138">
        <v>21.199999999999992</v>
      </c>
      <c r="C60138">
        <v>2.1645480923081912</v>
      </c>
      <c r="D60138">
        <v>1.2250022400899567</v>
      </c>
      <c r="E60138">
        <v>0.9395458522182345</v>
      </c>
      <c r="F60138">
        <v>-0.158297426529594</v>
      </c>
      <c r="G60138">
        <v>21.10000000000003</v>
      </c>
      <c r="H60138">
        <v>250000000</v>
      </c>
      <c r="I60138">
        <v>0</v>
      </c>
    </row>
    <row r="60139" spans="1:9" x14ac:dyDescent="0.25">
      <c r="A60139" s="1" t="s">
        <v>60146</v>
      </c>
      <c r="B60139">
        <v>21.200000000000053</v>
      </c>
      <c r="C60139">
        <v>2.2140307287717844</v>
      </c>
      <c r="D60139">
        <v>1.2513195240863886</v>
      </c>
      <c r="E60139">
        <v>0.96271120468539584</v>
      </c>
      <c r="F60139">
        <v>-0.16444090861828009</v>
      </c>
      <c r="G60139">
        <v>21.10000000000003</v>
      </c>
      <c r="H60139">
        <v>281250000</v>
      </c>
      <c r="I60139">
        <v>0</v>
      </c>
    </row>
    <row r="60140" spans="1:9" x14ac:dyDescent="0.25">
      <c r="A60140" s="1" t="s">
        <v>60147</v>
      </c>
      <c r="B60140">
        <v>21.100000000000009</v>
      </c>
      <c r="C60140">
        <v>1.8060675742405503</v>
      </c>
      <c r="D60140">
        <v>1.0323311469185059</v>
      </c>
      <c r="E60140">
        <v>0.7737364273220444</v>
      </c>
      <c r="F60140">
        <v>-9.4800694826181697E-2</v>
      </c>
      <c r="G60140">
        <v>21.000000000000028</v>
      </c>
      <c r="H60140">
        <v>281250000</v>
      </c>
      <c r="I60140">
        <v>0</v>
      </c>
    </row>
    <row r="60141" spans="1:9" x14ac:dyDescent="0.25">
      <c r="A60141" s="1" t="s">
        <v>60148</v>
      </c>
      <c r="B60141">
        <v>21.100000000000044</v>
      </c>
      <c r="C60141">
        <v>1.8184172144404696</v>
      </c>
      <c r="D60141">
        <v>1.0394833168200743</v>
      </c>
      <c r="E60141">
        <v>0.77893389762039522</v>
      </c>
      <c r="F60141">
        <v>-9.6349757288817006E-2</v>
      </c>
      <c r="G60141">
        <v>21.000000000000028</v>
      </c>
      <c r="H60141">
        <v>250000000</v>
      </c>
      <c r="I60141">
        <v>0</v>
      </c>
    </row>
    <row r="60142" spans="1:9" x14ac:dyDescent="0.25">
      <c r="A60142" s="1" t="s">
        <v>60149</v>
      </c>
      <c r="B60142">
        <v>20.999999999999964</v>
      </c>
      <c r="C60142">
        <v>2.1272612352653555</v>
      </c>
      <c r="D60142">
        <v>1.1777438847602379</v>
      </c>
      <c r="E60142">
        <v>0.94951735050511754</v>
      </c>
      <c r="F60142">
        <v>-0.11092707362851106</v>
      </c>
      <c r="G60142">
        <v>20.900000000000027</v>
      </c>
      <c r="H60142">
        <v>281250000</v>
      </c>
      <c r="I60142">
        <v>0</v>
      </c>
    </row>
    <row r="60143" spans="1:9" x14ac:dyDescent="0.25">
      <c r="A60143" s="1" t="s">
        <v>60150</v>
      </c>
      <c r="B60143">
        <v>20.999999999999869</v>
      </c>
      <c r="C60143">
        <v>2.1337818313596748</v>
      </c>
      <c r="D60143">
        <v>1.1813932370541695</v>
      </c>
      <c r="E60143">
        <v>0.95238859430550526</v>
      </c>
      <c r="F60143">
        <v>-0.11127544274908141</v>
      </c>
      <c r="G60143">
        <v>20.900000000000027</v>
      </c>
      <c r="H60143">
        <v>375000000</v>
      </c>
      <c r="I60143">
        <v>0</v>
      </c>
    </row>
    <row r="60144" spans="1:9" x14ac:dyDescent="0.25">
      <c r="A60144" s="1" t="s">
        <v>60151</v>
      </c>
      <c r="B60144">
        <v>22.000000000000021</v>
      </c>
      <c r="C60144">
        <v>3.7847256566655463</v>
      </c>
      <c r="D60144">
        <v>2.0720467967020304</v>
      </c>
      <c r="E60144">
        <v>1.7126788599635159</v>
      </c>
      <c r="F60144">
        <v>-1</v>
      </c>
      <c r="G60144">
        <v>21.900000000000041</v>
      </c>
      <c r="H60144">
        <v>312500000</v>
      </c>
      <c r="I60144">
        <v>0</v>
      </c>
    </row>
    <row r="60145" spans="1:9" x14ac:dyDescent="0.25">
      <c r="A60145" s="1" t="s">
        <v>60152</v>
      </c>
      <c r="B60145">
        <v>25.25000000000005</v>
      </c>
      <c r="C60145">
        <v>5.0729176173110364</v>
      </c>
      <c r="D60145">
        <v>2.2433446148742515</v>
      </c>
      <c r="E60145">
        <v>2.8295730024367902</v>
      </c>
      <c r="F60145">
        <v>1</v>
      </c>
      <c r="G60145">
        <v>25.200000000000088</v>
      </c>
      <c r="H60145">
        <v>406250000</v>
      </c>
      <c r="I60145">
        <v>0</v>
      </c>
    </row>
    <row r="60146" spans="1:9" x14ac:dyDescent="0.25">
      <c r="A60146" s="1" t="s">
        <v>60153</v>
      </c>
      <c r="B60146">
        <v>36.800000000000125</v>
      </c>
      <c r="C60146">
        <v>30.146788533875373</v>
      </c>
      <c r="D60146">
        <v>5.0222337865065487</v>
      </c>
      <c r="E60146">
        <v>25.12455474736883</v>
      </c>
      <c r="F60146">
        <v>-1</v>
      </c>
      <c r="G60146">
        <v>37.100000000000257</v>
      </c>
      <c r="H60146">
        <v>453125000</v>
      </c>
      <c r="I60146">
        <v>0</v>
      </c>
    </row>
    <row r="60147" spans="1:9" x14ac:dyDescent="0.25">
      <c r="A60147" s="1" t="s">
        <v>60154</v>
      </c>
      <c r="B60147">
        <v>37.167101556488412</v>
      </c>
      <c r="C60147">
        <v>32.190930989644059</v>
      </c>
      <c r="D60147">
        <v>12.324600794529992</v>
      </c>
      <c r="E60147">
        <v>19.866330195114053</v>
      </c>
      <c r="F60147">
        <v>-1</v>
      </c>
      <c r="G60147">
        <v>37.600000000000264</v>
      </c>
      <c r="H60147">
        <v>484375000</v>
      </c>
      <c r="I60147">
        <v>0</v>
      </c>
    </row>
    <row r="60148" spans="1:9" x14ac:dyDescent="0.25">
      <c r="A60148" s="1" t="s">
        <v>60155</v>
      </c>
      <c r="B60148">
        <v>34.850000000000129</v>
      </c>
      <c r="C60148">
        <v>30.154101240339138</v>
      </c>
      <c r="D60148">
        <v>19.048658868974712</v>
      </c>
      <c r="E60148">
        <v>11.105442371364429</v>
      </c>
      <c r="F60148">
        <v>1</v>
      </c>
      <c r="G60148">
        <v>34.800000000000225</v>
      </c>
      <c r="H60148">
        <v>515625000</v>
      </c>
      <c r="I60148">
        <v>0</v>
      </c>
    </row>
    <row r="60149" spans="1:9" x14ac:dyDescent="0.25">
      <c r="A60149" s="1" t="s">
        <v>60156</v>
      </c>
      <c r="B60149">
        <v>41.957671272413279</v>
      </c>
      <c r="C60149">
        <v>37.948875399759793</v>
      </c>
      <c r="D60149">
        <v>26.099911991529495</v>
      </c>
      <c r="E60149">
        <v>11.848963408230272</v>
      </c>
      <c r="F60149">
        <v>1</v>
      </c>
      <c r="G60149">
        <v>42.000000000000327</v>
      </c>
      <c r="H60149">
        <v>546875000</v>
      </c>
      <c r="I60149">
        <v>0</v>
      </c>
    </row>
    <row r="60150" spans="1:9" x14ac:dyDescent="0.25">
      <c r="A60150" s="1" t="s">
        <v>60157</v>
      </c>
      <c r="B60150">
        <v>31.861312448322856</v>
      </c>
      <c r="C60150">
        <v>24.948486626566023</v>
      </c>
      <c r="D60150">
        <v>13.430504932311903</v>
      </c>
      <c r="E60150">
        <v>11.517981694254123</v>
      </c>
      <c r="F60150">
        <v>1</v>
      </c>
      <c r="G60150">
        <v>32.300000000000189</v>
      </c>
      <c r="H60150">
        <v>468750000</v>
      </c>
      <c r="I60150">
        <v>0</v>
      </c>
    </row>
    <row r="60151" spans="1:9" x14ac:dyDescent="0.25">
      <c r="A60151" s="1" t="s">
        <v>60158</v>
      </c>
      <c r="B60151">
        <v>35.080629630015856</v>
      </c>
      <c r="C60151">
        <v>29.583187264762607</v>
      </c>
      <c r="D60151">
        <v>22.066202403142825</v>
      </c>
      <c r="E60151">
        <v>7.5169848616197887</v>
      </c>
      <c r="F60151">
        <v>1</v>
      </c>
      <c r="G60151">
        <v>35.100000000000229</v>
      </c>
      <c r="H60151">
        <v>531250000</v>
      </c>
      <c r="I60151">
        <v>0</v>
      </c>
    </row>
    <row r="60152" spans="1:9" x14ac:dyDescent="0.25">
      <c r="A60152" s="1" t="s">
        <v>60159</v>
      </c>
      <c r="B60152">
        <v>22.699999999999974</v>
      </c>
      <c r="C60152">
        <v>3.7307473336077663</v>
      </c>
      <c r="D60152">
        <v>1.0300601841835695</v>
      </c>
      <c r="E60152">
        <v>2.7006871494241969</v>
      </c>
      <c r="F60152">
        <v>0.14274559422200372</v>
      </c>
      <c r="G60152">
        <v>22.600000000000051</v>
      </c>
      <c r="H60152">
        <v>281250000</v>
      </c>
      <c r="I60152">
        <v>0</v>
      </c>
    </row>
    <row r="60153" spans="1:9" x14ac:dyDescent="0.25">
      <c r="A60153" s="1" t="s">
        <v>60160</v>
      </c>
      <c r="B60153">
        <v>22.699999999999982</v>
      </c>
      <c r="C60153">
        <v>3.7307727864729201</v>
      </c>
      <c r="D60153">
        <v>1.0324449716303734</v>
      </c>
      <c r="E60153">
        <v>2.6983278148425467</v>
      </c>
      <c r="F60153">
        <v>0.14646424956924697</v>
      </c>
      <c r="G60153">
        <v>22.600000000000051</v>
      </c>
      <c r="H60153">
        <v>343750000</v>
      </c>
      <c r="I60153">
        <v>0</v>
      </c>
    </row>
    <row r="60154" spans="1:9" x14ac:dyDescent="0.25">
      <c r="A60154" s="1" t="s">
        <v>60161</v>
      </c>
      <c r="B60154">
        <v>34.850000000000122</v>
      </c>
      <c r="C60154">
        <v>30.154101240339138</v>
      </c>
      <c r="D60154">
        <v>11.105442371364431</v>
      </c>
      <c r="E60154">
        <v>19.048658868974712</v>
      </c>
      <c r="F60154">
        <v>-1</v>
      </c>
      <c r="G60154">
        <v>34.800000000000225</v>
      </c>
      <c r="H60154">
        <v>406250000</v>
      </c>
      <c r="I60154">
        <v>0</v>
      </c>
    </row>
    <row r="60155" spans="1:9" x14ac:dyDescent="0.25">
      <c r="A60155" s="1" t="s">
        <v>60162</v>
      </c>
      <c r="B60155">
        <v>41.957671272413293</v>
      </c>
      <c r="C60155">
        <v>37.948875399760006</v>
      </c>
      <c r="D60155">
        <v>11.848963408230366</v>
      </c>
      <c r="E60155">
        <v>26.099911991529584</v>
      </c>
      <c r="F60155">
        <v>-1</v>
      </c>
      <c r="G60155">
        <v>42.000000000000327</v>
      </c>
      <c r="H60155">
        <v>671875000</v>
      </c>
      <c r="I60155">
        <v>0</v>
      </c>
    </row>
    <row r="60156" spans="1:9" x14ac:dyDescent="0.25">
      <c r="A60156" s="1" t="s">
        <v>60163</v>
      </c>
      <c r="B60156">
        <v>31.861312448322849</v>
      </c>
      <c r="C60156">
        <v>24.948486626566229</v>
      </c>
      <c r="D60156">
        <v>11.517981694254242</v>
      </c>
      <c r="E60156">
        <v>13.430504932312008</v>
      </c>
      <c r="F60156">
        <v>-1</v>
      </c>
      <c r="G60156">
        <v>32.300000000000189</v>
      </c>
      <c r="H60156">
        <v>421875000</v>
      </c>
      <c r="I60156">
        <v>0</v>
      </c>
    </row>
    <row r="60157" spans="1:9" x14ac:dyDescent="0.25">
      <c r="A60157" s="1" t="s">
        <v>60164</v>
      </c>
      <c r="B60157">
        <v>35.080629630015849</v>
      </c>
      <c r="C60157">
        <v>29.583187264762628</v>
      </c>
      <c r="D60157">
        <v>7.5169848616197932</v>
      </c>
      <c r="E60157">
        <v>22.066202403142832</v>
      </c>
      <c r="F60157">
        <v>-1</v>
      </c>
      <c r="G60157">
        <v>35.100000000000229</v>
      </c>
      <c r="H60157">
        <v>640625000</v>
      </c>
      <c r="I60157">
        <v>0</v>
      </c>
    </row>
    <row r="60158" spans="1:9" x14ac:dyDescent="0.25">
      <c r="A60158" s="1" t="s">
        <v>60165</v>
      </c>
      <c r="B60158">
        <v>22.699999999999974</v>
      </c>
      <c r="C60158">
        <v>3.7307473336077619</v>
      </c>
      <c r="D60158">
        <v>2.7006871494241942</v>
      </c>
      <c r="E60158">
        <v>1.0300601841835677</v>
      </c>
      <c r="F60158">
        <v>-0.14274559422200728</v>
      </c>
      <c r="G60158">
        <v>22.600000000000051</v>
      </c>
      <c r="H60158">
        <v>421875000</v>
      </c>
      <c r="I60158">
        <v>0</v>
      </c>
    </row>
    <row r="60159" spans="1:9" x14ac:dyDescent="0.25">
      <c r="A60159" s="1" t="s">
        <v>60166</v>
      </c>
      <c r="B60159">
        <v>22.699999999999982</v>
      </c>
      <c r="C60159">
        <v>3.7307727864729205</v>
      </c>
      <c r="D60159">
        <v>2.6983278148425471</v>
      </c>
      <c r="E60159">
        <v>1.0324449716303734</v>
      </c>
      <c r="F60159">
        <v>-0.14646424956924697</v>
      </c>
      <c r="G60159">
        <v>22.600000000000051</v>
      </c>
      <c r="H60159">
        <v>281250000</v>
      </c>
      <c r="I60159">
        <v>0</v>
      </c>
    </row>
    <row r="60160" spans="1:9" x14ac:dyDescent="0.25">
      <c r="A60160" s="1" t="s">
        <v>60167</v>
      </c>
      <c r="B60160">
        <v>25.100000000000023</v>
      </c>
      <c r="C60160">
        <v>5.3641960017567261</v>
      </c>
      <c r="D60160">
        <v>3.5049002085119891</v>
      </c>
      <c r="E60160">
        <v>1.8592957932447365</v>
      </c>
      <c r="F60160">
        <v>-1</v>
      </c>
      <c r="G60160">
        <v>25.000000000000085</v>
      </c>
      <c r="H60160">
        <v>359375000</v>
      </c>
      <c r="I60160">
        <v>0</v>
      </c>
    </row>
    <row r="60161" spans="1:9" x14ac:dyDescent="0.25">
      <c r="A60161" s="1" t="s">
        <v>60168</v>
      </c>
      <c r="B60161">
        <v>25.545872131170935</v>
      </c>
      <c r="C60161">
        <v>6.4963621580588455</v>
      </c>
      <c r="D60161">
        <v>4.0740610233665695</v>
      </c>
      <c r="E60161">
        <v>2.4223011346922743</v>
      </c>
      <c r="F60161">
        <v>-0.96181512199797181</v>
      </c>
      <c r="G60161">
        <v>25.500000000000092</v>
      </c>
      <c r="H60161">
        <v>375000000</v>
      </c>
      <c r="I60161">
        <v>0</v>
      </c>
    </row>
    <row r="60162" spans="1:9" x14ac:dyDescent="0.25">
      <c r="A60162" s="1" t="s">
        <v>60169</v>
      </c>
      <c r="B60162">
        <v>41.450000000000202</v>
      </c>
      <c r="C60162">
        <v>37.571032901704847</v>
      </c>
      <c r="D60162">
        <v>22.597356555557546</v>
      </c>
      <c r="E60162">
        <v>14.973676346147309</v>
      </c>
      <c r="F60162">
        <v>-1</v>
      </c>
      <c r="G60162">
        <v>41.400000000000318</v>
      </c>
      <c r="H60162">
        <v>625000000</v>
      </c>
      <c r="I60162">
        <v>0</v>
      </c>
    </row>
    <row r="60163" spans="1:9" x14ac:dyDescent="0.25">
      <c r="A60163" s="1" t="s">
        <v>60170</v>
      </c>
      <c r="B60163">
        <v>35.100000000000115</v>
      </c>
      <c r="C60163">
        <v>26.324842624141844</v>
      </c>
      <c r="D60163">
        <v>6.3333368537557977</v>
      </c>
      <c r="E60163">
        <v>19.991505770386048</v>
      </c>
      <c r="F60163">
        <v>-1</v>
      </c>
      <c r="G60163">
        <v>35.400000000000233</v>
      </c>
      <c r="H60163">
        <v>578125000</v>
      </c>
      <c r="I60163">
        <v>0</v>
      </c>
    </row>
    <row r="60164" spans="1:9" x14ac:dyDescent="0.25">
      <c r="A60164" s="1" t="s">
        <v>60171</v>
      </c>
      <c r="B60164">
        <v>21.599999999999945</v>
      </c>
      <c r="C60164">
        <v>2.6584425008169723</v>
      </c>
      <c r="D60164">
        <v>0.93379134376437722</v>
      </c>
      <c r="E60164">
        <v>1.7246511570525951</v>
      </c>
      <c r="F60164">
        <v>0.15739735161144619</v>
      </c>
      <c r="G60164">
        <v>21.500000000000036</v>
      </c>
      <c r="H60164">
        <v>250000000</v>
      </c>
      <c r="I60164">
        <v>0</v>
      </c>
    </row>
    <row r="60165" spans="1:9" x14ac:dyDescent="0.25">
      <c r="A60165" s="1" t="s">
        <v>60172</v>
      </c>
      <c r="B60165">
        <v>21.699999999999971</v>
      </c>
      <c r="C60165">
        <v>2.7078924914188218</v>
      </c>
      <c r="D60165">
        <v>0.95707835994572532</v>
      </c>
      <c r="E60165">
        <v>1.7508141314730965</v>
      </c>
      <c r="F60165">
        <v>0.1639025935741194</v>
      </c>
      <c r="G60165">
        <v>21.600000000000037</v>
      </c>
      <c r="H60165">
        <v>281250000</v>
      </c>
      <c r="I60165">
        <v>0</v>
      </c>
    </row>
    <row r="60166" spans="1:9" x14ac:dyDescent="0.25">
      <c r="A60166" s="1" t="s">
        <v>60173</v>
      </c>
      <c r="B60166">
        <v>21.399999999999981</v>
      </c>
      <c r="C60166">
        <v>2.2239576509393082</v>
      </c>
      <c r="D60166">
        <v>0.76275540649455564</v>
      </c>
      <c r="E60166">
        <v>1.4612022444447526</v>
      </c>
      <c r="F60166">
        <v>9.3584329355818063E-2</v>
      </c>
      <c r="G60166">
        <v>21.300000000000033</v>
      </c>
      <c r="H60166">
        <v>250000000</v>
      </c>
      <c r="I60166">
        <v>0</v>
      </c>
    </row>
    <row r="60167" spans="1:9" x14ac:dyDescent="0.25">
      <c r="A60167" s="1" t="s">
        <v>60174</v>
      </c>
      <c r="B60167">
        <v>21.499999999999986</v>
      </c>
      <c r="C60167">
        <v>2.2351914140465232</v>
      </c>
      <c r="D60167">
        <v>0.76837872433644794</v>
      </c>
      <c r="E60167">
        <v>1.4668126897100753</v>
      </c>
      <c r="F60167">
        <v>9.5111796471174515E-2</v>
      </c>
      <c r="G60167">
        <v>21.400000000000034</v>
      </c>
      <c r="H60167">
        <v>281250000</v>
      </c>
      <c r="I60167">
        <v>0</v>
      </c>
    </row>
    <row r="60168" spans="1:9" x14ac:dyDescent="0.25">
      <c r="A60168" s="1" t="s">
        <v>60175</v>
      </c>
      <c r="B60168">
        <v>21.299999999999958</v>
      </c>
      <c r="C60168">
        <v>2.7165817615255583</v>
      </c>
      <c r="D60168">
        <v>0.94095642666415635</v>
      </c>
      <c r="E60168">
        <v>1.7756253348614019</v>
      </c>
      <c r="F60168">
        <v>0.10945004986922102</v>
      </c>
      <c r="G60168">
        <v>21.200000000000031</v>
      </c>
      <c r="H60168">
        <v>312500000</v>
      </c>
      <c r="I60168">
        <v>0</v>
      </c>
    </row>
    <row r="60169" spans="1:9" x14ac:dyDescent="0.25">
      <c r="A60169" s="1" t="s">
        <v>60176</v>
      </c>
      <c r="B60169">
        <v>21.299999999999965</v>
      </c>
      <c r="C60169">
        <v>2.7189808272628593</v>
      </c>
      <c r="D60169">
        <v>0.94376940033230738</v>
      </c>
      <c r="E60169">
        <v>1.7752114269305519</v>
      </c>
      <c r="F60169">
        <v>0.10984914849098093</v>
      </c>
      <c r="G60169">
        <v>21.200000000000031</v>
      </c>
      <c r="H60169">
        <v>265625000</v>
      </c>
      <c r="I60169">
        <v>0</v>
      </c>
    </row>
    <row r="60170" spans="1:9" x14ac:dyDescent="0.25">
      <c r="A60170" s="1" t="s">
        <v>60177</v>
      </c>
      <c r="B60170">
        <v>34.350000000000115</v>
      </c>
      <c r="C60170">
        <v>32.547074966486178</v>
      </c>
      <c r="D60170">
        <v>15.527509348339279</v>
      </c>
      <c r="E60170">
        <v>17.019565618146899</v>
      </c>
      <c r="F60170">
        <v>1</v>
      </c>
      <c r="G60170">
        <v>35.300000000000232</v>
      </c>
      <c r="H60170">
        <v>484375000</v>
      </c>
      <c r="I60170">
        <v>0</v>
      </c>
    </row>
    <row r="60171" spans="1:9" x14ac:dyDescent="0.25">
      <c r="A60171" s="1" t="s">
        <v>60178</v>
      </c>
      <c r="B60171">
        <v>34.32316350362408</v>
      </c>
      <c r="C60171">
        <v>31.297570399291317</v>
      </c>
      <c r="D60171">
        <v>14.882241947455777</v>
      </c>
      <c r="E60171">
        <v>16.415328451835528</v>
      </c>
      <c r="F60171">
        <v>1</v>
      </c>
      <c r="G60171">
        <v>34.700000000000223</v>
      </c>
      <c r="H60171">
        <v>546875000</v>
      </c>
      <c r="I60171">
        <v>0</v>
      </c>
    </row>
    <row r="60172" spans="1:9" x14ac:dyDescent="0.25">
      <c r="A60172" s="1" t="s">
        <v>60179</v>
      </c>
      <c r="B60172">
        <v>30.666561238951161</v>
      </c>
      <c r="C60172">
        <v>22.172872447328849</v>
      </c>
      <c r="D60172">
        <v>13.425964235137032</v>
      </c>
      <c r="E60172">
        <v>8.746908212191828</v>
      </c>
      <c r="F60172">
        <v>1</v>
      </c>
      <c r="G60172">
        <v>31.100000000000172</v>
      </c>
      <c r="H60172">
        <v>437500000</v>
      </c>
      <c r="I60172">
        <v>0</v>
      </c>
    </row>
    <row r="60173" spans="1:9" x14ac:dyDescent="0.25">
      <c r="A60173" s="1" t="s">
        <v>60180</v>
      </c>
      <c r="B60173">
        <v>30.147573921527318</v>
      </c>
      <c r="C60173">
        <v>21.989637282814311</v>
      </c>
      <c r="D60173">
        <v>10.135693884251374</v>
      </c>
      <c r="E60173">
        <v>11.853943398562937</v>
      </c>
      <c r="F60173">
        <v>1</v>
      </c>
      <c r="G60173">
        <v>30.500000000000163</v>
      </c>
      <c r="H60173">
        <v>453125000</v>
      </c>
      <c r="I60173">
        <v>0</v>
      </c>
    </row>
    <row r="60174" spans="1:9" x14ac:dyDescent="0.25">
      <c r="A60174" s="1" t="s">
        <v>60181</v>
      </c>
      <c r="B60174">
        <v>27.400000000000016</v>
      </c>
      <c r="C60174">
        <v>11.973539094652031</v>
      </c>
      <c r="D60174">
        <v>5.1554134215750427</v>
      </c>
      <c r="E60174">
        <v>6.8181256730769917</v>
      </c>
      <c r="F60174">
        <v>0.9590185173114989</v>
      </c>
      <c r="G60174">
        <v>27.300000000000118</v>
      </c>
      <c r="H60174">
        <v>265625000</v>
      </c>
      <c r="I60174">
        <v>0</v>
      </c>
    </row>
    <row r="60175" spans="1:9" x14ac:dyDescent="0.25">
      <c r="A60175" s="1" t="s">
        <v>60182</v>
      </c>
      <c r="B60175">
        <v>27.400000000000048</v>
      </c>
      <c r="C60175">
        <v>12.195278483089385</v>
      </c>
      <c r="D60175">
        <v>5.2491930503438917</v>
      </c>
      <c r="E60175">
        <v>6.9460854327454937</v>
      </c>
      <c r="F60175">
        <v>0.95078945433260298</v>
      </c>
      <c r="G60175">
        <v>27.300000000000118</v>
      </c>
      <c r="H60175">
        <v>343750000</v>
      </c>
      <c r="I60175">
        <v>0</v>
      </c>
    </row>
    <row r="60176" spans="1:9" x14ac:dyDescent="0.25">
      <c r="A60176" s="1" t="s">
        <v>60183</v>
      </c>
      <c r="B60176">
        <v>27.100000000000058</v>
      </c>
      <c r="C60176">
        <v>5.7678552412956856</v>
      </c>
      <c r="D60176">
        <v>3.6769668000087323</v>
      </c>
      <c r="E60176">
        <v>2.0908884412869568</v>
      </c>
      <c r="F60176">
        <v>-1</v>
      </c>
      <c r="G60176">
        <v>27.000000000000114</v>
      </c>
      <c r="H60176">
        <v>328125000</v>
      </c>
      <c r="I60176">
        <v>0</v>
      </c>
    </row>
    <row r="60177" spans="1:9" x14ac:dyDescent="0.25">
      <c r="A60177" s="1" t="s">
        <v>60184</v>
      </c>
      <c r="B60177">
        <v>27.350000000000041</v>
      </c>
      <c r="C60177">
        <v>6.079200346521815</v>
      </c>
      <c r="D60177">
        <v>3.8336414028843553</v>
      </c>
      <c r="E60177">
        <v>2.2455589436374606</v>
      </c>
      <c r="F60177">
        <v>-1</v>
      </c>
      <c r="G60177">
        <v>27.300000000000118</v>
      </c>
      <c r="H60177">
        <v>265625000</v>
      </c>
      <c r="I60177">
        <v>0</v>
      </c>
    </row>
    <row r="60178" spans="1:9" x14ac:dyDescent="0.25">
      <c r="A60178" s="1" t="s">
        <v>60185</v>
      </c>
      <c r="B60178">
        <v>41.450000000000209</v>
      </c>
      <c r="C60178">
        <v>37.57103290170496</v>
      </c>
      <c r="D60178">
        <v>14.973676346147343</v>
      </c>
      <c r="E60178">
        <v>22.597356555557575</v>
      </c>
      <c r="F60178">
        <v>1</v>
      </c>
      <c r="G60178">
        <v>41.400000000000318</v>
      </c>
      <c r="H60178">
        <v>593750000</v>
      </c>
      <c r="I60178">
        <v>0</v>
      </c>
    </row>
    <row r="60179" spans="1:9" x14ac:dyDescent="0.25">
      <c r="A60179" s="1" t="s">
        <v>60186</v>
      </c>
      <c r="B60179">
        <v>35.100000000000101</v>
      </c>
      <c r="C60179">
        <v>26.324842624141851</v>
      </c>
      <c r="D60179">
        <v>19.991505770386055</v>
      </c>
      <c r="E60179">
        <v>6.3333368537557924</v>
      </c>
      <c r="F60179">
        <v>1</v>
      </c>
      <c r="G60179">
        <v>35.400000000000233</v>
      </c>
      <c r="H60179">
        <v>421875000</v>
      </c>
      <c r="I60179">
        <v>0</v>
      </c>
    </row>
    <row r="60180" spans="1:9" x14ac:dyDescent="0.25">
      <c r="A60180" s="1" t="s">
        <v>60187</v>
      </c>
      <c r="B60180">
        <v>34.350000000000108</v>
      </c>
      <c r="C60180">
        <v>32.547074966486207</v>
      </c>
      <c r="D60180">
        <v>17.019565618146903</v>
      </c>
      <c r="E60180">
        <v>15.52750934833929</v>
      </c>
      <c r="F60180">
        <v>-1</v>
      </c>
      <c r="G60180">
        <v>35.300000000000232</v>
      </c>
      <c r="H60180">
        <v>515625000</v>
      </c>
      <c r="I60180">
        <v>0</v>
      </c>
    </row>
    <row r="60181" spans="1:9" x14ac:dyDescent="0.25">
      <c r="A60181" s="1" t="s">
        <v>60188</v>
      </c>
      <c r="B60181">
        <v>34.323163503624095</v>
      </c>
      <c r="C60181">
        <v>31.297570399291288</v>
      </c>
      <c r="D60181">
        <v>16.415328451835528</v>
      </c>
      <c r="E60181">
        <v>14.882241947455778</v>
      </c>
      <c r="F60181">
        <v>-1</v>
      </c>
      <c r="G60181">
        <v>34.700000000000223</v>
      </c>
      <c r="H60181">
        <v>562500000</v>
      </c>
      <c r="I60181">
        <v>0</v>
      </c>
    </row>
    <row r="60182" spans="1:9" x14ac:dyDescent="0.25">
      <c r="A60182" s="1" t="s">
        <v>60189</v>
      </c>
      <c r="B60182">
        <v>30.666561238951157</v>
      </c>
      <c r="C60182">
        <v>22.172872447328839</v>
      </c>
      <c r="D60182">
        <v>8.7469082121918298</v>
      </c>
      <c r="E60182">
        <v>13.425964235137034</v>
      </c>
      <c r="F60182">
        <v>-1</v>
      </c>
      <c r="G60182">
        <v>31.100000000000172</v>
      </c>
      <c r="H60182">
        <v>390625000</v>
      </c>
      <c r="I60182">
        <v>0</v>
      </c>
    </row>
    <row r="60183" spans="1:9" x14ac:dyDescent="0.25">
      <c r="A60183" s="1" t="s">
        <v>60190</v>
      </c>
      <c r="B60183">
        <v>30.147573921527332</v>
      </c>
      <c r="C60183">
        <v>21.989637282814314</v>
      </c>
      <c r="D60183">
        <v>11.853943398562944</v>
      </c>
      <c r="E60183">
        <v>10.135693884251374</v>
      </c>
      <c r="F60183">
        <v>-1</v>
      </c>
      <c r="G60183">
        <v>30.500000000000163</v>
      </c>
      <c r="H60183">
        <v>406250000</v>
      </c>
      <c r="I60183">
        <v>0</v>
      </c>
    </row>
    <row r="60184" spans="1:9" x14ac:dyDescent="0.25">
      <c r="A60184" s="1" t="s">
        <v>60191</v>
      </c>
      <c r="B60184">
        <v>27.400000000000016</v>
      </c>
      <c r="C60184">
        <v>11.973539094652027</v>
      </c>
      <c r="D60184">
        <v>6.8181256730769926</v>
      </c>
      <c r="E60184">
        <v>5.1554134215750445</v>
      </c>
      <c r="F60184">
        <v>-0.95901851731150067</v>
      </c>
      <c r="G60184">
        <v>27.300000000000118</v>
      </c>
      <c r="H60184">
        <v>375000000</v>
      </c>
      <c r="I60184">
        <v>0</v>
      </c>
    </row>
    <row r="60185" spans="1:9" x14ac:dyDescent="0.25">
      <c r="A60185" s="1" t="s">
        <v>60192</v>
      </c>
      <c r="B60185">
        <v>27.400000000000041</v>
      </c>
      <c r="C60185">
        <v>12.195278483089671</v>
      </c>
      <c r="D60185">
        <v>6.9460854327456296</v>
      </c>
      <c r="E60185">
        <v>5.2491930503440392</v>
      </c>
      <c r="F60185">
        <v>-0.95078945433260031</v>
      </c>
      <c r="G60185">
        <v>27.300000000000118</v>
      </c>
      <c r="H60185">
        <v>421875000</v>
      </c>
      <c r="I60185">
        <v>0</v>
      </c>
    </row>
    <row r="60186" spans="1:9" x14ac:dyDescent="0.25">
      <c r="A60186" s="1" t="s">
        <v>60193</v>
      </c>
      <c r="B60186">
        <v>21.599999999999945</v>
      </c>
      <c r="C60186">
        <v>2.6584425008169705</v>
      </c>
      <c r="D60186">
        <v>1.7246511570525942</v>
      </c>
      <c r="E60186">
        <v>0.93379134376437634</v>
      </c>
      <c r="F60186">
        <v>-0.15739735161144619</v>
      </c>
      <c r="G60186">
        <v>21.500000000000036</v>
      </c>
      <c r="H60186">
        <v>171875000</v>
      </c>
      <c r="I60186">
        <v>0</v>
      </c>
    </row>
    <row r="60187" spans="1:9" x14ac:dyDescent="0.25">
      <c r="A60187" s="1" t="s">
        <v>60194</v>
      </c>
      <c r="B60187">
        <v>21.699999999999974</v>
      </c>
      <c r="C60187">
        <v>2.7078924914188196</v>
      </c>
      <c r="D60187">
        <v>1.7508141314730952</v>
      </c>
      <c r="E60187">
        <v>0.95707835994572443</v>
      </c>
      <c r="F60187">
        <v>-0.16390259357411985</v>
      </c>
      <c r="G60187">
        <v>21.600000000000037</v>
      </c>
      <c r="H60187">
        <v>265625000</v>
      </c>
      <c r="I60187">
        <v>0</v>
      </c>
    </row>
    <row r="60188" spans="1:9" x14ac:dyDescent="0.25">
      <c r="A60188" s="1" t="s">
        <v>60195</v>
      </c>
      <c r="B60188">
        <v>21.399999999999977</v>
      </c>
      <c r="C60188">
        <v>2.2239576509393082</v>
      </c>
      <c r="D60188">
        <v>1.4612022444447526</v>
      </c>
      <c r="E60188">
        <v>0.76275540649455564</v>
      </c>
      <c r="F60188">
        <v>-9.3584329355818507E-2</v>
      </c>
      <c r="G60188">
        <v>21.300000000000033</v>
      </c>
      <c r="H60188">
        <v>281250000</v>
      </c>
      <c r="I60188">
        <v>0</v>
      </c>
    </row>
    <row r="60189" spans="1:9" x14ac:dyDescent="0.25">
      <c r="A60189" s="1" t="s">
        <v>60196</v>
      </c>
      <c r="B60189">
        <v>21.499999999999993</v>
      </c>
      <c r="C60189">
        <v>2.2351914140465281</v>
      </c>
      <c r="D60189">
        <v>1.4668126897100779</v>
      </c>
      <c r="E60189">
        <v>0.76837872433645016</v>
      </c>
      <c r="F60189">
        <v>-9.5111796471174515E-2</v>
      </c>
      <c r="G60189">
        <v>21.400000000000034</v>
      </c>
      <c r="H60189">
        <v>312500000</v>
      </c>
      <c r="I60189">
        <v>0</v>
      </c>
    </row>
    <row r="60190" spans="1:9" x14ac:dyDescent="0.25">
      <c r="A60190" s="1" t="s">
        <v>60197</v>
      </c>
      <c r="B60190">
        <v>21.299999999999958</v>
      </c>
      <c r="C60190">
        <v>2.7165817615255574</v>
      </c>
      <c r="D60190">
        <v>1.7756253348614011</v>
      </c>
      <c r="E60190">
        <v>0.94095642666415635</v>
      </c>
      <c r="F60190">
        <v>-0.10945004986922058</v>
      </c>
      <c r="G60190">
        <v>21.200000000000031</v>
      </c>
      <c r="H60190">
        <v>296875000</v>
      </c>
      <c r="I60190">
        <v>0</v>
      </c>
    </row>
    <row r="60191" spans="1:9" x14ac:dyDescent="0.25">
      <c r="A60191" s="1" t="s">
        <v>60198</v>
      </c>
      <c r="B60191">
        <v>21.299999999999958</v>
      </c>
      <c r="C60191">
        <v>2.7189808272628619</v>
      </c>
      <c r="D60191">
        <v>1.775211426930555</v>
      </c>
      <c r="E60191">
        <v>0.94376940033230694</v>
      </c>
      <c r="F60191">
        <v>-0.10984914849098093</v>
      </c>
      <c r="G60191">
        <v>21.200000000000031</v>
      </c>
      <c r="H60191">
        <v>281250000</v>
      </c>
      <c r="I60191">
        <v>0</v>
      </c>
    </row>
    <row r="60192" spans="1:9" x14ac:dyDescent="0.25">
      <c r="A60192" s="1" t="s">
        <v>60199</v>
      </c>
      <c r="B60192">
        <v>23.199999999999982</v>
      </c>
      <c r="C60192">
        <v>5.1201140725658787</v>
      </c>
      <c r="D60192">
        <v>3.4038221745170838</v>
      </c>
      <c r="E60192">
        <v>1.7162918980487958</v>
      </c>
      <c r="F60192">
        <v>-1</v>
      </c>
      <c r="G60192">
        <v>23.100000000000058</v>
      </c>
      <c r="H60192">
        <v>312500000</v>
      </c>
      <c r="I60192">
        <v>0</v>
      </c>
    </row>
    <row r="60193" spans="1:9" x14ac:dyDescent="0.25">
      <c r="A60193" s="1" t="s">
        <v>60200</v>
      </c>
      <c r="B60193">
        <v>27.350000000000033</v>
      </c>
      <c r="C60193">
        <v>6.0792003465218309</v>
      </c>
      <c r="D60193">
        <v>2.2455589436374677</v>
      </c>
      <c r="E60193">
        <v>3.8336414028843619</v>
      </c>
      <c r="F60193">
        <v>1</v>
      </c>
      <c r="G60193">
        <v>27.300000000000118</v>
      </c>
      <c r="H60193">
        <v>343750000</v>
      </c>
      <c r="I60193">
        <v>0</v>
      </c>
    </row>
    <row r="60194" spans="1:9" x14ac:dyDescent="0.25">
      <c r="A60194" s="1" t="s">
        <v>60201</v>
      </c>
      <c r="B60194">
        <v>19.999999999999996</v>
      </c>
      <c r="C60194">
        <v>0.37483677265779303</v>
      </c>
      <c r="D60194">
        <v>0.34474479369164479</v>
      </c>
      <c r="E60194">
        <v>3.0091978966148236E-2</v>
      </c>
      <c r="F60194">
        <v>0.26646753890114461</v>
      </c>
      <c r="G60194">
        <v>19.900000000000013</v>
      </c>
      <c r="H60194">
        <v>312500000</v>
      </c>
      <c r="I60194">
        <v>0</v>
      </c>
    </row>
    <row r="60195" spans="1:9" x14ac:dyDescent="0.25">
      <c r="A60195" s="1" t="s">
        <v>60202</v>
      </c>
      <c r="B60195">
        <v>19.900000000000013</v>
      </c>
      <c r="C60195">
        <v>6.6613381477509392E-15</v>
      </c>
      <c r="D60195">
        <v>3.1086244689504383E-15</v>
      </c>
      <c r="E60195">
        <v>3.5527136788005009E-15</v>
      </c>
      <c r="F60195">
        <v>-1.3322676295501878E-15</v>
      </c>
      <c r="G60195">
        <v>19.800000000000011</v>
      </c>
      <c r="H60195">
        <v>265625000</v>
      </c>
      <c r="I60195">
        <v>0</v>
      </c>
    </row>
    <row r="60196" spans="1:9" x14ac:dyDescent="0.25">
      <c r="A60196" s="1" t="s">
        <v>60203</v>
      </c>
      <c r="B60196">
        <v>23.393264241351773</v>
      </c>
      <c r="C60196">
        <v>11.45494102546693</v>
      </c>
      <c r="D60196">
        <v>5.6423197223687716</v>
      </c>
      <c r="E60196">
        <v>5.8126213030981564</v>
      </c>
      <c r="F60196">
        <v>-1</v>
      </c>
      <c r="G60196">
        <v>24.300000000000075</v>
      </c>
      <c r="H60196">
        <v>421875000</v>
      </c>
      <c r="I60196">
        <v>0</v>
      </c>
    </row>
    <row r="60197" spans="1:9" x14ac:dyDescent="0.25">
      <c r="A60197" s="1" t="s">
        <v>60204</v>
      </c>
      <c r="B60197">
        <v>23.342289891095945</v>
      </c>
      <c r="C60197">
        <v>12.23472422723019</v>
      </c>
      <c r="D60197">
        <v>3.0676586557168006</v>
      </c>
      <c r="E60197">
        <v>9.1670655715133851</v>
      </c>
      <c r="F60197">
        <v>-1</v>
      </c>
      <c r="G60197">
        <v>24.300000000000075</v>
      </c>
      <c r="H60197">
        <v>343750000</v>
      </c>
      <c r="I60197">
        <v>0</v>
      </c>
    </row>
    <row r="60198" spans="1:9" x14ac:dyDescent="0.25">
      <c r="A60198" s="1" t="s">
        <v>60205</v>
      </c>
      <c r="B60198">
        <v>21.92268912581665</v>
      </c>
      <c r="C60198">
        <v>9.6879016444892763</v>
      </c>
      <c r="D60198">
        <v>8.2482699827812063</v>
      </c>
      <c r="E60198">
        <v>1.4396316617080691</v>
      </c>
      <c r="F60198">
        <v>0.94980492771930969</v>
      </c>
      <c r="G60198">
        <v>22.100000000000044</v>
      </c>
      <c r="H60198">
        <v>312500000</v>
      </c>
      <c r="I60198">
        <v>0</v>
      </c>
    </row>
    <row r="60199" spans="1:9" x14ac:dyDescent="0.25">
      <c r="A60199" s="1" t="s">
        <v>60206</v>
      </c>
      <c r="B60199">
        <v>22.199999999999985</v>
      </c>
      <c r="C60199">
        <v>9.7350310051187439</v>
      </c>
      <c r="D60199">
        <v>8.1787176644082376</v>
      </c>
      <c r="E60199">
        <v>1.5563133407105103</v>
      </c>
      <c r="F60199">
        <v>1</v>
      </c>
      <c r="G60199">
        <v>22.100000000000044</v>
      </c>
      <c r="H60199">
        <v>312500000</v>
      </c>
      <c r="I60199">
        <v>0</v>
      </c>
    </row>
    <row r="60200" spans="1:9" x14ac:dyDescent="0.25">
      <c r="A60200" s="1" t="s">
        <v>60207</v>
      </c>
      <c r="B60200">
        <v>35.300000000000018</v>
      </c>
      <c r="C60200">
        <v>10.092718760911033</v>
      </c>
      <c r="D60200">
        <v>2.7747975753689906</v>
      </c>
      <c r="E60200">
        <v>7.3179211855420414</v>
      </c>
      <c r="F60200">
        <v>0.88324427559940766</v>
      </c>
      <c r="G60200">
        <v>35.20000000000023</v>
      </c>
      <c r="H60200">
        <v>546875000</v>
      </c>
      <c r="I60200">
        <v>0</v>
      </c>
    </row>
    <row r="60201" spans="1:9" x14ac:dyDescent="0.25">
      <c r="A60201" s="1" t="s">
        <v>60208</v>
      </c>
      <c r="B60201">
        <v>35.400000000000063</v>
      </c>
      <c r="C60201">
        <v>10.241960453663143</v>
      </c>
      <c r="D60201">
        <v>2.8160617587671313</v>
      </c>
      <c r="E60201">
        <v>7.4258986948960093</v>
      </c>
      <c r="F60201">
        <v>1</v>
      </c>
      <c r="G60201">
        <v>35.300000000000232</v>
      </c>
      <c r="H60201">
        <v>468750000</v>
      </c>
      <c r="I60201">
        <v>0</v>
      </c>
    </row>
    <row r="60202" spans="1:9" x14ac:dyDescent="0.25">
      <c r="A60202" s="1" t="s">
        <v>60209</v>
      </c>
      <c r="B60202">
        <v>23.393264241351773</v>
      </c>
      <c r="C60202">
        <v>11.454941025466923</v>
      </c>
      <c r="D60202">
        <v>5.8126213030981546</v>
      </c>
      <c r="E60202">
        <v>5.6423197223687698</v>
      </c>
      <c r="F60202">
        <v>1</v>
      </c>
      <c r="G60202">
        <v>24.300000000000075</v>
      </c>
      <c r="H60202">
        <v>218750000</v>
      </c>
      <c r="I60202">
        <v>0</v>
      </c>
    </row>
    <row r="60203" spans="1:9" x14ac:dyDescent="0.25">
      <c r="A60203" s="1" t="s">
        <v>60210</v>
      </c>
      <c r="B60203">
        <v>23.342289891095941</v>
      </c>
      <c r="C60203">
        <v>12.234724227230203</v>
      </c>
      <c r="D60203">
        <v>9.1670655715133904</v>
      </c>
      <c r="E60203">
        <v>3.0676586557168046</v>
      </c>
      <c r="F60203">
        <v>1</v>
      </c>
      <c r="G60203">
        <v>24.300000000000075</v>
      </c>
      <c r="H60203">
        <v>281250000</v>
      </c>
      <c r="I60203">
        <v>0</v>
      </c>
    </row>
    <row r="60204" spans="1:9" x14ac:dyDescent="0.25">
      <c r="A60204" s="1" t="s">
        <v>60211</v>
      </c>
      <c r="B60204">
        <v>21.922689125816643</v>
      </c>
      <c r="C60204">
        <v>9.6879016444892887</v>
      </c>
      <c r="D60204">
        <v>1.4396316617080713</v>
      </c>
      <c r="E60204">
        <v>8.2482699827812151</v>
      </c>
      <c r="F60204">
        <v>-0.94980492771930614</v>
      </c>
      <c r="G60204">
        <v>22.100000000000044</v>
      </c>
      <c r="H60204">
        <v>343750000</v>
      </c>
      <c r="I60204">
        <v>0</v>
      </c>
    </row>
    <row r="60205" spans="1:9" x14ac:dyDescent="0.25">
      <c r="A60205" s="1" t="s">
        <v>60212</v>
      </c>
      <c r="B60205">
        <v>22.199999999999985</v>
      </c>
      <c r="C60205">
        <v>9.7350310051187581</v>
      </c>
      <c r="D60205">
        <v>1.5563133407105161</v>
      </c>
      <c r="E60205">
        <v>8.1787176644082411</v>
      </c>
      <c r="F60205">
        <v>-1</v>
      </c>
      <c r="G60205">
        <v>22.100000000000044</v>
      </c>
      <c r="H60205">
        <v>296875000</v>
      </c>
      <c r="I60205">
        <v>0</v>
      </c>
    </row>
    <row r="60206" spans="1:9" x14ac:dyDescent="0.25">
      <c r="A60206" s="1" t="s">
        <v>60213</v>
      </c>
      <c r="B60206">
        <v>35.300000000000018</v>
      </c>
      <c r="C60206">
        <v>10.092718760911007</v>
      </c>
      <c r="D60206">
        <v>7.3179211855420263</v>
      </c>
      <c r="E60206">
        <v>2.7747975753689813</v>
      </c>
      <c r="F60206">
        <v>-0.88324427559939256</v>
      </c>
      <c r="G60206">
        <v>35.20000000000023</v>
      </c>
      <c r="H60206">
        <v>453125000</v>
      </c>
      <c r="I60206">
        <v>0</v>
      </c>
    </row>
    <row r="60207" spans="1:9" x14ac:dyDescent="0.25">
      <c r="A60207" s="1" t="s">
        <v>60214</v>
      </c>
      <c r="B60207">
        <v>35.40000000000007</v>
      </c>
      <c r="C60207">
        <v>10.241960453663136</v>
      </c>
      <c r="D60207">
        <v>7.425898694896004</v>
      </c>
      <c r="E60207">
        <v>2.8160617587671326</v>
      </c>
      <c r="F60207">
        <v>-1</v>
      </c>
      <c r="G60207">
        <v>35.300000000000232</v>
      </c>
      <c r="H60207">
        <v>468750000</v>
      </c>
      <c r="I60207">
        <v>0</v>
      </c>
    </row>
    <row r="60208" spans="1:9" x14ac:dyDescent="0.25">
      <c r="A60208" s="1" t="s">
        <v>60215</v>
      </c>
      <c r="B60208">
        <v>29.4</v>
      </c>
      <c r="C60208">
        <v>6.7786671530304705</v>
      </c>
      <c r="D60208">
        <v>4.9315637089290121</v>
      </c>
      <c r="E60208">
        <v>1.8471034441014593</v>
      </c>
      <c r="F60208">
        <v>-1</v>
      </c>
      <c r="G60208">
        <v>29.300000000000146</v>
      </c>
      <c r="H60208">
        <v>390625000</v>
      </c>
      <c r="I60208">
        <v>0</v>
      </c>
    </row>
    <row r="60209" spans="1:9" x14ac:dyDescent="0.25">
      <c r="A60209" s="1" t="s">
        <v>60216</v>
      </c>
      <c r="B60209">
        <v>30.078515384756948</v>
      </c>
      <c r="C60209">
        <v>7.6449963014889555</v>
      </c>
      <c r="D60209">
        <v>2.2947103477907373</v>
      </c>
      <c r="E60209">
        <v>5.3502859536982186</v>
      </c>
      <c r="F60209">
        <v>1</v>
      </c>
      <c r="G60209">
        <v>30.400000000000162</v>
      </c>
      <c r="H60209">
        <v>375000000</v>
      </c>
      <c r="I60209">
        <v>0</v>
      </c>
    </row>
    <row r="60210" spans="1:9" x14ac:dyDescent="0.25">
      <c r="A60210" s="1" t="s">
        <v>60217</v>
      </c>
      <c r="B60210">
        <v>20.299999999999979</v>
      </c>
      <c r="C60210">
        <v>2.6601661829152206</v>
      </c>
      <c r="D60210">
        <v>1.3566024905660403</v>
      </c>
      <c r="E60210">
        <v>1.3035636923491802</v>
      </c>
      <c r="F60210">
        <v>0.26665466116412961</v>
      </c>
      <c r="G60210">
        <v>20.200000000000017</v>
      </c>
      <c r="H60210">
        <v>281250000</v>
      </c>
      <c r="I60210">
        <v>0</v>
      </c>
    </row>
    <row r="60211" spans="1:9" x14ac:dyDescent="0.25">
      <c r="A60211" s="1" t="s">
        <v>60218</v>
      </c>
      <c r="B60211">
        <v>20.299999999999958</v>
      </c>
      <c r="C60211">
        <v>2.7310594967311799</v>
      </c>
      <c r="D60211">
        <v>1.3380080112017887</v>
      </c>
      <c r="E60211">
        <v>1.3930514855293912</v>
      </c>
      <c r="F60211">
        <v>0.26631537014400752</v>
      </c>
      <c r="G60211">
        <v>20.200000000000017</v>
      </c>
      <c r="H60211">
        <v>218750000</v>
      </c>
      <c r="I60211">
        <v>0</v>
      </c>
    </row>
    <row r="60212" spans="1:9" x14ac:dyDescent="0.25">
      <c r="A60212" s="1" t="s">
        <v>60219</v>
      </c>
      <c r="B60212">
        <v>41.166658379725867</v>
      </c>
      <c r="C60212">
        <v>18.899359710207289</v>
      </c>
      <c r="D60212">
        <v>9.8129432750191956</v>
      </c>
      <c r="E60212">
        <v>9.0864164351881094</v>
      </c>
      <c r="F60212">
        <v>-1</v>
      </c>
      <c r="G60212">
        <v>43.400000000000347</v>
      </c>
      <c r="H60212">
        <v>718750000</v>
      </c>
      <c r="I60212">
        <v>0</v>
      </c>
    </row>
    <row r="60213" spans="1:9" x14ac:dyDescent="0.25">
      <c r="A60213" s="1" t="s">
        <v>60220</v>
      </c>
      <c r="B60213">
        <v>29.601326688151346</v>
      </c>
      <c r="C60213">
        <v>14.267583483894127</v>
      </c>
      <c r="D60213">
        <v>9.0036254212105611</v>
      </c>
      <c r="E60213">
        <v>5.2639580626835691</v>
      </c>
      <c r="F60213">
        <v>1</v>
      </c>
      <c r="G60213">
        <v>30.500000000000163</v>
      </c>
      <c r="H60213">
        <v>390625000</v>
      </c>
      <c r="I60213">
        <v>2</v>
      </c>
    </row>
    <row r="60214" spans="1:9" x14ac:dyDescent="0.25">
      <c r="A60214" s="1" t="s">
        <v>60221</v>
      </c>
      <c r="B60214">
        <v>27.23957449293443</v>
      </c>
      <c r="C60214">
        <v>11.389970050576313</v>
      </c>
      <c r="D60214">
        <v>7.5245944940420761</v>
      </c>
      <c r="E60214">
        <v>3.8653755565342336</v>
      </c>
      <c r="F60214">
        <v>1</v>
      </c>
      <c r="G60214">
        <v>28.100000000000129</v>
      </c>
      <c r="H60214">
        <v>437500000</v>
      </c>
      <c r="I60214">
        <v>0</v>
      </c>
    </row>
    <row r="60215" spans="1:9" x14ac:dyDescent="0.25">
      <c r="A60215" s="1" t="s">
        <v>60222</v>
      </c>
      <c r="B60215">
        <v>27.203922698056981</v>
      </c>
      <c r="C60215">
        <v>10.994848108380157</v>
      </c>
      <c r="D60215">
        <v>7.3792779967382671</v>
      </c>
      <c r="E60215">
        <v>3.6155701116418855</v>
      </c>
      <c r="F60215">
        <v>1</v>
      </c>
      <c r="G60215">
        <v>27.900000000000126</v>
      </c>
      <c r="H60215">
        <v>375000000</v>
      </c>
      <c r="I60215">
        <v>0</v>
      </c>
    </row>
    <row r="60216" spans="1:9" x14ac:dyDescent="0.25">
      <c r="A60216" s="1" t="s">
        <v>60223</v>
      </c>
      <c r="B60216">
        <v>26.199999999999985</v>
      </c>
      <c r="C60216">
        <v>9.2516633357527382</v>
      </c>
      <c r="D60216">
        <v>6.5109927387888229</v>
      </c>
      <c r="E60216">
        <v>2.7406705969639131</v>
      </c>
      <c r="F60216">
        <v>1</v>
      </c>
      <c r="G60216">
        <v>26.100000000000101</v>
      </c>
      <c r="H60216">
        <v>312500000</v>
      </c>
      <c r="I60216">
        <v>0</v>
      </c>
    </row>
    <row r="60217" spans="1:9" x14ac:dyDescent="0.25">
      <c r="A60217" s="1" t="s">
        <v>60224</v>
      </c>
      <c r="B60217">
        <v>27.470711125790579</v>
      </c>
      <c r="C60217">
        <v>13.514721817636868</v>
      </c>
      <c r="D60217">
        <v>8.6904296657558788</v>
      </c>
      <c r="E60217">
        <v>4.824292151880992</v>
      </c>
      <c r="F60217">
        <v>0.87523192780299208</v>
      </c>
      <c r="G60217">
        <v>28.400000000000134</v>
      </c>
      <c r="H60217">
        <v>406250000</v>
      </c>
      <c r="I60217">
        <v>0</v>
      </c>
    </row>
    <row r="60218" spans="1:9" x14ac:dyDescent="0.25">
      <c r="A60218" s="1" t="s">
        <v>60225</v>
      </c>
      <c r="B60218">
        <v>19.999999999999954</v>
      </c>
      <c r="C60218">
        <v>1.1685882444525468</v>
      </c>
      <c r="D60218">
        <v>0.79590750498378382</v>
      </c>
      <c r="E60218">
        <v>0.37268073946876301</v>
      </c>
      <c r="F60218">
        <v>9.6125780216052004E-2</v>
      </c>
      <c r="G60218">
        <v>19.900000000000013</v>
      </c>
      <c r="H60218">
        <v>296875000</v>
      </c>
      <c r="I60218">
        <v>0</v>
      </c>
    </row>
    <row r="60219" spans="1:9" x14ac:dyDescent="0.25">
      <c r="A60219" s="1" t="s">
        <v>60226</v>
      </c>
      <c r="B60219">
        <v>19.999999999999968</v>
      </c>
      <c r="C60219">
        <v>1.020973299444945</v>
      </c>
      <c r="D60219">
        <v>0.68691435576796378</v>
      </c>
      <c r="E60219">
        <v>0.33405894367698119</v>
      </c>
      <c r="F60219">
        <v>9.0296750641876145E-2</v>
      </c>
      <c r="G60219">
        <v>19.900000000000013</v>
      </c>
      <c r="H60219">
        <v>218750000</v>
      </c>
      <c r="I60219">
        <v>0</v>
      </c>
    </row>
    <row r="60220" spans="1:9" x14ac:dyDescent="0.25">
      <c r="A60220" s="1" t="s">
        <v>60227</v>
      </c>
      <c r="B60220">
        <v>20.099999999999969</v>
      </c>
      <c r="C60220">
        <v>1.9271392426393033</v>
      </c>
      <c r="D60220">
        <v>1.1563122910475996</v>
      </c>
      <c r="E60220">
        <v>0.77082695159170367</v>
      </c>
      <c r="F60220">
        <v>0.15261435896489273</v>
      </c>
      <c r="G60220">
        <v>20.000000000000014</v>
      </c>
      <c r="H60220">
        <v>234375000</v>
      </c>
      <c r="I60220">
        <v>0</v>
      </c>
    </row>
    <row r="60221" spans="1:9" x14ac:dyDescent="0.25">
      <c r="A60221" s="1" t="s">
        <v>60228</v>
      </c>
      <c r="B60221">
        <v>20.099999999999945</v>
      </c>
      <c r="C60221">
        <v>1.7803449787474772</v>
      </c>
      <c r="D60221">
        <v>1.0605495703902044</v>
      </c>
      <c r="E60221">
        <v>0.71979540835727285</v>
      </c>
      <c r="F60221">
        <v>0.1474450720130549</v>
      </c>
      <c r="G60221">
        <v>20.000000000000014</v>
      </c>
      <c r="H60221">
        <v>218750000</v>
      </c>
      <c r="I60221">
        <v>0</v>
      </c>
    </row>
    <row r="60222" spans="1:9" x14ac:dyDescent="0.25">
      <c r="A60222" s="1" t="s">
        <v>60229</v>
      </c>
      <c r="B60222">
        <v>20.499999999999975</v>
      </c>
      <c r="C60222">
        <v>2.9679015008460907</v>
      </c>
      <c r="D60222">
        <v>1.5990839594375688</v>
      </c>
      <c r="E60222">
        <v>1.368817541408522</v>
      </c>
      <c r="F60222">
        <v>0.2576659915677908</v>
      </c>
      <c r="G60222">
        <v>20.40000000000002</v>
      </c>
      <c r="H60222">
        <v>234375000</v>
      </c>
      <c r="I60222">
        <v>0</v>
      </c>
    </row>
    <row r="60223" spans="1:9" x14ac:dyDescent="0.25">
      <c r="A60223" s="1" t="s">
        <v>60230</v>
      </c>
      <c r="B60223">
        <v>20.399999999999963</v>
      </c>
      <c r="C60223">
        <v>2.5994166288314826</v>
      </c>
      <c r="D60223">
        <v>1.2806338911538302</v>
      </c>
      <c r="E60223">
        <v>1.3187827376776524</v>
      </c>
      <c r="F60223">
        <v>0.16002926385223626</v>
      </c>
      <c r="G60223">
        <v>20.300000000000018</v>
      </c>
      <c r="H60223">
        <v>359375000</v>
      </c>
      <c r="I60223">
        <v>0</v>
      </c>
    </row>
    <row r="60224" spans="1:9" x14ac:dyDescent="0.25">
      <c r="A60224" s="1" t="s">
        <v>60231</v>
      </c>
      <c r="B60224">
        <v>30.900000000000038</v>
      </c>
      <c r="C60224">
        <v>7.586632737955421</v>
      </c>
      <c r="D60224">
        <v>4.7910571420111614</v>
      </c>
      <c r="E60224">
        <v>2.7955755959442588</v>
      </c>
      <c r="F60224">
        <v>-1</v>
      </c>
      <c r="G60224">
        <v>30.800000000000168</v>
      </c>
      <c r="H60224">
        <v>359375000</v>
      </c>
      <c r="I60224">
        <v>0</v>
      </c>
    </row>
    <row r="60225" spans="1:9" x14ac:dyDescent="0.25">
      <c r="A60225" s="1" t="s">
        <v>60232</v>
      </c>
      <c r="B60225">
        <v>28.936203950521289</v>
      </c>
      <c r="C60225">
        <v>8.8403949541725346</v>
      </c>
      <c r="D60225">
        <v>2.3321447477221273</v>
      </c>
      <c r="E60225">
        <v>6.5082502064504046</v>
      </c>
      <c r="F60225">
        <v>0.91487355822891736</v>
      </c>
      <c r="G60225">
        <v>28.900000000000141</v>
      </c>
      <c r="H60225">
        <v>312500000</v>
      </c>
      <c r="I60225">
        <v>0</v>
      </c>
    </row>
    <row r="60226" spans="1:9" x14ac:dyDescent="0.25">
      <c r="A60226" s="1" t="s">
        <v>60233</v>
      </c>
      <c r="B60226">
        <v>20.299999999999979</v>
      </c>
      <c r="C60226">
        <v>2.6601661829152219</v>
      </c>
      <c r="D60226">
        <v>1.3035636923491816</v>
      </c>
      <c r="E60226">
        <v>1.3566024905660403</v>
      </c>
      <c r="F60226">
        <v>-0.26665466116413006</v>
      </c>
      <c r="G60226">
        <v>20.200000000000017</v>
      </c>
      <c r="H60226">
        <v>187500000</v>
      </c>
      <c r="I60226">
        <v>0</v>
      </c>
    </row>
    <row r="60227" spans="1:9" x14ac:dyDescent="0.25">
      <c r="A60227" s="1" t="s">
        <v>60234</v>
      </c>
      <c r="B60227">
        <v>20.299999999999958</v>
      </c>
      <c r="C60227">
        <v>2.7310594967311803</v>
      </c>
      <c r="D60227">
        <v>1.3930514855293912</v>
      </c>
      <c r="E60227">
        <v>1.3380080112017891</v>
      </c>
      <c r="F60227">
        <v>-0.26631537014400752</v>
      </c>
      <c r="G60227">
        <v>20.200000000000017</v>
      </c>
      <c r="H60227">
        <v>250000000</v>
      </c>
      <c r="I60227">
        <v>0</v>
      </c>
    </row>
    <row r="60228" spans="1:9" x14ac:dyDescent="0.25">
      <c r="A60228" s="1" t="s">
        <v>60235</v>
      </c>
      <c r="B60228">
        <v>19.999999999999954</v>
      </c>
      <c r="C60228">
        <v>1.1685882444525473</v>
      </c>
      <c r="D60228">
        <v>0.37268073946876301</v>
      </c>
      <c r="E60228">
        <v>0.79590750498378426</v>
      </c>
      <c r="F60228">
        <v>-9.6125780216052004E-2</v>
      </c>
      <c r="G60228">
        <v>19.900000000000013</v>
      </c>
      <c r="H60228">
        <v>234375000</v>
      </c>
      <c r="I60228">
        <v>0</v>
      </c>
    </row>
    <row r="60229" spans="1:9" x14ac:dyDescent="0.25">
      <c r="A60229" s="1" t="s">
        <v>60236</v>
      </c>
      <c r="B60229">
        <v>19.999999999999968</v>
      </c>
      <c r="C60229">
        <v>1.0209732994449445</v>
      </c>
      <c r="D60229">
        <v>0.33405894367698119</v>
      </c>
      <c r="E60229">
        <v>0.68691435576796334</v>
      </c>
      <c r="F60229">
        <v>-9.02967506418757E-2</v>
      </c>
      <c r="G60229">
        <v>19.900000000000013</v>
      </c>
      <c r="H60229">
        <v>265625000</v>
      </c>
      <c r="I60229">
        <v>0</v>
      </c>
    </row>
    <row r="60230" spans="1:9" x14ac:dyDescent="0.25">
      <c r="A60230" s="1" t="s">
        <v>60237</v>
      </c>
      <c r="B60230">
        <v>20.099999999999969</v>
      </c>
      <c r="C60230">
        <v>1.9271392426393028</v>
      </c>
      <c r="D60230">
        <v>0.77082695159170322</v>
      </c>
      <c r="E60230">
        <v>1.1563122910475996</v>
      </c>
      <c r="F60230">
        <v>-0.15261435896489317</v>
      </c>
      <c r="G60230">
        <v>20.000000000000014</v>
      </c>
      <c r="H60230">
        <v>265625000</v>
      </c>
      <c r="I60230">
        <v>0</v>
      </c>
    </row>
    <row r="60231" spans="1:9" x14ac:dyDescent="0.25">
      <c r="A60231" s="1" t="s">
        <v>60238</v>
      </c>
      <c r="B60231">
        <v>20.099999999999945</v>
      </c>
      <c r="C60231">
        <v>1.7803449787474781</v>
      </c>
      <c r="D60231">
        <v>0.71979540835727285</v>
      </c>
      <c r="E60231">
        <v>1.0605495703902053</v>
      </c>
      <c r="F60231">
        <v>-0.14744507201305534</v>
      </c>
      <c r="G60231">
        <v>20.000000000000014</v>
      </c>
      <c r="H60231">
        <v>234375000</v>
      </c>
      <c r="I60231">
        <v>0</v>
      </c>
    </row>
    <row r="60232" spans="1:9" x14ac:dyDescent="0.25">
      <c r="A60232" s="1" t="s">
        <v>60239</v>
      </c>
      <c r="B60232">
        <v>20.499999999999975</v>
      </c>
      <c r="C60232">
        <v>2.9679015008460956</v>
      </c>
      <c r="D60232">
        <v>1.3688175414085237</v>
      </c>
      <c r="E60232">
        <v>1.5990839594375719</v>
      </c>
      <c r="F60232">
        <v>-0.25766599156779213</v>
      </c>
      <c r="G60232">
        <v>20.40000000000002</v>
      </c>
      <c r="H60232">
        <v>234375000</v>
      </c>
      <c r="I60232">
        <v>0</v>
      </c>
    </row>
    <row r="60233" spans="1:9" x14ac:dyDescent="0.25">
      <c r="A60233" s="1" t="s">
        <v>60240</v>
      </c>
      <c r="B60233">
        <v>20.399999999999963</v>
      </c>
      <c r="C60233">
        <v>2.5994166288314835</v>
      </c>
      <c r="D60233">
        <v>1.3187827376776524</v>
      </c>
      <c r="E60233">
        <v>1.2806338911538311</v>
      </c>
      <c r="F60233">
        <v>-0.1600292638522367</v>
      </c>
      <c r="G60233">
        <v>20.300000000000018</v>
      </c>
      <c r="H60233">
        <v>218750000</v>
      </c>
      <c r="I60233">
        <v>0</v>
      </c>
    </row>
    <row r="60234" spans="1:9" x14ac:dyDescent="0.25">
      <c r="A60234" s="1" t="s">
        <v>60241</v>
      </c>
      <c r="B60234">
        <v>41.166658379725895</v>
      </c>
      <c r="C60234">
        <v>18.899359710206706</v>
      </c>
      <c r="D60234">
        <v>9.0864164351878163</v>
      </c>
      <c r="E60234">
        <v>9.8129432750188954</v>
      </c>
      <c r="F60234">
        <v>1</v>
      </c>
      <c r="G60234">
        <v>43.400000000000347</v>
      </c>
      <c r="H60234">
        <v>734375000</v>
      </c>
      <c r="I60234">
        <v>0</v>
      </c>
    </row>
    <row r="60235" spans="1:9" x14ac:dyDescent="0.25">
      <c r="A60235" s="1" t="s">
        <v>60242</v>
      </c>
      <c r="B60235">
        <v>29.601326688151513</v>
      </c>
      <c r="C60235">
        <v>14.267583483894501</v>
      </c>
      <c r="D60235">
        <v>5.2639580626837414</v>
      </c>
      <c r="E60235">
        <v>9.00362542121076</v>
      </c>
      <c r="F60235">
        <v>-1</v>
      </c>
      <c r="G60235">
        <v>30.500000000000163</v>
      </c>
      <c r="H60235">
        <v>390625000</v>
      </c>
      <c r="I60235">
        <v>2</v>
      </c>
    </row>
    <row r="60236" spans="1:9" x14ac:dyDescent="0.25">
      <c r="A60236" s="1" t="s">
        <v>60243</v>
      </c>
      <c r="B60236">
        <v>27.239574492934462</v>
      </c>
      <c r="C60236">
        <v>11.389970050576231</v>
      </c>
      <c r="D60236">
        <v>3.8653755565341927</v>
      </c>
      <c r="E60236">
        <v>7.5245944940420335</v>
      </c>
      <c r="F60236">
        <v>-1</v>
      </c>
      <c r="G60236">
        <v>28.100000000000129</v>
      </c>
      <c r="H60236">
        <v>375000000</v>
      </c>
      <c r="I60236">
        <v>0</v>
      </c>
    </row>
    <row r="60237" spans="1:9" x14ac:dyDescent="0.25">
      <c r="A60237" s="1" t="s">
        <v>60244</v>
      </c>
      <c r="B60237">
        <v>27.203922698056985</v>
      </c>
      <c r="C60237">
        <v>10.994848108380186</v>
      </c>
      <c r="D60237">
        <v>3.6155701116419072</v>
      </c>
      <c r="E60237">
        <v>7.3792779967382884</v>
      </c>
      <c r="F60237">
        <v>-1</v>
      </c>
      <c r="G60237">
        <v>27.900000000000126</v>
      </c>
      <c r="H60237">
        <v>359375000</v>
      </c>
      <c r="I60237">
        <v>0</v>
      </c>
    </row>
    <row r="60238" spans="1:9" x14ac:dyDescent="0.25">
      <c r="A60238" s="1" t="s">
        <v>60245</v>
      </c>
      <c r="B60238">
        <v>26.199999999999978</v>
      </c>
      <c r="C60238">
        <v>9.2516633357527702</v>
      </c>
      <c r="D60238">
        <v>2.7406705969639291</v>
      </c>
      <c r="E60238">
        <v>6.5109927387888389</v>
      </c>
      <c r="F60238">
        <v>-1</v>
      </c>
      <c r="G60238">
        <v>26.100000000000101</v>
      </c>
      <c r="H60238">
        <v>328125000</v>
      </c>
      <c r="I60238">
        <v>0</v>
      </c>
    </row>
    <row r="60239" spans="1:9" x14ac:dyDescent="0.25">
      <c r="A60239" s="1" t="s">
        <v>60246</v>
      </c>
      <c r="B60239">
        <v>27.470711125790576</v>
      </c>
      <c r="C60239">
        <v>13.514721817636797</v>
      </c>
      <c r="D60239">
        <v>4.8242921518809467</v>
      </c>
      <c r="E60239">
        <v>8.690429665755854</v>
      </c>
      <c r="F60239">
        <v>-0.87523192780280867</v>
      </c>
      <c r="G60239">
        <v>28.400000000000134</v>
      </c>
      <c r="H60239">
        <v>375000000</v>
      </c>
      <c r="I60239">
        <v>0</v>
      </c>
    </row>
    <row r="60240" spans="1:9" x14ac:dyDescent="0.25">
      <c r="A60240" s="1" t="s">
        <v>60247</v>
      </c>
      <c r="B60240">
        <v>28.700000000000003</v>
      </c>
      <c r="C60240">
        <v>7.8634877257935418</v>
      </c>
      <c r="D60240">
        <v>6.0937571402158657</v>
      </c>
      <c r="E60240">
        <v>1.7697305855776753</v>
      </c>
      <c r="F60240">
        <v>-1</v>
      </c>
      <c r="G60240">
        <v>28.600000000000136</v>
      </c>
      <c r="H60240">
        <v>343750000</v>
      </c>
      <c r="I60240">
        <v>0</v>
      </c>
    </row>
    <row r="60241" spans="1:9" x14ac:dyDescent="0.25">
      <c r="A60241" s="1" t="s">
        <v>60248</v>
      </c>
      <c r="B60241">
        <v>28.936203950521307</v>
      </c>
      <c r="C60241">
        <v>8.840394954172508</v>
      </c>
      <c r="D60241">
        <v>6.5082502064503895</v>
      </c>
      <c r="E60241">
        <v>2.3321447477221189</v>
      </c>
      <c r="F60241">
        <v>-0.91487355822890937</v>
      </c>
      <c r="G60241">
        <v>28.900000000000141</v>
      </c>
      <c r="H60241">
        <v>437500000</v>
      </c>
      <c r="I60241">
        <v>0</v>
      </c>
    </row>
    <row r="60242" spans="1:9" x14ac:dyDescent="0.25">
      <c r="A60242" s="1" t="s">
        <v>60249</v>
      </c>
      <c r="B60242">
        <v>39.900000000000233</v>
      </c>
      <c r="C60242">
        <v>40.104811428351411</v>
      </c>
      <c r="D60242">
        <v>17.018252934115438</v>
      </c>
      <c r="E60242">
        <v>23.086558494235959</v>
      </c>
      <c r="F60242">
        <v>-1</v>
      </c>
      <c r="G60242">
        <v>40.200000000000301</v>
      </c>
      <c r="H60242">
        <v>656250000</v>
      </c>
      <c r="I60242">
        <v>0</v>
      </c>
    </row>
    <row r="60243" spans="1:9" x14ac:dyDescent="0.25">
      <c r="A60243" s="1" t="s">
        <v>60250</v>
      </c>
      <c r="B60243">
        <v>57.28229807322397</v>
      </c>
      <c r="C60243">
        <v>65.889136409496075</v>
      </c>
      <c r="D60243">
        <v>35.977753331017958</v>
      </c>
      <c r="E60243">
        <v>29.911383078478018</v>
      </c>
      <c r="F60243">
        <v>1</v>
      </c>
      <c r="G60243">
        <v>0</v>
      </c>
      <c r="H60243">
        <v>812500000</v>
      </c>
      <c r="I60243">
        <v>0</v>
      </c>
    </row>
    <row r="60244" spans="1:9" x14ac:dyDescent="0.25">
      <c r="A60244" s="1" t="s">
        <v>60251</v>
      </c>
      <c r="B60244">
        <v>32.948870866497167</v>
      </c>
      <c r="C60244">
        <v>28.374803715331723</v>
      </c>
      <c r="D60244">
        <v>14.302927602490657</v>
      </c>
      <c r="E60244">
        <v>14.071876112841061</v>
      </c>
      <c r="F60244">
        <v>1</v>
      </c>
      <c r="G60244">
        <v>32.900000000000198</v>
      </c>
      <c r="H60244">
        <v>437500000</v>
      </c>
      <c r="I60244">
        <v>0</v>
      </c>
    </row>
    <row r="60245" spans="1:9" x14ac:dyDescent="0.25">
      <c r="A60245" s="1" t="s">
        <v>60252</v>
      </c>
      <c r="B60245">
        <v>32.948272557440745</v>
      </c>
      <c r="C60245">
        <v>29.287660834263971</v>
      </c>
      <c r="D60245">
        <v>14.760040666014728</v>
      </c>
      <c r="E60245">
        <v>14.527620168249229</v>
      </c>
      <c r="F60245">
        <v>1</v>
      </c>
      <c r="G60245">
        <v>33.1000000000002</v>
      </c>
      <c r="H60245">
        <v>421875000</v>
      </c>
      <c r="I60245">
        <v>0</v>
      </c>
    </row>
    <row r="60246" spans="1:9" x14ac:dyDescent="0.25">
      <c r="A60246" s="1" t="s">
        <v>60253</v>
      </c>
      <c r="B60246">
        <v>30.907728131136171</v>
      </c>
      <c r="C60246">
        <v>20.395122852188994</v>
      </c>
      <c r="D60246">
        <v>13.460472847938865</v>
      </c>
      <c r="E60246">
        <v>6.9346500042501509</v>
      </c>
      <c r="F60246">
        <v>-1</v>
      </c>
      <c r="G60246">
        <v>32.100000000000186</v>
      </c>
      <c r="H60246">
        <v>484375000</v>
      </c>
      <c r="I60246">
        <v>0</v>
      </c>
    </row>
    <row r="60247" spans="1:9" x14ac:dyDescent="0.25">
      <c r="A60247" s="1" t="s">
        <v>60254</v>
      </c>
      <c r="B60247">
        <v>32.549999999999642</v>
      </c>
      <c r="C60247">
        <v>26.568681647685903</v>
      </c>
      <c r="D60247">
        <v>13.404888801145065</v>
      </c>
      <c r="E60247">
        <v>13.163792846540836</v>
      </c>
      <c r="F60247">
        <v>-1</v>
      </c>
      <c r="G60247">
        <v>32.500000000000192</v>
      </c>
      <c r="H60247">
        <v>515625000</v>
      </c>
      <c r="I60247">
        <v>0</v>
      </c>
    </row>
    <row r="60248" spans="1:9" x14ac:dyDescent="0.25">
      <c r="A60248" s="1" t="s">
        <v>60255</v>
      </c>
      <c r="B60248">
        <v>26.099999999999969</v>
      </c>
      <c r="C60248">
        <v>11.667779288435675</v>
      </c>
      <c r="D60248">
        <v>9.0971537240141629</v>
      </c>
      <c r="E60248">
        <v>2.5706255644215168</v>
      </c>
      <c r="F60248">
        <v>1</v>
      </c>
      <c r="G60248">
        <v>26.400000000000105</v>
      </c>
      <c r="H60248">
        <v>390625000</v>
      </c>
      <c r="I60248">
        <v>0</v>
      </c>
    </row>
    <row r="60249" spans="1:9" x14ac:dyDescent="0.25">
      <c r="A60249" s="1" t="s">
        <v>60256</v>
      </c>
      <c r="B60249">
        <v>26.100000000000108</v>
      </c>
      <c r="C60249">
        <v>12.322912772531836</v>
      </c>
      <c r="D60249">
        <v>9.4258132974349707</v>
      </c>
      <c r="E60249">
        <v>2.8970994750968724</v>
      </c>
      <c r="F60249">
        <v>1</v>
      </c>
      <c r="G60249">
        <v>26.400000000000105</v>
      </c>
      <c r="H60249">
        <v>359375000</v>
      </c>
      <c r="I60249">
        <v>0</v>
      </c>
    </row>
    <row r="60250" spans="1:9" x14ac:dyDescent="0.25">
      <c r="A60250" s="1" t="s">
        <v>60257</v>
      </c>
      <c r="B60250">
        <v>32.948870866497167</v>
      </c>
      <c r="C60250">
        <v>28.374803715331744</v>
      </c>
      <c r="D60250">
        <v>14.071876112841075</v>
      </c>
      <c r="E60250">
        <v>14.302927602490653</v>
      </c>
      <c r="F60250">
        <v>-1</v>
      </c>
      <c r="G60250">
        <v>32.900000000000198</v>
      </c>
      <c r="H60250">
        <v>546875000</v>
      </c>
      <c r="I60250">
        <v>0</v>
      </c>
    </row>
    <row r="60251" spans="1:9" x14ac:dyDescent="0.25">
      <c r="A60251" s="1" t="s">
        <v>60258</v>
      </c>
      <c r="B60251">
        <v>32.948272557440745</v>
      </c>
      <c r="C60251">
        <v>29.287660834263963</v>
      </c>
      <c r="D60251">
        <v>14.527620168249232</v>
      </c>
      <c r="E60251">
        <v>14.760040666014735</v>
      </c>
      <c r="F60251">
        <v>-1</v>
      </c>
      <c r="G60251">
        <v>33.1000000000002</v>
      </c>
      <c r="H60251">
        <v>437500000</v>
      </c>
      <c r="I60251">
        <v>0</v>
      </c>
    </row>
    <row r="60252" spans="1:9" x14ac:dyDescent="0.25">
      <c r="A60252" s="1" t="s">
        <v>60259</v>
      </c>
      <c r="B60252">
        <v>30.907728131136178</v>
      </c>
      <c r="C60252">
        <v>20.395122852188987</v>
      </c>
      <c r="D60252">
        <v>6.9346500042501473</v>
      </c>
      <c r="E60252">
        <v>13.460472847938854</v>
      </c>
      <c r="F60252">
        <v>1</v>
      </c>
      <c r="G60252">
        <v>32.100000000000186</v>
      </c>
      <c r="H60252">
        <v>640625000</v>
      </c>
      <c r="I60252">
        <v>0</v>
      </c>
    </row>
    <row r="60253" spans="1:9" x14ac:dyDescent="0.25">
      <c r="A60253" s="1" t="s">
        <v>60260</v>
      </c>
      <c r="B60253">
        <v>32.549999999999642</v>
      </c>
      <c r="C60253">
        <v>26.568681647685882</v>
      </c>
      <c r="D60253">
        <v>13.163792846540833</v>
      </c>
      <c r="E60253">
        <v>13.404888801145068</v>
      </c>
      <c r="F60253">
        <v>1</v>
      </c>
      <c r="G60253">
        <v>32.500000000000192</v>
      </c>
      <c r="H60253">
        <v>500000000</v>
      </c>
      <c r="I60253">
        <v>0</v>
      </c>
    </row>
    <row r="60254" spans="1:9" x14ac:dyDescent="0.25">
      <c r="A60254" s="1" t="s">
        <v>60261</v>
      </c>
      <c r="B60254">
        <v>26.099999999999973</v>
      </c>
      <c r="C60254">
        <v>11.66777928843568</v>
      </c>
      <c r="D60254">
        <v>2.5706255644215168</v>
      </c>
      <c r="E60254">
        <v>9.09715372401417</v>
      </c>
      <c r="F60254">
        <v>-1</v>
      </c>
      <c r="G60254">
        <v>26.400000000000105</v>
      </c>
      <c r="H60254">
        <v>375000000</v>
      </c>
      <c r="I60254">
        <v>0</v>
      </c>
    </row>
    <row r="60255" spans="1:9" x14ac:dyDescent="0.25">
      <c r="A60255" s="1" t="s">
        <v>60262</v>
      </c>
      <c r="B60255">
        <v>26.100000000000108</v>
      </c>
      <c r="C60255">
        <v>12.32291277253184</v>
      </c>
      <c r="D60255">
        <v>2.897099475096875</v>
      </c>
      <c r="E60255">
        <v>9.4258132974349707</v>
      </c>
      <c r="F60255">
        <v>-1</v>
      </c>
      <c r="G60255">
        <v>26.400000000000105</v>
      </c>
      <c r="H60255">
        <v>421875000</v>
      </c>
      <c r="I60255">
        <v>0</v>
      </c>
    </row>
    <row r="60256" spans="1:9" x14ac:dyDescent="0.25">
      <c r="A60256" s="1" t="s">
        <v>60263</v>
      </c>
      <c r="B60256">
        <v>24.200000000000152</v>
      </c>
      <c r="C60256">
        <v>5.7282945598583686</v>
      </c>
      <c r="D60256">
        <v>2.7506089507470284</v>
      </c>
      <c r="E60256">
        <v>2.9776856091113486</v>
      </c>
      <c r="F60256">
        <v>1</v>
      </c>
      <c r="G60256">
        <v>24.500000000000078</v>
      </c>
      <c r="H60256">
        <v>343750000</v>
      </c>
      <c r="I60256">
        <v>0</v>
      </c>
    </row>
    <row r="60257" spans="1:9" x14ac:dyDescent="0.25">
      <c r="A60257" s="1" t="s">
        <v>60264</v>
      </c>
      <c r="B60257">
        <v>24.300000000000004</v>
      </c>
      <c r="C60257">
        <v>5.6820181000498167</v>
      </c>
      <c r="D60257">
        <v>2.9560819792619757</v>
      </c>
      <c r="E60257">
        <v>2.7259361207878472</v>
      </c>
      <c r="F60257">
        <v>-1</v>
      </c>
      <c r="G60257">
        <v>24.60000000000008</v>
      </c>
      <c r="H60257">
        <v>281250000</v>
      </c>
      <c r="I60257">
        <v>0</v>
      </c>
    </row>
    <row r="60258" spans="1:9" x14ac:dyDescent="0.25">
      <c r="A60258" s="1" t="s">
        <v>60265</v>
      </c>
      <c r="B60258">
        <v>37.577929584350493</v>
      </c>
      <c r="C60258">
        <v>35.928425109208874</v>
      </c>
      <c r="D60258">
        <v>11.598712350901822</v>
      </c>
      <c r="E60258">
        <v>24.329712758307046</v>
      </c>
      <c r="F60258">
        <v>1</v>
      </c>
      <c r="G60258">
        <v>38.70000000000028</v>
      </c>
      <c r="H60258">
        <v>468750000</v>
      </c>
      <c r="I60258">
        <v>0</v>
      </c>
    </row>
    <row r="60259" spans="1:9" x14ac:dyDescent="0.25">
      <c r="A60259" s="1" t="s">
        <v>60266</v>
      </c>
      <c r="B60259">
        <v>56.985991785731208</v>
      </c>
      <c r="C60259">
        <v>64.556844998592169</v>
      </c>
      <c r="D60259">
        <v>32.192998578121156</v>
      </c>
      <c r="E60259">
        <v>32.363846420471006</v>
      </c>
      <c r="F60259">
        <v>1</v>
      </c>
      <c r="G60259">
        <v>0</v>
      </c>
      <c r="H60259">
        <v>1000000000</v>
      </c>
      <c r="I60259">
        <v>0</v>
      </c>
    </row>
    <row r="60260" spans="1:9" x14ac:dyDescent="0.25">
      <c r="A60260" s="1" t="s">
        <v>60267</v>
      </c>
      <c r="B60260">
        <v>33.16753507261663</v>
      </c>
      <c r="C60260">
        <v>30.760658572789531</v>
      </c>
      <c r="D60260">
        <v>15.520755480804299</v>
      </c>
      <c r="E60260">
        <v>15.239903091985216</v>
      </c>
      <c r="F60260">
        <v>1</v>
      </c>
      <c r="G60260">
        <v>33.300000000000203</v>
      </c>
      <c r="H60260">
        <v>421875000</v>
      </c>
      <c r="I60260">
        <v>0</v>
      </c>
    </row>
    <row r="60261" spans="1:9" x14ac:dyDescent="0.25">
      <c r="A60261" s="1" t="s">
        <v>60268</v>
      </c>
      <c r="B60261">
        <v>34.981790609483774</v>
      </c>
      <c r="C60261">
        <v>29.039715507071527</v>
      </c>
      <c r="D60261">
        <v>20.945892565603245</v>
      </c>
      <c r="E60261">
        <v>8.0938229414683001</v>
      </c>
      <c r="F60261">
        <v>1</v>
      </c>
      <c r="G60261">
        <v>35.000000000000227</v>
      </c>
      <c r="H60261">
        <v>390625000</v>
      </c>
      <c r="I60261">
        <v>0</v>
      </c>
    </row>
    <row r="60262" spans="1:9" x14ac:dyDescent="0.25">
      <c r="A60262" s="1" t="s">
        <v>60269</v>
      </c>
      <c r="B60262">
        <v>31.607667863044874</v>
      </c>
      <c r="C60262">
        <v>27.341760854211127</v>
      </c>
      <c r="D60262">
        <v>20.104158813279103</v>
      </c>
      <c r="E60262">
        <v>7.2376020409320283</v>
      </c>
      <c r="F60262">
        <v>1</v>
      </c>
      <c r="G60262">
        <v>31.600000000000179</v>
      </c>
      <c r="H60262">
        <v>531250000</v>
      </c>
      <c r="I60262">
        <v>0</v>
      </c>
    </row>
    <row r="60263" spans="1:9" x14ac:dyDescent="0.25">
      <c r="A60263" s="1" t="s">
        <v>60270</v>
      </c>
      <c r="B60263">
        <v>31.818034517147655</v>
      </c>
      <c r="C60263">
        <v>24.76840357169274</v>
      </c>
      <c r="D60263">
        <v>9.393711695347875</v>
      </c>
      <c r="E60263">
        <v>15.374691876344887</v>
      </c>
      <c r="F60263">
        <v>1</v>
      </c>
      <c r="G60263">
        <v>31.800000000000182</v>
      </c>
      <c r="H60263">
        <v>468750000</v>
      </c>
      <c r="I60263">
        <v>0</v>
      </c>
    </row>
    <row r="60264" spans="1:9" x14ac:dyDescent="0.25">
      <c r="A60264" s="1" t="s">
        <v>60271</v>
      </c>
      <c r="B60264">
        <v>24.799999999999887</v>
      </c>
      <c r="C60264">
        <v>6.9323030444134393</v>
      </c>
      <c r="D60264">
        <v>3.6090908017992991</v>
      </c>
      <c r="E60264">
        <v>3.3232122426141562</v>
      </c>
      <c r="F60264">
        <v>-1</v>
      </c>
      <c r="G60264">
        <v>24.700000000000081</v>
      </c>
      <c r="H60264">
        <v>328125000</v>
      </c>
      <c r="I60264">
        <v>0</v>
      </c>
    </row>
    <row r="60265" spans="1:9" x14ac:dyDescent="0.25">
      <c r="A60265" s="1" t="s">
        <v>60272</v>
      </c>
      <c r="B60265">
        <v>24.799999999999788</v>
      </c>
      <c r="C60265">
        <v>6.802100034165484</v>
      </c>
      <c r="D60265">
        <v>3.5452552097679995</v>
      </c>
      <c r="E60265">
        <v>3.256844824397493</v>
      </c>
      <c r="F60265">
        <v>-1</v>
      </c>
      <c r="G60265">
        <v>24.700000000000081</v>
      </c>
      <c r="H60265">
        <v>343750000</v>
      </c>
      <c r="I60265">
        <v>0</v>
      </c>
    </row>
    <row r="60266" spans="1:9" x14ac:dyDescent="0.25">
      <c r="A60266" s="1" t="s">
        <v>60273</v>
      </c>
      <c r="B60266">
        <v>31.947122453166603</v>
      </c>
      <c r="C60266">
        <v>22.83389616774042</v>
      </c>
      <c r="D60266">
        <v>8.185275623700182</v>
      </c>
      <c r="E60266">
        <v>14.648620544040238</v>
      </c>
      <c r="F60266">
        <v>1</v>
      </c>
      <c r="G60266">
        <v>32.700000000000195</v>
      </c>
      <c r="H60266">
        <v>437500000</v>
      </c>
      <c r="I60266">
        <v>0</v>
      </c>
    </row>
    <row r="60267" spans="1:9" x14ac:dyDescent="0.25">
      <c r="A60267" s="1" t="s">
        <v>60274</v>
      </c>
      <c r="B60267">
        <v>34.014142295643644</v>
      </c>
      <c r="C60267">
        <v>29.799685317904604</v>
      </c>
      <c r="D60267">
        <v>8.5224660222186071</v>
      </c>
      <c r="E60267">
        <v>21.277219295686006</v>
      </c>
      <c r="F60267">
        <v>-1</v>
      </c>
      <c r="G60267">
        <v>34.000000000000213</v>
      </c>
      <c r="H60267">
        <v>578125000</v>
      </c>
      <c r="I60267">
        <v>0</v>
      </c>
    </row>
    <row r="60268" spans="1:9" x14ac:dyDescent="0.25">
      <c r="A60268" s="1" t="s">
        <v>60275</v>
      </c>
      <c r="B60268">
        <v>31.693211769078442</v>
      </c>
      <c r="C60268">
        <v>24.438045384797334</v>
      </c>
      <c r="D60268">
        <v>5.8396606574347505</v>
      </c>
      <c r="E60268">
        <v>18.598384727362586</v>
      </c>
      <c r="F60268">
        <v>1</v>
      </c>
      <c r="G60268">
        <v>31.70000000000018</v>
      </c>
      <c r="H60268">
        <v>484375000</v>
      </c>
      <c r="I60268">
        <v>0</v>
      </c>
    </row>
    <row r="60269" spans="1:9" x14ac:dyDescent="0.25">
      <c r="A60269" s="1" t="s">
        <v>60276</v>
      </c>
      <c r="B60269">
        <v>31.394927739051074</v>
      </c>
      <c r="C60269">
        <v>19.531793852153712</v>
      </c>
      <c r="D60269">
        <v>9.6688921226364197</v>
      </c>
      <c r="E60269">
        <v>9.8629017295173096</v>
      </c>
      <c r="F60269">
        <v>1</v>
      </c>
      <c r="G60269">
        <v>31.70000000000018</v>
      </c>
      <c r="H60269">
        <v>421875000</v>
      </c>
      <c r="I60269">
        <v>0</v>
      </c>
    </row>
    <row r="60270" spans="1:9" x14ac:dyDescent="0.25">
      <c r="A60270" s="1" t="s">
        <v>60277</v>
      </c>
      <c r="B60270">
        <v>26.300000000000072</v>
      </c>
      <c r="C60270">
        <v>8.7199228004604965</v>
      </c>
      <c r="D60270">
        <v>1.1242490199579116</v>
      </c>
      <c r="E60270">
        <v>7.5956737805025831</v>
      </c>
      <c r="F60270">
        <v>-1</v>
      </c>
      <c r="G60270">
        <v>26.200000000000102</v>
      </c>
      <c r="H60270">
        <v>343750000</v>
      </c>
      <c r="I60270">
        <v>0</v>
      </c>
    </row>
    <row r="60271" spans="1:9" x14ac:dyDescent="0.25">
      <c r="A60271" s="1" t="s">
        <v>60278</v>
      </c>
      <c r="B60271">
        <v>26.400000000000112</v>
      </c>
      <c r="C60271">
        <v>8.9094469998058266</v>
      </c>
      <c r="D60271">
        <v>1.2182503678401826</v>
      </c>
      <c r="E60271">
        <v>7.6911966319656511</v>
      </c>
      <c r="F60271">
        <v>-1</v>
      </c>
      <c r="G60271">
        <v>26.300000000000104</v>
      </c>
      <c r="H60271">
        <v>265625000</v>
      </c>
      <c r="I60271">
        <v>0</v>
      </c>
    </row>
    <row r="60272" spans="1:9" x14ac:dyDescent="0.25">
      <c r="A60272" s="1" t="s">
        <v>60279</v>
      </c>
      <c r="B60272">
        <v>23.000000000000021</v>
      </c>
      <c r="C60272">
        <v>5.6700660767392588</v>
      </c>
      <c r="D60272">
        <v>2.7500079132868405</v>
      </c>
      <c r="E60272">
        <v>2.920058163452421</v>
      </c>
      <c r="F60272">
        <v>1</v>
      </c>
      <c r="G60272">
        <v>23.300000000000061</v>
      </c>
      <c r="H60272">
        <v>453125000</v>
      </c>
      <c r="I60272">
        <v>0</v>
      </c>
    </row>
    <row r="60273" spans="1:9" x14ac:dyDescent="0.25">
      <c r="A60273" s="1" t="s">
        <v>60280</v>
      </c>
      <c r="B60273">
        <v>23.09999999999998</v>
      </c>
      <c r="C60273">
        <v>5.6276690581884194</v>
      </c>
      <c r="D60273">
        <v>2.7272847579090826</v>
      </c>
      <c r="E60273">
        <v>2.9003843002793466</v>
      </c>
      <c r="F60273">
        <v>1</v>
      </c>
      <c r="G60273">
        <v>23.400000000000063</v>
      </c>
      <c r="H60273">
        <v>281250000</v>
      </c>
      <c r="I60273">
        <v>0</v>
      </c>
    </row>
    <row r="60274" spans="1:9" x14ac:dyDescent="0.25">
      <c r="A60274" s="1" t="s">
        <v>60281</v>
      </c>
      <c r="B60274">
        <v>37.577929584348823</v>
      </c>
      <c r="C60274">
        <v>35.928425109247996</v>
      </c>
      <c r="D60274">
        <v>24.3297127583266</v>
      </c>
      <c r="E60274">
        <v>11.598712350921391</v>
      </c>
      <c r="F60274">
        <v>-1</v>
      </c>
      <c r="G60274">
        <v>38.70000000000028</v>
      </c>
      <c r="H60274">
        <v>562500000</v>
      </c>
      <c r="I60274">
        <v>0</v>
      </c>
    </row>
    <row r="60275" spans="1:9" x14ac:dyDescent="0.25">
      <c r="A60275" s="1" t="s">
        <v>60282</v>
      </c>
      <c r="B60275">
        <v>56.985991785731215</v>
      </c>
      <c r="C60275">
        <v>64.556844998592126</v>
      </c>
      <c r="D60275">
        <v>32.363846420470992</v>
      </c>
      <c r="E60275">
        <v>32.192998578121177</v>
      </c>
      <c r="F60275">
        <v>-1</v>
      </c>
      <c r="G60275">
        <v>0</v>
      </c>
      <c r="H60275">
        <v>890625000</v>
      </c>
      <c r="I60275">
        <v>0</v>
      </c>
    </row>
    <row r="60276" spans="1:9" x14ac:dyDescent="0.25">
      <c r="A60276" s="1" t="s">
        <v>60283</v>
      </c>
      <c r="B60276">
        <v>31.947122453166603</v>
      </c>
      <c r="C60276">
        <v>22.83389616774042</v>
      </c>
      <c r="D60276">
        <v>14.648620544040249</v>
      </c>
      <c r="E60276">
        <v>8.1852756237001856</v>
      </c>
      <c r="F60276">
        <v>-1</v>
      </c>
      <c r="G60276">
        <v>32.700000000000195</v>
      </c>
      <c r="H60276">
        <v>390625000</v>
      </c>
      <c r="I60276">
        <v>0</v>
      </c>
    </row>
    <row r="60277" spans="1:9" x14ac:dyDescent="0.25">
      <c r="A60277" s="1" t="s">
        <v>60284</v>
      </c>
      <c r="B60277">
        <v>34.014142295643637</v>
      </c>
      <c r="C60277">
        <v>29.799685317904611</v>
      </c>
      <c r="D60277">
        <v>21.277219295686006</v>
      </c>
      <c r="E60277">
        <v>8.5224660222186088</v>
      </c>
      <c r="F60277">
        <v>1</v>
      </c>
      <c r="G60277">
        <v>34.000000000000213</v>
      </c>
      <c r="H60277">
        <v>437500000</v>
      </c>
      <c r="I60277">
        <v>0</v>
      </c>
    </row>
    <row r="60278" spans="1:9" x14ac:dyDescent="0.25">
      <c r="A60278" s="1" t="s">
        <v>60285</v>
      </c>
      <c r="B60278">
        <v>31.693211769078438</v>
      </c>
      <c r="C60278">
        <v>24.438045384797341</v>
      </c>
      <c r="D60278">
        <v>18.598384727362586</v>
      </c>
      <c r="E60278">
        <v>5.8396606574347523</v>
      </c>
      <c r="F60278">
        <v>-1</v>
      </c>
      <c r="G60278">
        <v>31.70000000000018</v>
      </c>
      <c r="H60278">
        <v>390625000</v>
      </c>
      <c r="I60278">
        <v>0</v>
      </c>
    </row>
    <row r="60279" spans="1:9" x14ac:dyDescent="0.25">
      <c r="A60279" s="1" t="s">
        <v>60286</v>
      </c>
      <c r="B60279">
        <v>31.394927739051077</v>
      </c>
      <c r="C60279">
        <v>19.531793852153733</v>
      </c>
      <c r="D60279">
        <v>9.8629017295173025</v>
      </c>
      <c r="E60279">
        <v>9.6688921226364268</v>
      </c>
      <c r="F60279">
        <v>-1</v>
      </c>
      <c r="G60279">
        <v>31.70000000000018</v>
      </c>
      <c r="H60279">
        <v>375000000</v>
      </c>
      <c r="I60279">
        <v>0</v>
      </c>
    </row>
    <row r="60280" spans="1:9" x14ac:dyDescent="0.25">
      <c r="A60280" s="1" t="s">
        <v>60287</v>
      </c>
      <c r="B60280">
        <v>26.300000000000068</v>
      </c>
      <c r="C60280">
        <v>8.7199228004604894</v>
      </c>
      <c r="D60280">
        <v>7.5956737805025778</v>
      </c>
      <c r="E60280">
        <v>1.1242490199579085</v>
      </c>
      <c r="F60280">
        <v>1</v>
      </c>
      <c r="G60280">
        <v>26.200000000000102</v>
      </c>
      <c r="H60280">
        <v>312500000</v>
      </c>
      <c r="I60280">
        <v>0</v>
      </c>
    </row>
    <row r="60281" spans="1:9" x14ac:dyDescent="0.25">
      <c r="A60281" s="1" t="s">
        <v>60288</v>
      </c>
      <c r="B60281">
        <v>26.400000000000109</v>
      </c>
      <c r="C60281">
        <v>8.9094469998058123</v>
      </c>
      <c r="D60281">
        <v>7.6911966319656457</v>
      </c>
      <c r="E60281">
        <v>1.2182503678401777</v>
      </c>
      <c r="F60281">
        <v>1</v>
      </c>
      <c r="G60281">
        <v>26.300000000000104</v>
      </c>
      <c r="H60281">
        <v>328125000</v>
      </c>
      <c r="I60281">
        <v>0</v>
      </c>
    </row>
    <row r="60282" spans="1:9" x14ac:dyDescent="0.25">
      <c r="A60282" s="1" t="s">
        <v>60289</v>
      </c>
      <c r="B60282">
        <v>33.16753507261663</v>
      </c>
      <c r="C60282">
        <v>30.760658572789545</v>
      </c>
      <c r="D60282">
        <v>15.239903091985223</v>
      </c>
      <c r="E60282">
        <v>15.520755480804311</v>
      </c>
      <c r="F60282">
        <v>-1</v>
      </c>
      <c r="G60282">
        <v>33.300000000000203</v>
      </c>
      <c r="H60282">
        <v>406250000</v>
      </c>
      <c r="I60282">
        <v>0</v>
      </c>
    </row>
    <row r="60283" spans="1:9" x14ac:dyDescent="0.25">
      <c r="A60283" s="1" t="s">
        <v>60290</v>
      </c>
      <c r="B60283">
        <v>34.981790609483781</v>
      </c>
      <c r="C60283">
        <v>29.039715507071545</v>
      </c>
      <c r="D60283">
        <v>8.0938229414683001</v>
      </c>
      <c r="E60283">
        <v>20.945892565603245</v>
      </c>
      <c r="F60283">
        <v>-1</v>
      </c>
      <c r="G60283">
        <v>35.000000000000227</v>
      </c>
      <c r="H60283">
        <v>453125000</v>
      </c>
      <c r="I60283">
        <v>0</v>
      </c>
    </row>
    <row r="60284" spans="1:9" x14ac:dyDescent="0.25">
      <c r="A60284" s="1" t="s">
        <v>60291</v>
      </c>
      <c r="B60284">
        <v>31.607667863044878</v>
      </c>
      <c r="C60284">
        <v>27.341760854211135</v>
      </c>
      <c r="D60284">
        <v>7.2376020409320319</v>
      </c>
      <c r="E60284">
        <v>20.104158813279103</v>
      </c>
      <c r="F60284">
        <v>-1</v>
      </c>
      <c r="G60284">
        <v>31.600000000000179</v>
      </c>
      <c r="H60284">
        <v>421875000</v>
      </c>
      <c r="I60284">
        <v>0</v>
      </c>
    </row>
    <row r="60285" spans="1:9" x14ac:dyDescent="0.25">
      <c r="A60285" s="1" t="s">
        <v>60292</v>
      </c>
      <c r="B60285">
        <v>31.818034517147652</v>
      </c>
      <c r="C60285">
        <v>24.768403571692822</v>
      </c>
      <c r="D60285">
        <v>15.374691876344912</v>
      </c>
      <c r="E60285">
        <v>9.3937116953478998</v>
      </c>
      <c r="F60285">
        <v>-1</v>
      </c>
      <c r="G60285">
        <v>31.800000000000182</v>
      </c>
      <c r="H60285">
        <v>500000000</v>
      </c>
      <c r="I60285">
        <v>0</v>
      </c>
    </row>
    <row r="60286" spans="1:9" x14ac:dyDescent="0.25">
      <c r="A60286" s="1" t="s">
        <v>60293</v>
      </c>
      <c r="B60286">
        <v>24.799999999999891</v>
      </c>
      <c r="C60286">
        <v>6.9323030444134339</v>
      </c>
      <c r="D60286">
        <v>3.3232122426141544</v>
      </c>
      <c r="E60286">
        <v>3.6090908017992973</v>
      </c>
      <c r="F60286">
        <v>1</v>
      </c>
      <c r="G60286">
        <v>24.700000000000081</v>
      </c>
      <c r="H60286">
        <v>359375000</v>
      </c>
      <c r="I60286">
        <v>0</v>
      </c>
    </row>
    <row r="60287" spans="1:9" x14ac:dyDescent="0.25">
      <c r="A60287" s="1" t="s">
        <v>60294</v>
      </c>
      <c r="B60287">
        <v>24.799999999999788</v>
      </c>
      <c r="C60287">
        <v>6.8021000341654858</v>
      </c>
      <c r="D60287">
        <v>3.2568448243974926</v>
      </c>
      <c r="E60287">
        <v>3.5452552097679981</v>
      </c>
      <c r="F60287">
        <v>1</v>
      </c>
      <c r="G60287">
        <v>24.700000000000081</v>
      </c>
      <c r="H60287">
        <v>453125000</v>
      </c>
      <c r="I60287">
        <v>0</v>
      </c>
    </row>
    <row r="60288" spans="1:9" x14ac:dyDescent="0.25">
      <c r="A60288" s="1" t="s">
        <v>60295</v>
      </c>
      <c r="B60288">
        <v>25.499999999999975</v>
      </c>
      <c r="C60288">
        <v>5.7190468618369765</v>
      </c>
      <c r="D60288">
        <v>2.7179417949543714</v>
      </c>
      <c r="E60288">
        <v>3.0011050668826149</v>
      </c>
      <c r="F60288">
        <v>1</v>
      </c>
      <c r="G60288">
        <v>25.800000000000097</v>
      </c>
      <c r="H60288">
        <v>359375000</v>
      </c>
      <c r="I60288">
        <v>0</v>
      </c>
    </row>
    <row r="60289" spans="1:9" x14ac:dyDescent="0.25">
      <c r="A60289" s="1" t="s">
        <v>60296</v>
      </c>
      <c r="B60289">
        <v>23.099999999999984</v>
      </c>
      <c r="C60289">
        <v>5.6276690581884194</v>
      </c>
      <c r="D60289">
        <v>2.9003843002793466</v>
      </c>
      <c r="E60289">
        <v>2.7272847579090835</v>
      </c>
      <c r="F60289">
        <v>-1</v>
      </c>
      <c r="G60289">
        <v>23.400000000000063</v>
      </c>
      <c r="H60289">
        <v>296875000</v>
      </c>
      <c r="I60289">
        <v>0</v>
      </c>
    </row>
    <row r="60290" spans="1:9" x14ac:dyDescent="0.25">
      <c r="A60290" s="1" t="s">
        <v>60297</v>
      </c>
      <c r="B60290">
        <v>35.800000000000246</v>
      </c>
      <c r="C60290">
        <v>29.740892126512733</v>
      </c>
      <c r="D60290">
        <v>5.3174664762738821</v>
      </c>
      <c r="E60290">
        <v>24.42342565023884</v>
      </c>
      <c r="F60290">
        <v>-1</v>
      </c>
      <c r="G60290">
        <v>36.100000000000243</v>
      </c>
      <c r="H60290">
        <v>531250000</v>
      </c>
      <c r="I60290">
        <v>0</v>
      </c>
    </row>
    <row r="60291" spans="1:9" x14ac:dyDescent="0.25">
      <c r="A60291" s="1" t="s">
        <v>60298</v>
      </c>
      <c r="B60291">
        <v>44.271361718837589</v>
      </c>
      <c r="C60291">
        <v>39.703952604503755</v>
      </c>
      <c r="D60291">
        <v>13.439227409778738</v>
      </c>
      <c r="E60291">
        <v>26.264725194725024</v>
      </c>
      <c r="F60291">
        <v>1</v>
      </c>
      <c r="G60291">
        <v>44.30000000000036</v>
      </c>
      <c r="H60291">
        <v>703125000</v>
      </c>
      <c r="I60291">
        <v>0</v>
      </c>
    </row>
    <row r="60292" spans="1:9" x14ac:dyDescent="0.25">
      <c r="A60292" s="1" t="s">
        <v>60299</v>
      </c>
      <c r="B60292">
        <v>34.250000000000213</v>
      </c>
      <c r="C60292">
        <v>26.273386120510512</v>
      </c>
      <c r="D60292">
        <v>10.137528221779887</v>
      </c>
      <c r="E60292">
        <v>16.135857898730634</v>
      </c>
      <c r="F60292">
        <v>-1</v>
      </c>
      <c r="G60292">
        <v>34.200000000000216</v>
      </c>
      <c r="H60292">
        <v>500000000</v>
      </c>
      <c r="I60292">
        <v>0</v>
      </c>
    </row>
    <row r="60293" spans="1:9" x14ac:dyDescent="0.25">
      <c r="A60293" s="1" t="s">
        <v>60300</v>
      </c>
      <c r="B60293">
        <v>31.949999999999747</v>
      </c>
      <c r="C60293">
        <v>24.886607998288873</v>
      </c>
      <c r="D60293">
        <v>15.723015334428062</v>
      </c>
      <c r="E60293">
        <v>9.163592663860797</v>
      </c>
      <c r="F60293">
        <v>1</v>
      </c>
      <c r="G60293">
        <v>31.900000000000183</v>
      </c>
      <c r="H60293">
        <v>546875000</v>
      </c>
      <c r="I60293">
        <v>0</v>
      </c>
    </row>
    <row r="60294" spans="1:9" x14ac:dyDescent="0.25">
      <c r="A60294" s="1" t="s">
        <v>60301</v>
      </c>
      <c r="B60294">
        <v>29.550000000000022</v>
      </c>
      <c r="C60294">
        <v>19.708985406962647</v>
      </c>
      <c r="D60294">
        <v>6.8598612770268073</v>
      </c>
      <c r="E60294">
        <v>12.849124129935838</v>
      </c>
      <c r="F60294">
        <v>-1</v>
      </c>
      <c r="G60294">
        <v>29.500000000000149</v>
      </c>
      <c r="H60294">
        <v>406250000</v>
      </c>
      <c r="I60294">
        <v>0</v>
      </c>
    </row>
    <row r="60295" spans="1:9" x14ac:dyDescent="0.25">
      <c r="A60295" s="1" t="s">
        <v>60302</v>
      </c>
      <c r="B60295">
        <v>30.232973134226196</v>
      </c>
      <c r="C60295">
        <v>19.404478649169143</v>
      </c>
      <c r="D60295">
        <v>12.992101134862903</v>
      </c>
      <c r="E60295">
        <v>6.4123775143062298</v>
      </c>
      <c r="F60295">
        <v>1</v>
      </c>
      <c r="G60295">
        <v>30.600000000000165</v>
      </c>
      <c r="H60295">
        <v>437500000</v>
      </c>
      <c r="I60295">
        <v>0</v>
      </c>
    </row>
    <row r="60296" spans="1:9" x14ac:dyDescent="0.25">
      <c r="A60296" s="1" t="s">
        <v>60303</v>
      </c>
      <c r="B60296">
        <v>21.700000000000166</v>
      </c>
      <c r="C60296">
        <v>2.2840728769012424</v>
      </c>
      <c r="D60296">
        <v>1.0399172879045371</v>
      </c>
      <c r="E60296">
        <v>1.2441555889967053</v>
      </c>
      <c r="F60296">
        <v>0.14479212105046946</v>
      </c>
      <c r="G60296">
        <v>21.600000000000037</v>
      </c>
      <c r="H60296">
        <v>250000000</v>
      </c>
      <c r="I60296">
        <v>0</v>
      </c>
    </row>
    <row r="60297" spans="1:9" x14ac:dyDescent="0.25">
      <c r="A60297" s="1" t="s">
        <v>60304</v>
      </c>
      <c r="B60297">
        <v>21.800000000000054</v>
      </c>
      <c r="C60297">
        <v>2.2890716398746016</v>
      </c>
      <c r="D60297">
        <v>1.0421431234724916</v>
      </c>
      <c r="E60297">
        <v>1.24692851640211</v>
      </c>
      <c r="F60297">
        <v>0.14829869772974957</v>
      </c>
      <c r="G60297">
        <v>21.700000000000038</v>
      </c>
      <c r="H60297">
        <v>296875000</v>
      </c>
      <c r="I60297">
        <v>0</v>
      </c>
    </row>
    <row r="60298" spans="1:9" x14ac:dyDescent="0.25">
      <c r="A60298" s="1" t="s">
        <v>60305</v>
      </c>
      <c r="B60298">
        <v>34.250000000000213</v>
      </c>
      <c r="C60298">
        <v>26.273386120510512</v>
      </c>
      <c r="D60298">
        <v>16.135857898730631</v>
      </c>
      <c r="E60298">
        <v>10.137528221779885</v>
      </c>
      <c r="F60298">
        <v>1</v>
      </c>
      <c r="G60298">
        <v>34.200000000000216</v>
      </c>
      <c r="H60298">
        <v>453125000</v>
      </c>
      <c r="I60298">
        <v>0</v>
      </c>
    </row>
    <row r="60299" spans="1:9" x14ac:dyDescent="0.25">
      <c r="A60299" s="1" t="s">
        <v>60306</v>
      </c>
      <c r="B60299">
        <v>31.949999999999747</v>
      </c>
      <c r="C60299">
        <v>24.886607998288895</v>
      </c>
      <c r="D60299">
        <v>9.1635926638608112</v>
      </c>
      <c r="E60299">
        <v>15.723015334428084</v>
      </c>
      <c r="F60299">
        <v>-1</v>
      </c>
      <c r="G60299">
        <v>31.900000000000183</v>
      </c>
      <c r="H60299">
        <v>406250000</v>
      </c>
      <c r="I60299">
        <v>0</v>
      </c>
    </row>
    <row r="60300" spans="1:9" x14ac:dyDescent="0.25">
      <c r="A60300" s="1" t="s">
        <v>60307</v>
      </c>
      <c r="B60300">
        <v>29.550000000000018</v>
      </c>
      <c r="C60300">
        <v>19.708985406962636</v>
      </c>
      <c r="D60300">
        <v>12.849124129935845</v>
      </c>
      <c r="E60300">
        <v>6.8598612770268073</v>
      </c>
      <c r="F60300">
        <v>1</v>
      </c>
      <c r="G60300">
        <v>29.500000000000149</v>
      </c>
      <c r="H60300">
        <v>296875000</v>
      </c>
      <c r="I60300">
        <v>0</v>
      </c>
    </row>
    <row r="60301" spans="1:9" x14ac:dyDescent="0.25">
      <c r="A60301" s="1" t="s">
        <v>60308</v>
      </c>
      <c r="B60301">
        <v>30.232973134226192</v>
      </c>
      <c r="C60301">
        <v>19.404478649169121</v>
      </c>
      <c r="D60301">
        <v>6.4123775143062156</v>
      </c>
      <c r="E60301">
        <v>12.992101134862896</v>
      </c>
      <c r="F60301">
        <v>-1</v>
      </c>
      <c r="G60301">
        <v>30.600000000000165</v>
      </c>
      <c r="H60301">
        <v>406250000</v>
      </c>
      <c r="I60301">
        <v>0</v>
      </c>
    </row>
    <row r="60302" spans="1:9" x14ac:dyDescent="0.25">
      <c r="A60302" s="1" t="s">
        <v>60309</v>
      </c>
      <c r="B60302">
        <v>21.700000000000166</v>
      </c>
      <c r="C60302">
        <v>2.2840728769012424</v>
      </c>
      <c r="D60302">
        <v>1.2441555889967053</v>
      </c>
      <c r="E60302">
        <v>1.0399172879045371</v>
      </c>
      <c r="F60302">
        <v>-0.1447921210504699</v>
      </c>
      <c r="G60302">
        <v>21.600000000000037</v>
      </c>
      <c r="H60302">
        <v>296875000</v>
      </c>
      <c r="I60302">
        <v>0</v>
      </c>
    </row>
    <row r="60303" spans="1:9" x14ac:dyDescent="0.25">
      <c r="A60303" s="1" t="s">
        <v>60310</v>
      </c>
      <c r="B60303">
        <v>21.800000000000054</v>
      </c>
      <c r="C60303">
        <v>2.2890716398746029</v>
      </c>
      <c r="D60303">
        <v>1.2469285164021104</v>
      </c>
      <c r="E60303">
        <v>1.0421431234724925</v>
      </c>
      <c r="F60303">
        <v>-0.14829869772974913</v>
      </c>
      <c r="G60303">
        <v>21.700000000000038</v>
      </c>
      <c r="H60303">
        <v>328125000</v>
      </c>
      <c r="I60303">
        <v>0</v>
      </c>
    </row>
    <row r="60304" spans="1:9" x14ac:dyDescent="0.25">
      <c r="A60304" s="1" t="s">
        <v>60311</v>
      </c>
      <c r="B60304">
        <v>23.100000000000012</v>
      </c>
      <c r="C60304">
        <v>4.0025661821873282</v>
      </c>
      <c r="D60304">
        <v>2.1386587574914704</v>
      </c>
      <c r="E60304">
        <v>1.8639074246958636</v>
      </c>
      <c r="F60304">
        <v>-1</v>
      </c>
      <c r="G60304">
        <v>23.000000000000057</v>
      </c>
      <c r="H60304">
        <v>218750000</v>
      </c>
      <c r="I60304">
        <v>0</v>
      </c>
    </row>
    <row r="60305" spans="1:9" x14ac:dyDescent="0.25">
      <c r="A60305" s="1" t="s">
        <v>60312</v>
      </c>
      <c r="B60305">
        <v>23.445958537816132</v>
      </c>
      <c r="C60305">
        <v>5.1031808804283916</v>
      </c>
      <c r="D60305">
        <v>2.6908399010880681</v>
      </c>
      <c r="E60305">
        <v>2.412340979340331</v>
      </c>
      <c r="F60305">
        <v>-0.9595853781632071</v>
      </c>
      <c r="G60305">
        <v>23.400000000000063</v>
      </c>
      <c r="H60305">
        <v>281250000</v>
      </c>
      <c r="I60305">
        <v>0</v>
      </c>
    </row>
    <row r="60306" spans="1:9" x14ac:dyDescent="0.25">
      <c r="A60306" s="1" t="s">
        <v>60313</v>
      </c>
      <c r="B60306">
        <v>51.474676181000611</v>
      </c>
      <c r="C60306">
        <v>46.927782769758778</v>
      </c>
      <c r="D60306">
        <v>26.509729310041081</v>
      </c>
      <c r="E60306">
        <v>20.418053459717683</v>
      </c>
      <c r="F60306">
        <v>1</v>
      </c>
      <c r="G60306">
        <v>52.300000000000473</v>
      </c>
      <c r="H60306">
        <v>781250000</v>
      </c>
      <c r="I60306">
        <v>0</v>
      </c>
    </row>
    <row r="60307" spans="1:9" x14ac:dyDescent="0.25">
      <c r="A60307" s="1" t="s">
        <v>60314</v>
      </c>
      <c r="B60307">
        <v>44.55000000000036</v>
      </c>
      <c r="C60307">
        <v>39.048310431752753</v>
      </c>
      <c r="D60307">
        <v>19.425046284115961</v>
      </c>
      <c r="E60307">
        <v>19.623264147636768</v>
      </c>
      <c r="F60307">
        <v>1</v>
      </c>
      <c r="G60307">
        <v>45.300000000000374</v>
      </c>
      <c r="H60307">
        <v>671875000</v>
      </c>
      <c r="I60307">
        <v>0</v>
      </c>
    </row>
    <row r="60308" spans="1:9" x14ac:dyDescent="0.25">
      <c r="A60308" s="1" t="s">
        <v>60315</v>
      </c>
      <c r="B60308">
        <v>21.100000000000037</v>
      </c>
      <c r="C60308">
        <v>2.0622779394629891</v>
      </c>
      <c r="D60308">
        <v>0.94287923652401417</v>
      </c>
      <c r="E60308">
        <v>1.1193987029389749</v>
      </c>
      <c r="F60308">
        <v>0.15895652631849266</v>
      </c>
      <c r="G60308">
        <v>21.000000000000028</v>
      </c>
      <c r="H60308">
        <v>281250000</v>
      </c>
      <c r="I60308">
        <v>0</v>
      </c>
    </row>
    <row r="60309" spans="1:9" x14ac:dyDescent="0.25">
      <c r="A60309" s="1" t="s">
        <v>60316</v>
      </c>
      <c r="B60309">
        <v>21.100000000000044</v>
      </c>
      <c r="C60309">
        <v>2.1115383970909294</v>
      </c>
      <c r="D60309">
        <v>0.96643244665929595</v>
      </c>
      <c r="E60309">
        <v>1.1451059504316334</v>
      </c>
      <c r="F60309">
        <v>0.16511678468613766</v>
      </c>
      <c r="G60309">
        <v>21.000000000000028</v>
      </c>
      <c r="H60309">
        <v>296875000</v>
      </c>
      <c r="I60309">
        <v>0</v>
      </c>
    </row>
    <row r="60310" spans="1:9" x14ac:dyDescent="0.25">
      <c r="A60310" s="1" t="s">
        <v>60317</v>
      </c>
      <c r="B60310">
        <v>21.000000000000036</v>
      </c>
      <c r="C60310">
        <v>1.7179351486164562</v>
      </c>
      <c r="D60310">
        <v>0.77800790218126581</v>
      </c>
      <c r="E60310">
        <v>0.93992724643519043</v>
      </c>
      <c r="F60310">
        <v>9.5256855724216827E-2</v>
      </c>
      <c r="G60310">
        <v>20.900000000000027</v>
      </c>
      <c r="H60310">
        <v>281250000</v>
      </c>
      <c r="I60310">
        <v>0</v>
      </c>
    </row>
    <row r="60311" spans="1:9" x14ac:dyDescent="0.25">
      <c r="A60311" s="1" t="s">
        <v>60318</v>
      </c>
      <c r="B60311">
        <v>20.999999999999883</v>
      </c>
      <c r="C60311">
        <v>1.729310271507952</v>
      </c>
      <c r="D60311">
        <v>0.78297360220432255</v>
      </c>
      <c r="E60311">
        <v>0.94633666930362947</v>
      </c>
      <c r="F60311">
        <v>9.6844095174468237E-2</v>
      </c>
      <c r="G60311">
        <v>20.900000000000027</v>
      </c>
      <c r="H60311">
        <v>312500000</v>
      </c>
      <c r="I60311">
        <v>0</v>
      </c>
    </row>
    <row r="60312" spans="1:9" x14ac:dyDescent="0.25">
      <c r="A60312" s="1" t="s">
        <v>60319</v>
      </c>
      <c r="B60312">
        <v>21.000000000000036</v>
      </c>
      <c r="C60312">
        <v>2.049280183518404</v>
      </c>
      <c r="D60312">
        <v>0.95274519641148103</v>
      </c>
      <c r="E60312">
        <v>1.096534987106923</v>
      </c>
      <c r="F60312">
        <v>0.11146622510610538</v>
      </c>
      <c r="G60312">
        <v>20.900000000000027</v>
      </c>
      <c r="H60312">
        <v>265625000</v>
      </c>
      <c r="I60312">
        <v>0</v>
      </c>
    </row>
    <row r="60313" spans="1:9" x14ac:dyDescent="0.25">
      <c r="A60313" s="1" t="s">
        <v>60320</v>
      </c>
      <c r="B60313">
        <v>21.000000000000021</v>
      </c>
      <c r="C60313">
        <v>2.0558188918518181</v>
      </c>
      <c r="D60313">
        <v>0.95566603294876185</v>
      </c>
      <c r="E60313">
        <v>1.1001528589030563</v>
      </c>
      <c r="F60313">
        <v>0.11180257100034652</v>
      </c>
      <c r="G60313">
        <v>20.900000000000027</v>
      </c>
      <c r="H60313">
        <v>234375000</v>
      </c>
      <c r="I60313">
        <v>0</v>
      </c>
    </row>
    <row r="60314" spans="1:9" x14ac:dyDescent="0.25">
      <c r="A60314" s="1" t="s">
        <v>60321</v>
      </c>
      <c r="B60314">
        <v>34.999999999999844</v>
      </c>
      <c r="C60314">
        <v>29.185886398980998</v>
      </c>
      <c r="D60314">
        <v>11.347507002207948</v>
      </c>
      <c r="E60314">
        <v>17.83837939677305</v>
      </c>
      <c r="F60314">
        <v>1</v>
      </c>
      <c r="G60314">
        <v>34.900000000000226</v>
      </c>
      <c r="H60314">
        <v>468750000</v>
      </c>
      <c r="I60314">
        <v>0</v>
      </c>
    </row>
    <row r="60315" spans="1:9" x14ac:dyDescent="0.25">
      <c r="A60315" s="1" t="s">
        <v>60322</v>
      </c>
      <c r="B60315">
        <v>31.950000000000056</v>
      </c>
      <c r="C60315">
        <v>22.460612121967138</v>
      </c>
      <c r="D60315">
        <v>14.262026426482008</v>
      </c>
      <c r="E60315">
        <v>8.1985856954851091</v>
      </c>
      <c r="F60315">
        <v>1</v>
      </c>
      <c r="G60315">
        <v>31.900000000000183</v>
      </c>
      <c r="H60315">
        <v>453125000</v>
      </c>
      <c r="I60315">
        <v>0</v>
      </c>
    </row>
    <row r="60316" spans="1:9" x14ac:dyDescent="0.25">
      <c r="A60316" s="1" t="s">
        <v>60323</v>
      </c>
      <c r="B60316">
        <v>28.799999999999859</v>
      </c>
      <c r="C60316">
        <v>20.622196986770195</v>
      </c>
      <c r="D60316">
        <v>10.194170923179851</v>
      </c>
      <c r="E60316">
        <v>10.428026063590345</v>
      </c>
      <c r="F60316">
        <v>1</v>
      </c>
      <c r="G60316">
        <v>29.100000000000144</v>
      </c>
      <c r="H60316">
        <v>375000000</v>
      </c>
      <c r="I60316">
        <v>0</v>
      </c>
    </row>
    <row r="60317" spans="1:9" x14ac:dyDescent="0.25">
      <c r="A60317" s="1" t="s">
        <v>60324</v>
      </c>
      <c r="B60317">
        <v>31.411915332743728</v>
      </c>
      <c r="C60317">
        <v>23.344644547956587</v>
      </c>
      <c r="D60317">
        <v>5.2743211609171876</v>
      </c>
      <c r="E60317">
        <v>18.070323387039412</v>
      </c>
      <c r="F60317">
        <v>1</v>
      </c>
      <c r="G60317">
        <v>31.800000000000182</v>
      </c>
      <c r="H60317">
        <v>468750000</v>
      </c>
      <c r="I60317">
        <v>0</v>
      </c>
    </row>
    <row r="60318" spans="1:9" x14ac:dyDescent="0.25">
      <c r="A60318" s="1" t="s">
        <v>60325</v>
      </c>
      <c r="B60318">
        <v>26.200000000000006</v>
      </c>
      <c r="C60318">
        <v>9.7968842298165022</v>
      </c>
      <c r="D60318">
        <v>4.7763989096263231</v>
      </c>
      <c r="E60318">
        <v>5.0204853201901836</v>
      </c>
      <c r="F60318">
        <v>1</v>
      </c>
      <c r="G60318">
        <v>26.100000000000101</v>
      </c>
      <c r="H60318">
        <v>359375000</v>
      </c>
      <c r="I60318">
        <v>0</v>
      </c>
    </row>
    <row r="60319" spans="1:9" x14ac:dyDescent="0.25">
      <c r="A60319" s="1" t="s">
        <v>60326</v>
      </c>
      <c r="B60319">
        <v>26.099999999999902</v>
      </c>
      <c r="C60319">
        <v>9.7373571545200974</v>
      </c>
      <c r="D60319">
        <v>4.7445528554634926</v>
      </c>
      <c r="E60319">
        <v>4.9928042990566128</v>
      </c>
      <c r="F60319">
        <v>0.77891407697478909</v>
      </c>
      <c r="G60319">
        <v>26.000000000000099</v>
      </c>
      <c r="H60319">
        <v>312500000</v>
      </c>
      <c r="I60319">
        <v>0</v>
      </c>
    </row>
    <row r="60320" spans="1:9" x14ac:dyDescent="0.25">
      <c r="A60320" s="1" t="s">
        <v>60327</v>
      </c>
      <c r="B60320">
        <v>24.400000000000151</v>
      </c>
      <c r="C60320">
        <v>4.1235625988597571</v>
      </c>
      <c r="D60320">
        <v>2.2326573442651276</v>
      </c>
      <c r="E60320">
        <v>1.8909052545946348</v>
      </c>
      <c r="F60320">
        <v>-1</v>
      </c>
      <c r="G60320">
        <v>24.300000000000075</v>
      </c>
      <c r="H60320">
        <v>328125000</v>
      </c>
      <c r="I60320">
        <v>0</v>
      </c>
    </row>
    <row r="60321" spans="1:9" x14ac:dyDescent="0.25">
      <c r="A60321" s="1" t="s">
        <v>60328</v>
      </c>
      <c r="B60321">
        <v>24.749999999999996</v>
      </c>
      <c r="C60321">
        <v>4.8342734838401</v>
      </c>
      <c r="D60321">
        <v>2.5898746871195542</v>
      </c>
      <c r="E60321">
        <v>2.2443987967205516</v>
      </c>
      <c r="F60321">
        <v>-1</v>
      </c>
      <c r="G60321">
        <v>24.700000000000081</v>
      </c>
      <c r="H60321">
        <v>390625000</v>
      </c>
      <c r="I60321">
        <v>0</v>
      </c>
    </row>
    <row r="60322" spans="1:9" x14ac:dyDescent="0.25">
      <c r="A60322" s="1" t="s">
        <v>60329</v>
      </c>
      <c r="B60322">
        <v>51.474676181000611</v>
      </c>
      <c r="C60322">
        <v>46.927782769758636</v>
      </c>
      <c r="D60322">
        <v>20.418053459717619</v>
      </c>
      <c r="E60322">
        <v>26.509729310041024</v>
      </c>
      <c r="F60322">
        <v>-1</v>
      </c>
      <c r="G60322">
        <v>52.300000000000473</v>
      </c>
      <c r="H60322">
        <v>875000000</v>
      </c>
      <c r="I60322">
        <v>0</v>
      </c>
    </row>
    <row r="60323" spans="1:9" x14ac:dyDescent="0.25">
      <c r="A60323" s="1" t="s">
        <v>60330</v>
      </c>
      <c r="B60323">
        <v>44.55000000000036</v>
      </c>
      <c r="C60323">
        <v>39.048310431752839</v>
      </c>
      <c r="D60323">
        <v>19.623264147636839</v>
      </c>
      <c r="E60323">
        <v>19.425046284116021</v>
      </c>
      <c r="F60323">
        <v>-1</v>
      </c>
      <c r="G60323">
        <v>45.300000000000374</v>
      </c>
      <c r="H60323">
        <v>687500000</v>
      </c>
      <c r="I60323">
        <v>0</v>
      </c>
    </row>
    <row r="60324" spans="1:9" x14ac:dyDescent="0.25">
      <c r="A60324" s="1" t="s">
        <v>60331</v>
      </c>
      <c r="B60324">
        <v>34.999999999999837</v>
      </c>
      <c r="C60324">
        <v>29.185886398980976</v>
      </c>
      <c r="D60324">
        <v>17.83837939677305</v>
      </c>
      <c r="E60324">
        <v>11.347507002207946</v>
      </c>
      <c r="F60324">
        <v>-1</v>
      </c>
      <c r="G60324">
        <v>34.900000000000226</v>
      </c>
      <c r="H60324">
        <v>562500000</v>
      </c>
      <c r="I60324">
        <v>0</v>
      </c>
    </row>
    <row r="60325" spans="1:9" x14ac:dyDescent="0.25">
      <c r="A60325" s="1" t="s">
        <v>60332</v>
      </c>
      <c r="B60325">
        <v>31.950000000000049</v>
      </c>
      <c r="C60325">
        <v>22.46061212196711</v>
      </c>
      <c r="D60325">
        <v>8.1985856954851073</v>
      </c>
      <c r="E60325">
        <v>14.262026426482009</v>
      </c>
      <c r="F60325">
        <v>-1</v>
      </c>
      <c r="G60325">
        <v>31.900000000000183</v>
      </c>
      <c r="H60325">
        <v>500000000</v>
      </c>
      <c r="I60325">
        <v>0</v>
      </c>
    </row>
    <row r="60326" spans="1:9" x14ac:dyDescent="0.25">
      <c r="A60326" s="1" t="s">
        <v>60333</v>
      </c>
      <c r="B60326">
        <v>28.799999999999859</v>
      </c>
      <c r="C60326">
        <v>20.622196986770188</v>
      </c>
      <c r="D60326">
        <v>10.428026063590352</v>
      </c>
      <c r="E60326">
        <v>10.194170923179854</v>
      </c>
      <c r="F60326">
        <v>-1</v>
      </c>
      <c r="G60326">
        <v>29.100000000000144</v>
      </c>
      <c r="H60326">
        <v>453125000</v>
      </c>
      <c r="I60326">
        <v>0</v>
      </c>
    </row>
    <row r="60327" spans="1:9" x14ac:dyDescent="0.25">
      <c r="A60327" s="1" t="s">
        <v>60334</v>
      </c>
      <c r="B60327">
        <v>31.411915332743728</v>
      </c>
      <c r="C60327">
        <v>23.344644547956602</v>
      </c>
      <c r="D60327">
        <v>18.070323387039419</v>
      </c>
      <c r="E60327">
        <v>5.2743211609171894</v>
      </c>
      <c r="F60327">
        <v>-1</v>
      </c>
      <c r="G60327">
        <v>31.800000000000182</v>
      </c>
      <c r="H60327">
        <v>375000000</v>
      </c>
      <c r="I60327">
        <v>0</v>
      </c>
    </row>
    <row r="60328" spans="1:9" x14ac:dyDescent="0.25">
      <c r="A60328" s="1" t="s">
        <v>60335</v>
      </c>
      <c r="B60328">
        <v>26.20000000000001</v>
      </c>
      <c r="C60328">
        <v>9.7968842298165058</v>
      </c>
      <c r="D60328">
        <v>5.0204853201901871</v>
      </c>
      <c r="E60328">
        <v>4.7763989096263284</v>
      </c>
      <c r="F60328">
        <v>-1</v>
      </c>
      <c r="G60328">
        <v>26.100000000000101</v>
      </c>
      <c r="H60328">
        <v>375000000</v>
      </c>
      <c r="I60328">
        <v>0</v>
      </c>
    </row>
    <row r="60329" spans="1:9" x14ac:dyDescent="0.25">
      <c r="A60329" s="1" t="s">
        <v>60336</v>
      </c>
      <c r="B60329">
        <v>26.099999999999902</v>
      </c>
      <c r="C60329">
        <v>9.7373571545200939</v>
      </c>
      <c r="D60329">
        <v>4.9928042990566102</v>
      </c>
      <c r="E60329">
        <v>4.7445528554634908</v>
      </c>
      <c r="F60329">
        <v>-0.77891407697479265</v>
      </c>
      <c r="G60329">
        <v>26.000000000000099</v>
      </c>
      <c r="H60329">
        <v>312500000</v>
      </c>
      <c r="I60329">
        <v>0</v>
      </c>
    </row>
    <row r="60330" spans="1:9" x14ac:dyDescent="0.25">
      <c r="A60330" s="1" t="s">
        <v>60337</v>
      </c>
      <c r="B60330">
        <v>21.100000000000037</v>
      </c>
      <c r="C60330">
        <v>2.06227793946299</v>
      </c>
      <c r="D60330">
        <v>1.1193987029389754</v>
      </c>
      <c r="E60330">
        <v>0.94287923652401462</v>
      </c>
      <c r="F60330">
        <v>-0.15895652631849222</v>
      </c>
      <c r="G60330">
        <v>21.000000000000028</v>
      </c>
      <c r="H60330">
        <v>296875000</v>
      </c>
      <c r="I60330">
        <v>0</v>
      </c>
    </row>
    <row r="60331" spans="1:9" x14ac:dyDescent="0.25">
      <c r="A60331" s="1" t="s">
        <v>60338</v>
      </c>
      <c r="B60331">
        <v>21.100000000000044</v>
      </c>
      <c r="C60331">
        <v>2.1115383970909294</v>
      </c>
      <c r="D60331">
        <v>1.1451059504316334</v>
      </c>
      <c r="E60331">
        <v>0.96643244665929595</v>
      </c>
      <c r="F60331">
        <v>-0.16511678468613722</v>
      </c>
      <c r="G60331">
        <v>21.000000000000028</v>
      </c>
      <c r="H60331">
        <v>312500000</v>
      </c>
      <c r="I60331">
        <v>0</v>
      </c>
    </row>
    <row r="60332" spans="1:9" x14ac:dyDescent="0.25">
      <c r="A60332" s="1" t="s">
        <v>60339</v>
      </c>
      <c r="B60332">
        <v>21.000000000000036</v>
      </c>
      <c r="C60332">
        <v>1.7179351486164562</v>
      </c>
      <c r="D60332">
        <v>0.93992724643519043</v>
      </c>
      <c r="E60332">
        <v>0.77800790218126581</v>
      </c>
      <c r="F60332">
        <v>-9.5256855724217715E-2</v>
      </c>
      <c r="G60332">
        <v>20.900000000000027</v>
      </c>
      <c r="H60332">
        <v>359375000</v>
      </c>
      <c r="I60332">
        <v>0</v>
      </c>
    </row>
    <row r="60333" spans="1:9" x14ac:dyDescent="0.25">
      <c r="A60333" s="1" t="s">
        <v>60340</v>
      </c>
      <c r="B60333">
        <v>20.999999999999883</v>
      </c>
      <c r="C60333">
        <v>1.729310271507952</v>
      </c>
      <c r="D60333">
        <v>0.94633666930362947</v>
      </c>
      <c r="E60333">
        <v>0.78297360220432255</v>
      </c>
      <c r="F60333">
        <v>-9.6844095174468237E-2</v>
      </c>
      <c r="G60333">
        <v>20.900000000000027</v>
      </c>
      <c r="H60333">
        <v>218750000</v>
      </c>
      <c r="I60333">
        <v>0</v>
      </c>
    </row>
    <row r="60334" spans="1:9" x14ac:dyDescent="0.25">
      <c r="A60334" s="1" t="s">
        <v>60341</v>
      </c>
      <c r="B60334">
        <v>21.000000000000032</v>
      </c>
      <c r="C60334">
        <v>2.0492801835184031</v>
      </c>
      <c r="D60334">
        <v>1.0965349871069225</v>
      </c>
      <c r="E60334">
        <v>0.95274519641148059</v>
      </c>
      <c r="F60334">
        <v>-0.11146622510610582</v>
      </c>
      <c r="G60334">
        <v>20.900000000000027</v>
      </c>
      <c r="H60334">
        <v>265625000</v>
      </c>
      <c r="I60334">
        <v>0</v>
      </c>
    </row>
    <row r="60335" spans="1:9" x14ac:dyDescent="0.25">
      <c r="A60335" s="1" t="s">
        <v>60342</v>
      </c>
      <c r="B60335">
        <v>21.000000000000021</v>
      </c>
      <c r="C60335">
        <v>2.0558188918518172</v>
      </c>
      <c r="D60335">
        <v>1.1001528589030558</v>
      </c>
      <c r="E60335">
        <v>0.9556660329487614</v>
      </c>
      <c r="F60335">
        <v>-0.11180257100034652</v>
      </c>
      <c r="G60335">
        <v>20.900000000000027</v>
      </c>
      <c r="H60335">
        <v>312500000</v>
      </c>
      <c r="I60335">
        <v>0</v>
      </c>
    </row>
    <row r="60336" spans="1:9" x14ac:dyDescent="0.25">
      <c r="A60336" s="1" t="s">
        <v>60343</v>
      </c>
      <c r="B60336">
        <v>21.899999999999856</v>
      </c>
      <c r="C60336">
        <v>3.6291970471640362</v>
      </c>
      <c r="D60336">
        <v>1.9176270587310902</v>
      </c>
      <c r="E60336">
        <v>1.7115699884329461</v>
      </c>
      <c r="F60336">
        <v>-1</v>
      </c>
      <c r="G60336">
        <v>21.80000000000004</v>
      </c>
      <c r="H60336">
        <v>250000000</v>
      </c>
      <c r="I60336">
        <v>0</v>
      </c>
    </row>
    <row r="60337" spans="1:9" x14ac:dyDescent="0.25">
      <c r="A60337" s="1" t="s">
        <v>60344</v>
      </c>
      <c r="B60337">
        <v>24.75</v>
      </c>
      <c r="C60337">
        <v>4.8342734838401196</v>
      </c>
      <c r="D60337">
        <v>2.244398796720561</v>
      </c>
      <c r="E60337">
        <v>2.5898746871195639</v>
      </c>
      <c r="F60337">
        <v>1</v>
      </c>
      <c r="G60337">
        <v>24.700000000000081</v>
      </c>
      <c r="H60337">
        <v>296875000</v>
      </c>
      <c r="I60337">
        <v>0</v>
      </c>
    </row>
    <row r="60338" spans="1:9" x14ac:dyDescent="0.25">
      <c r="A60338" s="1" t="s">
        <v>60345</v>
      </c>
      <c r="B60338">
        <v>35.800000000000097</v>
      </c>
      <c r="C60338">
        <v>31.935702775957775</v>
      </c>
      <c r="D60338">
        <v>6.3316391664040044</v>
      </c>
      <c r="E60338">
        <v>25.604063609553769</v>
      </c>
      <c r="F60338">
        <v>-1</v>
      </c>
      <c r="G60338">
        <v>36.100000000000243</v>
      </c>
      <c r="H60338">
        <v>546875000</v>
      </c>
      <c r="I60338">
        <v>0</v>
      </c>
    </row>
    <row r="60339" spans="1:9" x14ac:dyDescent="0.25">
      <c r="A60339" s="1" t="s">
        <v>60346</v>
      </c>
      <c r="B60339">
        <v>36.44160175884717</v>
      </c>
      <c r="C60339">
        <v>33.251928783617529</v>
      </c>
      <c r="D60339">
        <v>19.981199567851949</v>
      </c>
      <c r="E60339">
        <v>13.270729215765543</v>
      </c>
      <c r="F60339">
        <v>-1</v>
      </c>
      <c r="G60339">
        <v>36.400000000000247</v>
      </c>
      <c r="H60339">
        <v>531250000</v>
      </c>
      <c r="I60339">
        <v>0</v>
      </c>
    </row>
    <row r="60340" spans="1:9" x14ac:dyDescent="0.25">
      <c r="A60340" s="1" t="s">
        <v>60347</v>
      </c>
      <c r="B60340">
        <v>31.75</v>
      </c>
      <c r="C60340">
        <v>22.540525840002289</v>
      </c>
      <c r="D60340">
        <v>11.490133192552937</v>
      </c>
      <c r="E60340">
        <v>11.050392647449375</v>
      </c>
      <c r="F60340">
        <v>-1</v>
      </c>
      <c r="G60340">
        <v>31.70000000000018</v>
      </c>
      <c r="H60340">
        <v>484375000</v>
      </c>
      <c r="I60340">
        <v>0</v>
      </c>
    </row>
    <row r="60341" spans="1:9" x14ac:dyDescent="0.25">
      <c r="A60341" s="1" t="s">
        <v>60348</v>
      </c>
      <c r="B60341">
        <v>34.550000000000196</v>
      </c>
      <c r="C60341">
        <v>26.618922954646557</v>
      </c>
      <c r="D60341">
        <v>10.396710081827035</v>
      </c>
      <c r="E60341">
        <v>16.222212872819519</v>
      </c>
      <c r="F60341">
        <v>-1</v>
      </c>
      <c r="G60341">
        <v>34.50000000000022</v>
      </c>
      <c r="H60341">
        <v>437500000</v>
      </c>
      <c r="I60341">
        <v>0</v>
      </c>
    </row>
    <row r="60342" spans="1:9" x14ac:dyDescent="0.25">
      <c r="A60342" s="1" t="s">
        <v>60349</v>
      </c>
      <c r="B60342">
        <v>30.150000000000151</v>
      </c>
      <c r="C60342">
        <v>22.363088503737874</v>
      </c>
      <c r="D60342">
        <v>11.420951986454885</v>
      </c>
      <c r="E60342">
        <v>10.942136517282982</v>
      </c>
      <c r="F60342">
        <v>1</v>
      </c>
      <c r="G60342">
        <v>30.100000000000158</v>
      </c>
      <c r="H60342">
        <v>468750000</v>
      </c>
      <c r="I60342">
        <v>0</v>
      </c>
    </row>
    <row r="60343" spans="1:9" x14ac:dyDescent="0.25">
      <c r="A60343" s="1" t="s">
        <v>60350</v>
      </c>
      <c r="B60343">
        <v>30.493195291342385</v>
      </c>
      <c r="C60343">
        <v>23.765327095324825</v>
      </c>
      <c r="D60343">
        <v>15.262536082592032</v>
      </c>
      <c r="E60343">
        <v>8.5027910127328212</v>
      </c>
      <c r="F60343">
        <v>1</v>
      </c>
      <c r="G60343">
        <v>30.600000000000165</v>
      </c>
      <c r="H60343">
        <v>390625000</v>
      </c>
      <c r="I60343">
        <v>0</v>
      </c>
    </row>
    <row r="60344" spans="1:9" x14ac:dyDescent="0.25">
      <c r="A60344" s="1" t="s">
        <v>60351</v>
      </c>
      <c r="B60344">
        <v>21.899999999999856</v>
      </c>
      <c r="C60344">
        <v>2.398031909635352</v>
      </c>
      <c r="D60344">
        <v>1.0370216594167565</v>
      </c>
      <c r="E60344">
        <v>1.3610102502185955</v>
      </c>
      <c r="F60344">
        <v>0.14422165937422005</v>
      </c>
      <c r="G60344">
        <v>21.80000000000004</v>
      </c>
      <c r="H60344">
        <v>218750000</v>
      </c>
      <c r="I60344">
        <v>0</v>
      </c>
    </row>
    <row r="60345" spans="1:9" x14ac:dyDescent="0.25">
      <c r="A60345" s="1" t="s">
        <v>60352</v>
      </c>
      <c r="B60345">
        <v>21.900000000000055</v>
      </c>
      <c r="C60345">
        <v>2.4028677763575907</v>
      </c>
      <c r="D60345">
        <v>1.0392447960028428</v>
      </c>
      <c r="E60345">
        <v>1.3636229803547479</v>
      </c>
      <c r="F60345">
        <v>0.1477546515154069</v>
      </c>
      <c r="G60345">
        <v>21.80000000000004</v>
      </c>
      <c r="H60345">
        <v>265625000</v>
      </c>
      <c r="I60345">
        <v>0</v>
      </c>
    </row>
    <row r="60346" spans="1:9" x14ac:dyDescent="0.25">
      <c r="A60346" s="1" t="s">
        <v>60353</v>
      </c>
      <c r="B60346">
        <v>31.749999999999989</v>
      </c>
      <c r="C60346">
        <v>22.540525840002296</v>
      </c>
      <c r="D60346">
        <v>11.05039264744936</v>
      </c>
      <c r="E60346">
        <v>11.490133192552941</v>
      </c>
      <c r="F60346">
        <v>1</v>
      </c>
      <c r="G60346">
        <v>31.70000000000018</v>
      </c>
      <c r="H60346">
        <v>468750000</v>
      </c>
      <c r="I60346">
        <v>0</v>
      </c>
    </row>
    <row r="60347" spans="1:9" x14ac:dyDescent="0.25">
      <c r="A60347" s="1" t="s">
        <v>60354</v>
      </c>
      <c r="B60347">
        <v>34.550000000000168</v>
      </c>
      <c r="C60347">
        <v>26.618922954646301</v>
      </c>
      <c r="D60347">
        <v>16.222212872819391</v>
      </c>
      <c r="E60347">
        <v>10.396710081826917</v>
      </c>
      <c r="F60347">
        <v>1</v>
      </c>
      <c r="G60347">
        <v>34.50000000000022</v>
      </c>
      <c r="H60347">
        <v>515625000</v>
      </c>
      <c r="I60347">
        <v>0</v>
      </c>
    </row>
    <row r="60348" spans="1:9" x14ac:dyDescent="0.25">
      <c r="A60348" s="1" t="s">
        <v>60355</v>
      </c>
      <c r="B60348">
        <v>30.150000000000144</v>
      </c>
      <c r="C60348">
        <v>22.363088503737867</v>
      </c>
      <c r="D60348">
        <v>10.942136517282982</v>
      </c>
      <c r="E60348">
        <v>11.420951986454881</v>
      </c>
      <c r="F60348">
        <v>-1</v>
      </c>
      <c r="G60348">
        <v>30.100000000000158</v>
      </c>
      <c r="H60348">
        <v>421875000</v>
      </c>
      <c r="I60348">
        <v>0</v>
      </c>
    </row>
    <row r="60349" spans="1:9" x14ac:dyDescent="0.25">
      <c r="A60349" s="1" t="s">
        <v>60356</v>
      </c>
      <c r="B60349">
        <v>30.493195291342392</v>
      </c>
      <c r="C60349">
        <v>23.765327095324931</v>
      </c>
      <c r="D60349">
        <v>8.5027910127328674</v>
      </c>
      <c r="E60349">
        <v>15.262536082592071</v>
      </c>
      <c r="F60349">
        <v>-1</v>
      </c>
      <c r="G60349">
        <v>30.600000000000165</v>
      </c>
      <c r="H60349">
        <v>375000000</v>
      </c>
      <c r="I60349">
        <v>0</v>
      </c>
    </row>
    <row r="60350" spans="1:9" x14ac:dyDescent="0.25">
      <c r="A60350" s="1" t="s">
        <v>60357</v>
      </c>
      <c r="B60350">
        <v>21.89999999999986</v>
      </c>
      <c r="C60350">
        <v>2.3980319096353537</v>
      </c>
      <c r="D60350">
        <v>1.3610102502185963</v>
      </c>
      <c r="E60350">
        <v>1.0370216594167574</v>
      </c>
      <c r="F60350">
        <v>-0.14422165937422049</v>
      </c>
      <c r="G60350">
        <v>21.80000000000004</v>
      </c>
      <c r="H60350">
        <v>312500000</v>
      </c>
      <c r="I60350">
        <v>0</v>
      </c>
    </row>
    <row r="60351" spans="1:9" x14ac:dyDescent="0.25">
      <c r="A60351" s="1" t="s">
        <v>60358</v>
      </c>
      <c r="B60351">
        <v>21.900000000000052</v>
      </c>
      <c r="C60351">
        <v>2.4028677763575899</v>
      </c>
      <c r="D60351">
        <v>1.3636229803547475</v>
      </c>
      <c r="E60351">
        <v>1.0392447960028424</v>
      </c>
      <c r="F60351">
        <v>-0.14775465151540645</v>
      </c>
      <c r="G60351">
        <v>21.80000000000004</v>
      </c>
      <c r="H60351">
        <v>343750000</v>
      </c>
      <c r="I60351">
        <v>0</v>
      </c>
    </row>
    <row r="60352" spans="1:9" x14ac:dyDescent="0.25">
      <c r="A60352" s="1" t="s">
        <v>60359</v>
      </c>
      <c r="B60352">
        <v>23.399999999999906</v>
      </c>
      <c r="C60352">
        <v>4.1997037399264485</v>
      </c>
      <c r="D60352">
        <v>2.3369217436423231</v>
      </c>
      <c r="E60352">
        <v>1.8627819962841321</v>
      </c>
      <c r="F60352">
        <v>-1</v>
      </c>
      <c r="G60352">
        <v>23.300000000000061</v>
      </c>
      <c r="H60352">
        <v>296875000</v>
      </c>
      <c r="I60352">
        <v>0</v>
      </c>
    </row>
    <row r="60353" spans="1:9" x14ac:dyDescent="0.25">
      <c r="A60353" s="1" t="s">
        <v>60360</v>
      </c>
      <c r="B60353">
        <v>23.745938158331484</v>
      </c>
      <c r="C60353">
        <v>5.3100242615449424</v>
      </c>
      <c r="D60353">
        <v>2.4146569398716458</v>
      </c>
      <c r="E60353">
        <v>2.8953673216733065</v>
      </c>
      <c r="F60353">
        <v>0.95938158331560697</v>
      </c>
      <c r="G60353">
        <v>23.700000000000067</v>
      </c>
      <c r="H60353">
        <v>312500000</v>
      </c>
      <c r="I60353">
        <v>0</v>
      </c>
    </row>
    <row r="60354" spans="1:9" x14ac:dyDescent="0.25">
      <c r="A60354" s="1" t="s">
        <v>60361</v>
      </c>
      <c r="B60354">
        <v>33.326172546167172</v>
      </c>
      <c r="C60354">
        <v>24.881799879576466</v>
      </c>
      <c r="D60354">
        <v>12.280621243039782</v>
      </c>
      <c r="E60354">
        <v>12.601178636536684</v>
      </c>
      <c r="F60354">
        <v>1</v>
      </c>
      <c r="G60354">
        <v>33.400000000000205</v>
      </c>
      <c r="H60354">
        <v>406250000</v>
      </c>
      <c r="I60354">
        <v>0</v>
      </c>
    </row>
    <row r="60355" spans="1:9" x14ac:dyDescent="0.25">
      <c r="A60355" s="1" t="s">
        <v>60362</v>
      </c>
      <c r="B60355">
        <v>39.289791456441336</v>
      </c>
      <c r="C60355">
        <v>31.587308756834652</v>
      </c>
      <c r="D60355">
        <v>19.197777020309406</v>
      </c>
      <c r="E60355">
        <v>12.389531736525246</v>
      </c>
      <c r="F60355">
        <v>1</v>
      </c>
      <c r="G60355">
        <v>39.800000000000296</v>
      </c>
      <c r="H60355">
        <v>625000000</v>
      </c>
      <c r="I60355">
        <v>0</v>
      </c>
    </row>
    <row r="60356" spans="1:9" x14ac:dyDescent="0.25">
      <c r="A60356" s="1" t="s">
        <v>60363</v>
      </c>
      <c r="B60356">
        <v>21.199999999999989</v>
      </c>
      <c r="C60356">
        <v>2.1645480923081926</v>
      </c>
      <c r="D60356">
        <v>0.93954585221823494</v>
      </c>
      <c r="E60356">
        <v>1.2250022400899576</v>
      </c>
      <c r="F60356">
        <v>0.158297426529594</v>
      </c>
      <c r="G60356">
        <v>21.10000000000003</v>
      </c>
      <c r="H60356">
        <v>281250000</v>
      </c>
      <c r="I60356">
        <v>0</v>
      </c>
    </row>
    <row r="60357" spans="1:9" x14ac:dyDescent="0.25">
      <c r="A60357" s="1" t="s">
        <v>60364</v>
      </c>
      <c r="B60357">
        <v>21.200000000000049</v>
      </c>
      <c r="C60357">
        <v>2.2140307287717849</v>
      </c>
      <c r="D60357">
        <v>0.96271120468539584</v>
      </c>
      <c r="E60357">
        <v>1.251319524086389</v>
      </c>
      <c r="F60357">
        <v>0.16444090861828053</v>
      </c>
      <c r="G60357">
        <v>21.10000000000003</v>
      </c>
      <c r="H60357">
        <v>250000000</v>
      </c>
      <c r="I60357">
        <v>0</v>
      </c>
    </row>
    <row r="60358" spans="1:9" x14ac:dyDescent="0.25">
      <c r="A60358" s="1" t="s">
        <v>60365</v>
      </c>
      <c r="B60358">
        <v>21.100000000000009</v>
      </c>
      <c r="C60358">
        <v>1.8060675742405503</v>
      </c>
      <c r="D60358">
        <v>0.7737364273220444</v>
      </c>
      <c r="E60358">
        <v>1.0323311469185059</v>
      </c>
      <c r="F60358">
        <v>9.4800694826181697E-2</v>
      </c>
      <c r="G60358">
        <v>21.000000000000028</v>
      </c>
      <c r="H60358">
        <v>296875000</v>
      </c>
      <c r="I60358">
        <v>0</v>
      </c>
    </row>
    <row r="60359" spans="1:9" x14ac:dyDescent="0.25">
      <c r="A60359" s="1" t="s">
        <v>60366</v>
      </c>
      <c r="B60359">
        <v>21.100000000000044</v>
      </c>
      <c r="C60359">
        <v>1.8184172144404696</v>
      </c>
      <c r="D60359">
        <v>0.77893389762039522</v>
      </c>
      <c r="E60359">
        <v>1.0394833168200743</v>
      </c>
      <c r="F60359">
        <v>9.6349757288817006E-2</v>
      </c>
      <c r="G60359">
        <v>21.000000000000028</v>
      </c>
      <c r="H60359">
        <v>312500000</v>
      </c>
      <c r="I60359">
        <v>0</v>
      </c>
    </row>
    <row r="60360" spans="1:9" x14ac:dyDescent="0.25">
      <c r="A60360" s="1" t="s">
        <v>60367</v>
      </c>
      <c r="B60360">
        <v>20.999999999999964</v>
      </c>
      <c r="C60360">
        <v>2.1272612352653564</v>
      </c>
      <c r="D60360">
        <v>0.94951735050511799</v>
      </c>
      <c r="E60360">
        <v>1.1777438847602384</v>
      </c>
      <c r="F60360">
        <v>0.11092707362851151</v>
      </c>
      <c r="G60360">
        <v>20.900000000000027</v>
      </c>
      <c r="H60360">
        <v>296875000</v>
      </c>
      <c r="I60360">
        <v>0</v>
      </c>
    </row>
    <row r="60361" spans="1:9" x14ac:dyDescent="0.25">
      <c r="A60361" s="1" t="s">
        <v>60368</v>
      </c>
      <c r="B60361">
        <v>20.999999999999869</v>
      </c>
      <c r="C60361">
        <v>2.1337818313596748</v>
      </c>
      <c r="D60361">
        <v>0.95238859430550526</v>
      </c>
      <c r="E60361">
        <v>1.1813932370541695</v>
      </c>
      <c r="F60361">
        <v>0.11127544274908141</v>
      </c>
      <c r="G60361">
        <v>20.900000000000027</v>
      </c>
      <c r="H60361">
        <v>328125000</v>
      </c>
      <c r="I60361">
        <v>0</v>
      </c>
    </row>
    <row r="60362" spans="1:9" x14ac:dyDescent="0.25">
      <c r="A60362" s="1" t="s">
        <v>60369</v>
      </c>
      <c r="B60362">
        <v>32.200000000000173</v>
      </c>
      <c r="C60362">
        <v>26.595109475018447</v>
      </c>
      <c r="D60362">
        <v>13.12581318164454</v>
      </c>
      <c r="E60362">
        <v>13.469296293373922</v>
      </c>
      <c r="F60362">
        <v>1</v>
      </c>
      <c r="G60362">
        <v>32.100000000000186</v>
      </c>
      <c r="H60362">
        <v>343750000</v>
      </c>
      <c r="I60362">
        <v>0</v>
      </c>
    </row>
    <row r="60363" spans="1:9" x14ac:dyDescent="0.25">
      <c r="A60363" s="1" t="s">
        <v>60370</v>
      </c>
      <c r="B60363">
        <v>34.400000000000162</v>
      </c>
      <c r="C60363">
        <v>28.058936979510861</v>
      </c>
      <c r="D60363">
        <v>7.5726114887101703</v>
      </c>
      <c r="E60363">
        <v>20.486325490800699</v>
      </c>
      <c r="F60363">
        <v>-1</v>
      </c>
      <c r="G60363">
        <v>34.700000000000223</v>
      </c>
      <c r="H60363">
        <v>562500000</v>
      </c>
      <c r="I60363">
        <v>0</v>
      </c>
    </row>
    <row r="60364" spans="1:9" x14ac:dyDescent="0.25">
      <c r="A60364" s="1" t="s">
        <v>60371</v>
      </c>
      <c r="B60364">
        <v>28.999999999999847</v>
      </c>
      <c r="C60364">
        <v>20.625653816565372</v>
      </c>
      <c r="D60364">
        <v>10.123443114116002</v>
      </c>
      <c r="E60364">
        <v>10.502210702449364</v>
      </c>
      <c r="F60364">
        <v>1</v>
      </c>
      <c r="G60364">
        <v>29.300000000000146</v>
      </c>
      <c r="H60364">
        <v>468750000</v>
      </c>
      <c r="I60364">
        <v>0</v>
      </c>
    </row>
    <row r="60365" spans="1:9" x14ac:dyDescent="0.25">
      <c r="A60365" s="1" t="s">
        <v>60372</v>
      </c>
      <c r="B60365">
        <v>28.76632381340454</v>
      </c>
      <c r="C60365">
        <v>13.596843890296318</v>
      </c>
      <c r="D60365">
        <v>6.6064670444026561</v>
      </c>
      <c r="E60365">
        <v>6.9903768458936604</v>
      </c>
      <c r="F60365">
        <v>1</v>
      </c>
      <c r="G60365">
        <v>29.700000000000152</v>
      </c>
      <c r="H60365">
        <v>406250000</v>
      </c>
      <c r="I60365">
        <v>0</v>
      </c>
    </row>
    <row r="60366" spans="1:9" x14ac:dyDescent="0.25">
      <c r="A60366" s="1" t="s">
        <v>60373</v>
      </c>
      <c r="B60366">
        <v>26.299999999999933</v>
      </c>
      <c r="C60366">
        <v>9.8873154715237668</v>
      </c>
      <c r="D60366">
        <v>4.7393978225772919</v>
      </c>
      <c r="E60366">
        <v>5.1479176489464749</v>
      </c>
      <c r="F60366">
        <v>0.79207784184562957</v>
      </c>
      <c r="G60366">
        <v>26.200000000000102</v>
      </c>
      <c r="H60366">
        <v>390625000</v>
      </c>
      <c r="I60366">
        <v>0</v>
      </c>
    </row>
    <row r="60367" spans="1:9" x14ac:dyDescent="0.25">
      <c r="A60367" s="1" t="s">
        <v>60374</v>
      </c>
      <c r="B60367">
        <v>25.600000000000055</v>
      </c>
      <c r="C60367">
        <v>9.4431880446787684</v>
      </c>
      <c r="D60367">
        <v>4.525447215905988</v>
      </c>
      <c r="E60367">
        <v>4.9177408287727822</v>
      </c>
      <c r="F60367">
        <v>0.92318378937455314</v>
      </c>
      <c r="G60367">
        <v>25.500000000000092</v>
      </c>
      <c r="H60367">
        <v>312500000</v>
      </c>
      <c r="I60367">
        <v>0</v>
      </c>
    </row>
    <row r="60368" spans="1:9" x14ac:dyDescent="0.25">
      <c r="A60368" s="1" t="s">
        <v>60375</v>
      </c>
      <c r="B60368">
        <v>24.899999999999981</v>
      </c>
      <c r="C60368">
        <v>4.3600762202371026</v>
      </c>
      <c r="D60368">
        <v>2.4700353057648643</v>
      </c>
      <c r="E60368">
        <v>1.8900409144722463</v>
      </c>
      <c r="F60368">
        <v>-1</v>
      </c>
      <c r="G60368">
        <v>24.800000000000082</v>
      </c>
      <c r="H60368">
        <v>281250000</v>
      </c>
      <c r="I60368">
        <v>0</v>
      </c>
    </row>
    <row r="60369" spans="1:9" x14ac:dyDescent="0.25">
      <c r="A60369" s="1" t="s">
        <v>60376</v>
      </c>
      <c r="B60369">
        <v>25.25000000000005</v>
      </c>
      <c r="C60369">
        <v>5.0729176173110595</v>
      </c>
      <c r="D60369">
        <v>2.8295730024368022</v>
      </c>
      <c r="E60369">
        <v>2.2433446148742631</v>
      </c>
      <c r="F60369">
        <v>-1</v>
      </c>
      <c r="G60369">
        <v>25.200000000000088</v>
      </c>
      <c r="H60369">
        <v>359375000</v>
      </c>
      <c r="I60369">
        <v>0</v>
      </c>
    </row>
    <row r="60370" spans="1:9" x14ac:dyDescent="0.25">
      <c r="A60370" s="1" t="s">
        <v>60377</v>
      </c>
      <c r="B60370">
        <v>33.326172546167165</v>
      </c>
      <c r="C60370">
        <v>24.881799879576491</v>
      </c>
      <c r="D60370">
        <v>12.601178636536687</v>
      </c>
      <c r="E60370">
        <v>12.280621243039793</v>
      </c>
      <c r="F60370">
        <v>-1</v>
      </c>
      <c r="G60370">
        <v>33.400000000000205</v>
      </c>
      <c r="H60370">
        <v>437500000</v>
      </c>
      <c r="I60370">
        <v>0</v>
      </c>
    </row>
    <row r="60371" spans="1:9" x14ac:dyDescent="0.25">
      <c r="A60371" s="1" t="s">
        <v>60378</v>
      </c>
      <c r="B60371">
        <v>39.289791456441336</v>
      </c>
      <c r="C60371">
        <v>31.587308756834695</v>
      </c>
      <c r="D60371">
        <v>12.389531736525269</v>
      </c>
      <c r="E60371">
        <v>19.197777020309431</v>
      </c>
      <c r="F60371">
        <v>-1</v>
      </c>
      <c r="G60371">
        <v>39.800000000000296</v>
      </c>
      <c r="H60371">
        <v>609375000</v>
      </c>
      <c r="I60371">
        <v>0</v>
      </c>
    </row>
    <row r="60372" spans="1:9" x14ac:dyDescent="0.25">
      <c r="A60372" s="1" t="s">
        <v>60379</v>
      </c>
      <c r="B60372">
        <v>32.200000000000173</v>
      </c>
      <c r="C60372">
        <v>26.595109475018475</v>
      </c>
      <c r="D60372">
        <v>13.46929629337393</v>
      </c>
      <c r="E60372">
        <v>13.125813181644538</v>
      </c>
      <c r="F60372">
        <v>-1</v>
      </c>
      <c r="G60372">
        <v>32.100000000000186</v>
      </c>
      <c r="H60372">
        <v>484375000</v>
      </c>
      <c r="I60372">
        <v>0</v>
      </c>
    </row>
    <row r="60373" spans="1:9" x14ac:dyDescent="0.25">
      <c r="A60373" s="1" t="s">
        <v>60380</v>
      </c>
      <c r="B60373">
        <v>34.400000000000169</v>
      </c>
      <c r="C60373">
        <v>28.058936979510861</v>
      </c>
      <c r="D60373">
        <v>20.486325490800695</v>
      </c>
      <c r="E60373">
        <v>7.5726114887101703</v>
      </c>
      <c r="F60373">
        <v>1</v>
      </c>
      <c r="G60373">
        <v>34.700000000000223</v>
      </c>
      <c r="H60373">
        <v>484375000</v>
      </c>
      <c r="I60373">
        <v>0</v>
      </c>
    </row>
    <row r="60374" spans="1:9" x14ac:dyDescent="0.25">
      <c r="A60374" s="1" t="s">
        <v>60381</v>
      </c>
      <c r="B60374">
        <v>28.999999999999844</v>
      </c>
      <c r="C60374">
        <v>20.625653816565357</v>
      </c>
      <c r="D60374">
        <v>10.502210702449371</v>
      </c>
      <c r="E60374">
        <v>10.123443114116007</v>
      </c>
      <c r="F60374">
        <v>-1</v>
      </c>
      <c r="G60374">
        <v>29.300000000000146</v>
      </c>
      <c r="H60374">
        <v>484375000</v>
      </c>
      <c r="I60374">
        <v>0</v>
      </c>
    </row>
    <row r="60375" spans="1:9" x14ac:dyDescent="0.25">
      <c r="A60375" s="1" t="s">
        <v>60382</v>
      </c>
      <c r="B60375">
        <v>28.766323813404522</v>
      </c>
      <c r="C60375">
        <v>13.596843890296329</v>
      </c>
      <c r="D60375">
        <v>6.9903768458936639</v>
      </c>
      <c r="E60375">
        <v>6.6064670444026632</v>
      </c>
      <c r="F60375">
        <v>-1</v>
      </c>
      <c r="G60375">
        <v>29.700000000000152</v>
      </c>
      <c r="H60375">
        <v>343750000</v>
      </c>
      <c r="I60375">
        <v>0</v>
      </c>
    </row>
    <row r="60376" spans="1:9" x14ac:dyDescent="0.25">
      <c r="A60376" s="1" t="s">
        <v>60383</v>
      </c>
      <c r="B60376">
        <v>26.299999999999933</v>
      </c>
      <c r="C60376">
        <v>9.8873154715237561</v>
      </c>
      <c r="D60376">
        <v>5.1479176489464731</v>
      </c>
      <c r="E60376">
        <v>4.7393978225772857</v>
      </c>
      <c r="F60376">
        <v>-0.79207784184562824</v>
      </c>
      <c r="G60376">
        <v>26.200000000000102</v>
      </c>
      <c r="H60376">
        <v>359375000</v>
      </c>
      <c r="I60376">
        <v>0</v>
      </c>
    </row>
    <row r="60377" spans="1:9" x14ac:dyDescent="0.25">
      <c r="A60377" s="1" t="s">
        <v>60384</v>
      </c>
      <c r="B60377">
        <v>25.600000000000058</v>
      </c>
      <c r="C60377">
        <v>9.4431880446787737</v>
      </c>
      <c r="D60377">
        <v>4.9177408287727848</v>
      </c>
      <c r="E60377">
        <v>4.525447215905996</v>
      </c>
      <c r="F60377">
        <v>-0.9231837893745487</v>
      </c>
      <c r="G60377">
        <v>25.500000000000092</v>
      </c>
      <c r="H60377">
        <v>312500000</v>
      </c>
      <c r="I60377">
        <v>0</v>
      </c>
    </row>
    <row r="60378" spans="1:9" x14ac:dyDescent="0.25">
      <c r="A60378" s="1" t="s">
        <v>60385</v>
      </c>
      <c r="B60378">
        <v>21.199999999999992</v>
      </c>
      <c r="C60378">
        <v>2.1645480923081912</v>
      </c>
      <c r="D60378">
        <v>1.2250022400899567</v>
      </c>
      <c r="E60378">
        <v>0.9395458522182345</v>
      </c>
      <c r="F60378">
        <v>-0.158297426529594</v>
      </c>
      <c r="G60378">
        <v>21.10000000000003</v>
      </c>
      <c r="H60378">
        <v>281250000</v>
      </c>
      <c r="I60378">
        <v>0</v>
      </c>
    </row>
    <row r="60379" spans="1:9" x14ac:dyDescent="0.25">
      <c r="A60379" s="1" t="s">
        <v>60386</v>
      </c>
      <c r="B60379">
        <v>21.200000000000053</v>
      </c>
      <c r="C60379">
        <v>2.2140307287717844</v>
      </c>
      <c r="D60379">
        <v>1.2513195240863886</v>
      </c>
      <c r="E60379">
        <v>0.96271120468539584</v>
      </c>
      <c r="F60379">
        <v>-0.16444090861828009</v>
      </c>
      <c r="G60379">
        <v>21.10000000000003</v>
      </c>
      <c r="H60379">
        <v>296875000</v>
      </c>
      <c r="I60379">
        <v>0</v>
      </c>
    </row>
    <row r="60380" spans="1:9" x14ac:dyDescent="0.25">
      <c r="A60380" s="1" t="s">
        <v>60387</v>
      </c>
      <c r="B60380">
        <v>21.100000000000009</v>
      </c>
      <c r="C60380">
        <v>1.8060675742405503</v>
      </c>
      <c r="D60380">
        <v>1.0323311469185059</v>
      </c>
      <c r="E60380">
        <v>0.7737364273220444</v>
      </c>
      <c r="F60380">
        <v>-9.4800694826181697E-2</v>
      </c>
      <c r="G60380">
        <v>21.000000000000028</v>
      </c>
      <c r="H60380">
        <v>187500000</v>
      </c>
      <c r="I60380">
        <v>0</v>
      </c>
    </row>
    <row r="60381" spans="1:9" x14ac:dyDescent="0.25">
      <c r="A60381" s="1" t="s">
        <v>60388</v>
      </c>
      <c r="B60381">
        <v>21.100000000000044</v>
      </c>
      <c r="C60381">
        <v>1.8184172144404696</v>
      </c>
      <c r="D60381">
        <v>1.0394833168200743</v>
      </c>
      <c r="E60381">
        <v>0.77893389762039522</v>
      </c>
      <c r="F60381">
        <v>-9.6349757288817006E-2</v>
      </c>
      <c r="G60381">
        <v>21.000000000000028</v>
      </c>
      <c r="H60381">
        <v>250000000</v>
      </c>
      <c r="I60381">
        <v>0</v>
      </c>
    </row>
    <row r="60382" spans="1:9" x14ac:dyDescent="0.25">
      <c r="A60382" s="1" t="s">
        <v>60389</v>
      </c>
      <c r="B60382">
        <v>20.999999999999964</v>
      </c>
      <c r="C60382">
        <v>2.1272612352653555</v>
      </c>
      <c r="D60382">
        <v>1.1777438847602379</v>
      </c>
      <c r="E60382">
        <v>0.94951735050511754</v>
      </c>
      <c r="F60382">
        <v>-0.11092707362851106</v>
      </c>
      <c r="G60382">
        <v>20.900000000000027</v>
      </c>
      <c r="H60382">
        <v>312500000</v>
      </c>
      <c r="I60382">
        <v>0</v>
      </c>
    </row>
    <row r="60383" spans="1:9" x14ac:dyDescent="0.25">
      <c r="A60383" s="1" t="s">
        <v>60390</v>
      </c>
      <c r="B60383">
        <v>20.999999999999869</v>
      </c>
      <c r="C60383">
        <v>2.1337818313596748</v>
      </c>
      <c r="D60383">
        <v>1.1813932370541695</v>
      </c>
      <c r="E60383">
        <v>0.95238859430550526</v>
      </c>
      <c r="F60383">
        <v>-0.11127544274908141</v>
      </c>
      <c r="G60383">
        <v>20.900000000000027</v>
      </c>
      <c r="H60383">
        <v>281250000</v>
      </c>
      <c r="I60383">
        <v>0</v>
      </c>
    </row>
    <row r="60384" spans="1:9" x14ac:dyDescent="0.25">
      <c r="A60384" s="1" t="s">
        <v>60391</v>
      </c>
      <c r="B60384">
        <v>22.000000000000021</v>
      </c>
      <c r="C60384">
        <v>3.7847256566655463</v>
      </c>
      <c r="D60384">
        <v>2.0720467967020304</v>
      </c>
      <c r="E60384">
        <v>1.7126788599635159</v>
      </c>
      <c r="F60384">
        <v>-1</v>
      </c>
      <c r="G60384">
        <v>21.900000000000041</v>
      </c>
      <c r="H60384">
        <v>328125000</v>
      </c>
      <c r="I60384">
        <v>0</v>
      </c>
    </row>
    <row r="60385" spans="1:9" x14ac:dyDescent="0.25">
      <c r="A60385" s="1" t="s">
        <v>60392</v>
      </c>
      <c r="B60385">
        <v>25.25000000000005</v>
      </c>
      <c r="C60385">
        <v>5.0729176173110364</v>
      </c>
      <c r="D60385">
        <v>2.2433446148742515</v>
      </c>
      <c r="E60385">
        <v>2.8295730024367902</v>
      </c>
      <c r="F60385">
        <v>1</v>
      </c>
      <c r="G60385">
        <v>25.200000000000088</v>
      </c>
      <c r="H60385">
        <v>328125000</v>
      </c>
      <c r="I60385">
        <v>0</v>
      </c>
    </row>
    <row r="60386" spans="1:9" x14ac:dyDescent="0.25">
      <c r="A60386" s="1" t="s">
        <v>60393</v>
      </c>
      <c r="B60386">
        <v>36.800000000000125</v>
      </c>
      <c r="C60386">
        <v>30.146788533875373</v>
      </c>
      <c r="D60386">
        <v>5.0222337865065487</v>
      </c>
      <c r="E60386">
        <v>25.12455474736883</v>
      </c>
      <c r="F60386">
        <v>-1</v>
      </c>
      <c r="G60386">
        <v>37.100000000000257</v>
      </c>
      <c r="H60386">
        <v>453125000</v>
      </c>
      <c r="I60386">
        <v>0</v>
      </c>
    </row>
    <row r="60387" spans="1:9" x14ac:dyDescent="0.25">
      <c r="A60387" s="1" t="s">
        <v>60394</v>
      </c>
      <c r="B60387">
        <v>37.167101556488412</v>
      </c>
      <c r="C60387">
        <v>32.190930989644059</v>
      </c>
      <c r="D60387">
        <v>12.324600794529992</v>
      </c>
      <c r="E60387">
        <v>19.866330195114053</v>
      </c>
      <c r="F60387">
        <v>-1</v>
      </c>
      <c r="G60387">
        <v>37.600000000000264</v>
      </c>
      <c r="H60387">
        <v>515625000</v>
      </c>
      <c r="I60387">
        <v>0</v>
      </c>
    </row>
    <row r="60388" spans="1:9" x14ac:dyDescent="0.25">
      <c r="A60388" s="1" t="s">
        <v>60395</v>
      </c>
      <c r="B60388">
        <v>34.850000000000129</v>
      </c>
      <c r="C60388">
        <v>30.154101240339138</v>
      </c>
      <c r="D60388">
        <v>19.048658868974712</v>
      </c>
      <c r="E60388">
        <v>11.105442371364429</v>
      </c>
      <c r="F60388">
        <v>1</v>
      </c>
      <c r="G60388">
        <v>34.800000000000225</v>
      </c>
      <c r="H60388">
        <v>546875000</v>
      </c>
      <c r="I60388">
        <v>0</v>
      </c>
    </row>
    <row r="60389" spans="1:9" x14ac:dyDescent="0.25">
      <c r="A60389" s="1" t="s">
        <v>60396</v>
      </c>
      <c r="B60389">
        <v>41.957671272413279</v>
      </c>
      <c r="C60389">
        <v>37.948875399759793</v>
      </c>
      <c r="D60389">
        <v>26.099911991529495</v>
      </c>
      <c r="E60389">
        <v>11.848963408230272</v>
      </c>
      <c r="F60389">
        <v>1</v>
      </c>
      <c r="G60389">
        <v>42.000000000000327</v>
      </c>
      <c r="H60389">
        <v>593750000</v>
      </c>
      <c r="I60389">
        <v>0</v>
      </c>
    </row>
    <row r="60390" spans="1:9" x14ac:dyDescent="0.25">
      <c r="A60390" s="1" t="s">
        <v>60397</v>
      </c>
      <c r="B60390">
        <v>31.861312448322856</v>
      </c>
      <c r="C60390">
        <v>24.948486626566023</v>
      </c>
      <c r="D60390">
        <v>13.430504932311903</v>
      </c>
      <c r="E60390">
        <v>11.517981694254123</v>
      </c>
      <c r="F60390">
        <v>1</v>
      </c>
      <c r="G60390">
        <v>32.300000000000189</v>
      </c>
      <c r="H60390">
        <v>500000000</v>
      </c>
      <c r="I60390">
        <v>0</v>
      </c>
    </row>
    <row r="60391" spans="1:9" x14ac:dyDescent="0.25">
      <c r="A60391" s="1" t="s">
        <v>60398</v>
      </c>
      <c r="B60391">
        <v>35.080629630015856</v>
      </c>
      <c r="C60391">
        <v>29.583187264762607</v>
      </c>
      <c r="D60391">
        <v>22.066202403142825</v>
      </c>
      <c r="E60391">
        <v>7.5169848616197887</v>
      </c>
      <c r="F60391">
        <v>1</v>
      </c>
      <c r="G60391">
        <v>35.100000000000229</v>
      </c>
      <c r="H60391">
        <v>500000000</v>
      </c>
      <c r="I60391">
        <v>0</v>
      </c>
    </row>
    <row r="60392" spans="1:9" x14ac:dyDescent="0.25">
      <c r="A60392" s="1" t="s">
        <v>60399</v>
      </c>
      <c r="B60392">
        <v>22.699999999999974</v>
      </c>
      <c r="C60392">
        <v>3.7307473336077663</v>
      </c>
      <c r="D60392">
        <v>1.0300601841835695</v>
      </c>
      <c r="E60392">
        <v>2.7006871494241969</v>
      </c>
      <c r="F60392">
        <v>0.14274559422200372</v>
      </c>
      <c r="G60392">
        <v>22.600000000000051</v>
      </c>
      <c r="H60392">
        <v>312500000</v>
      </c>
      <c r="I60392">
        <v>0</v>
      </c>
    </row>
    <row r="60393" spans="1:9" x14ac:dyDescent="0.25">
      <c r="A60393" s="1" t="s">
        <v>60400</v>
      </c>
      <c r="B60393">
        <v>22.699999999999982</v>
      </c>
      <c r="C60393">
        <v>3.7307727864729201</v>
      </c>
      <c r="D60393">
        <v>1.0324449716303734</v>
      </c>
      <c r="E60393">
        <v>2.6983278148425467</v>
      </c>
      <c r="F60393">
        <v>0.14646424956924697</v>
      </c>
      <c r="G60393">
        <v>22.600000000000051</v>
      </c>
      <c r="H60393">
        <v>312500000</v>
      </c>
      <c r="I60393">
        <v>0</v>
      </c>
    </row>
    <row r="60394" spans="1:9" x14ac:dyDescent="0.25">
      <c r="A60394" s="1" t="s">
        <v>60401</v>
      </c>
      <c r="B60394">
        <v>34.850000000000122</v>
      </c>
      <c r="C60394">
        <v>30.154101240339138</v>
      </c>
      <c r="D60394">
        <v>11.105442371364431</v>
      </c>
      <c r="E60394">
        <v>19.048658868974712</v>
      </c>
      <c r="F60394">
        <v>-1</v>
      </c>
      <c r="G60394">
        <v>34.800000000000225</v>
      </c>
      <c r="H60394">
        <v>531250000</v>
      </c>
      <c r="I60394">
        <v>0</v>
      </c>
    </row>
    <row r="60395" spans="1:9" x14ac:dyDescent="0.25">
      <c r="A60395" s="1" t="s">
        <v>60402</v>
      </c>
      <c r="B60395">
        <v>41.957671272413293</v>
      </c>
      <c r="C60395">
        <v>37.948875399760006</v>
      </c>
      <c r="D60395">
        <v>11.848963408230366</v>
      </c>
      <c r="E60395">
        <v>26.099911991529584</v>
      </c>
      <c r="F60395">
        <v>-1</v>
      </c>
      <c r="G60395">
        <v>42.000000000000327</v>
      </c>
      <c r="H60395">
        <v>625000000</v>
      </c>
      <c r="I60395">
        <v>0</v>
      </c>
    </row>
    <row r="60396" spans="1:9" x14ac:dyDescent="0.25">
      <c r="A60396" s="1" t="s">
        <v>60403</v>
      </c>
      <c r="B60396">
        <v>31.861312448322849</v>
      </c>
      <c r="C60396">
        <v>24.948486626566229</v>
      </c>
      <c r="D60396">
        <v>11.517981694254242</v>
      </c>
      <c r="E60396">
        <v>13.430504932312008</v>
      </c>
      <c r="F60396">
        <v>-1</v>
      </c>
      <c r="G60396">
        <v>32.300000000000189</v>
      </c>
      <c r="H60396">
        <v>531250000</v>
      </c>
      <c r="I60396">
        <v>0</v>
      </c>
    </row>
    <row r="60397" spans="1:9" x14ac:dyDescent="0.25">
      <c r="A60397" s="1" t="s">
        <v>60404</v>
      </c>
      <c r="B60397">
        <v>35.080629630015849</v>
      </c>
      <c r="C60397">
        <v>29.583187264762628</v>
      </c>
      <c r="D60397">
        <v>7.5169848616197932</v>
      </c>
      <c r="E60397">
        <v>22.066202403142832</v>
      </c>
      <c r="F60397">
        <v>-1</v>
      </c>
      <c r="G60397">
        <v>35.100000000000229</v>
      </c>
      <c r="H60397">
        <v>437500000</v>
      </c>
      <c r="I60397">
        <v>0</v>
      </c>
    </row>
    <row r="60398" spans="1:9" x14ac:dyDescent="0.25">
      <c r="A60398" s="1" t="s">
        <v>60405</v>
      </c>
      <c r="B60398">
        <v>22.699999999999974</v>
      </c>
      <c r="C60398">
        <v>3.7307473336077619</v>
      </c>
      <c r="D60398">
        <v>2.7006871494241942</v>
      </c>
      <c r="E60398">
        <v>1.0300601841835677</v>
      </c>
      <c r="F60398">
        <v>-0.14274559422200728</v>
      </c>
      <c r="G60398">
        <v>22.600000000000051</v>
      </c>
      <c r="H60398">
        <v>296875000</v>
      </c>
      <c r="I60398">
        <v>0</v>
      </c>
    </row>
    <row r="60399" spans="1:9" x14ac:dyDescent="0.25">
      <c r="A60399" s="1" t="s">
        <v>60406</v>
      </c>
      <c r="B60399">
        <v>22.699999999999982</v>
      </c>
      <c r="C60399">
        <v>3.7307727864729205</v>
      </c>
      <c r="D60399">
        <v>2.6983278148425471</v>
      </c>
      <c r="E60399">
        <v>1.0324449716303734</v>
      </c>
      <c r="F60399">
        <v>-0.14646424956924697</v>
      </c>
      <c r="G60399">
        <v>22.600000000000051</v>
      </c>
      <c r="H60399">
        <v>265625000</v>
      </c>
      <c r="I60399">
        <v>0</v>
      </c>
    </row>
    <row r="60400" spans="1:9" x14ac:dyDescent="0.25">
      <c r="A60400" s="1" t="s">
        <v>60407</v>
      </c>
      <c r="B60400">
        <v>25.100000000000023</v>
      </c>
      <c r="C60400">
        <v>5.3641960017567261</v>
      </c>
      <c r="D60400">
        <v>3.5049002085119891</v>
      </c>
      <c r="E60400">
        <v>1.8592957932447365</v>
      </c>
      <c r="F60400">
        <v>-1</v>
      </c>
      <c r="G60400">
        <v>25.000000000000085</v>
      </c>
      <c r="H60400">
        <v>359375000</v>
      </c>
      <c r="I60400">
        <v>0</v>
      </c>
    </row>
    <row r="60401" spans="1:9" x14ac:dyDescent="0.25">
      <c r="A60401" s="1" t="s">
        <v>60408</v>
      </c>
      <c r="B60401">
        <v>25.545872131170935</v>
      </c>
      <c r="C60401">
        <v>6.4963621580588455</v>
      </c>
      <c r="D60401">
        <v>4.0740610233665695</v>
      </c>
      <c r="E60401">
        <v>2.4223011346922743</v>
      </c>
      <c r="F60401">
        <v>-0.96181512199797181</v>
      </c>
      <c r="G60401">
        <v>25.500000000000092</v>
      </c>
      <c r="H60401">
        <v>359375000</v>
      </c>
      <c r="I60401">
        <v>0</v>
      </c>
    </row>
    <row r="60402" spans="1:9" x14ac:dyDescent="0.25">
      <c r="A60402" s="1" t="s">
        <v>60409</v>
      </c>
      <c r="B60402">
        <v>41.450000000000202</v>
      </c>
      <c r="C60402">
        <v>37.571032901704847</v>
      </c>
      <c r="D60402">
        <v>22.597356555557546</v>
      </c>
      <c r="E60402">
        <v>14.973676346147309</v>
      </c>
      <c r="F60402">
        <v>-1</v>
      </c>
      <c r="G60402">
        <v>41.400000000000318</v>
      </c>
      <c r="H60402">
        <v>640625000</v>
      </c>
      <c r="I60402">
        <v>0</v>
      </c>
    </row>
    <row r="60403" spans="1:9" x14ac:dyDescent="0.25">
      <c r="A60403" s="1" t="s">
        <v>60410</v>
      </c>
      <c r="B60403">
        <v>35.100000000000115</v>
      </c>
      <c r="C60403">
        <v>26.324842624141844</v>
      </c>
      <c r="D60403">
        <v>6.3333368537557977</v>
      </c>
      <c r="E60403">
        <v>19.991505770386048</v>
      </c>
      <c r="F60403">
        <v>-1</v>
      </c>
      <c r="G60403">
        <v>35.400000000000233</v>
      </c>
      <c r="H60403">
        <v>484375000</v>
      </c>
      <c r="I60403">
        <v>0</v>
      </c>
    </row>
    <row r="60404" spans="1:9" x14ac:dyDescent="0.25">
      <c r="A60404" s="1" t="s">
        <v>60411</v>
      </c>
      <c r="B60404">
        <v>21.599999999999945</v>
      </c>
      <c r="C60404">
        <v>2.6584425008169723</v>
      </c>
      <c r="D60404">
        <v>0.93379134376437722</v>
      </c>
      <c r="E60404">
        <v>1.7246511570525951</v>
      </c>
      <c r="F60404">
        <v>0.15739735161144619</v>
      </c>
      <c r="G60404">
        <v>21.500000000000036</v>
      </c>
      <c r="H60404">
        <v>375000000</v>
      </c>
      <c r="I60404">
        <v>0</v>
      </c>
    </row>
    <row r="60405" spans="1:9" x14ac:dyDescent="0.25">
      <c r="A60405" s="1" t="s">
        <v>60412</v>
      </c>
      <c r="B60405">
        <v>21.699999999999971</v>
      </c>
      <c r="C60405">
        <v>2.7078924914188218</v>
      </c>
      <c r="D60405">
        <v>0.95707835994572532</v>
      </c>
      <c r="E60405">
        <v>1.7508141314730965</v>
      </c>
      <c r="F60405">
        <v>0.1639025935741194</v>
      </c>
      <c r="G60405">
        <v>21.600000000000037</v>
      </c>
      <c r="H60405">
        <v>281250000</v>
      </c>
      <c r="I60405">
        <v>0</v>
      </c>
    </row>
    <row r="60406" spans="1:9" x14ac:dyDescent="0.25">
      <c r="A60406" s="1" t="s">
        <v>60413</v>
      </c>
      <c r="B60406">
        <v>21.399999999999981</v>
      </c>
      <c r="C60406">
        <v>2.2239576509393082</v>
      </c>
      <c r="D60406">
        <v>0.76275540649455564</v>
      </c>
      <c r="E60406">
        <v>1.4612022444447526</v>
      </c>
      <c r="F60406">
        <v>9.3584329355818063E-2</v>
      </c>
      <c r="G60406">
        <v>21.300000000000033</v>
      </c>
      <c r="H60406">
        <v>281250000</v>
      </c>
      <c r="I60406">
        <v>0</v>
      </c>
    </row>
    <row r="60407" spans="1:9" x14ac:dyDescent="0.25">
      <c r="A60407" s="1" t="s">
        <v>60414</v>
      </c>
      <c r="B60407">
        <v>21.499999999999986</v>
      </c>
      <c r="C60407">
        <v>2.2351914140465232</v>
      </c>
      <c r="D60407">
        <v>0.76837872433644794</v>
      </c>
      <c r="E60407">
        <v>1.4668126897100753</v>
      </c>
      <c r="F60407">
        <v>9.5111796471174515E-2</v>
      </c>
      <c r="G60407">
        <v>21.400000000000034</v>
      </c>
      <c r="H60407">
        <v>265625000</v>
      </c>
      <c r="I60407">
        <v>0</v>
      </c>
    </row>
    <row r="60408" spans="1:9" x14ac:dyDescent="0.25">
      <c r="A60408" s="1" t="s">
        <v>60415</v>
      </c>
      <c r="B60408">
        <v>21.299999999999958</v>
      </c>
      <c r="C60408">
        <v>2.7165817615255583</v>
      </c>
      <c r="D60408">
        <v>0.94095642666415635</v>
      </c>
      <c r="E60408">
        <v>1.7756253348614019</v>
      </c>
      <c r="F60408">
        <v>0.10945004986922102</v>
      </c>
      <c r="G60408">
        <v>21.200000000000031</v>
      </c>
      <c r="H60408">
        <v>328125000</v>
      </c>
      <c r="I60408">
        <v>0</v>
      </c>
    </row>
    <row r="60409" spans="1:9" x14ac:dyDescent="0.25">
      <c r="A60409" s="1" t="s">
        <v>60416</v>
      </c>
      <c r="B60409">
        <v>21.299999999999965</v>
      </c>
      <c r="C60409">
        <v>2.7189808272628593</v>
      </c>
      <c r="D60409">
        <v>0.94376940033230738</v>
      </c>
      <c r="E60409">
        <v>1.7752114269305519</v>
      </c>
      <c r="F60409">
        <v>0.10984914849098093</v>
      </c>
      <c r="G60409">
        <v>21.200000000000031</v>
      </c>
      <c r="H60409">
        <v>328125000</v>
      </c>
      <c r="I60409">
        <v>0</v>
      </c>
    </row>
    <row r="60410" spans="1:9" x14ac:dyDescent="0.25">
      <c r="A60410" s="1" t="s">
        <v>60417</v>
      </c>
      <c r="B60410">
        <v>34.350000000000115</v>
      </c>
      <c r="C60410">
        <v>32.547074966486178</v>
      </c>
      <c r="D60410">
        <v>15.527509348339279</v>
      </c>
      <c r="E60410">
        <v>17.019565618146899</v>
      </c>
      <c r="F60410">
        <v>1</v>
      </c>
      <c r="G60410">
        <v>35.300000000000232</v>
      </c>
      <c r="H60410">
        <v>578125000</v>
      </c>
      <c r="I60410">
        <v>0</v>
      </c>
    </row>
    <row r="60411" spans="1:9" x14ac:dyDescent="0.25">
      <c r="A60411" s="1" t="s">
        <v>60418</v>
      </c>
      <c r="B60411">
        <v>34.32316350362408</v>
      </c>
      <c r="C60411">
        <v>31.297570399291317</v>
      </c>
      <c r="D60411">
        <v>14.882241947455777</v>
      </c>
      <c r="E60411">
        <v>16.415328451835528</v>
      </c>
      <c r="F60411">
        <v>1</v>
      </c>
      <c r="G60411">
        <v>34.700000000000223</v>
      </c>
      <c r="H60411">
        <v>453125000</v>
      </c>
      <c r="I60411">
        <v>0</v>
      </c>
    </row>
    <row r="60412" spans="1:9" x14ac:dyDescent="0.25">
      <c r="A60412" s="1" t="s">
        <v>60419</v>
      </c>
      <c r="B60412">
        <v>30.666561238951161</v>
      </c>
      <c r="C60412">
        <v>22.172872447328849</v>
      </c>
      <c r="D60412">
        <v>13.425964235137032</v>
      </c>
      <c r="E60412">
        <v>8.746908212191828</v>
      </c>
      <c r="F60412">
        <v>1</v>
      </c>
      <c r="G60412">
        <v>31.100000000000172</v>
      </c>
      <c r="H60412">
        <v>390625000</v>
      </c>
      <c r="I60412">
        <v>0</v>
      </c>
    </row>
    <row r="60413" spans="1:9" x14ac:dyDescent="0.25">
      <c r="A60413" s="1" t="s">
        <v>60420</v>
      </c>
      <c r="B60413">
        <v>30.147573921527318</v>
      </c>
      <c r="C60413">
        <v>21.989637282814311</v>
      </c>
      <c r="D60413">
        <v>10.135693884251374</v>
      </c>
      <c r="E60413">
        <v>11.853943398562937</v>
      </c>
      <c r="F60413">
        <v>1</v>
      </c>
      <c r="G60413">
        <v>30.500000000000163</v>
      </c>
      <c r="H60413">
        <v>390625000</v>
      </c>
      <c r="I60413">
        <v>0</v>
      </c>
    </row>
    <row r="60414" spans="1:9" x14ac:dyDescent="0.25">
      <c r="A60414" s="1" t="s">
        <v>60421</v>
      </c>
      <c r="B60414">
        <v>27.400000000000016</v>
      </c>
      <c r="C60414">
        <v>11.973539094652031</v>
      </c>
      <c r="D60414">
        <v>5.1554134215750427</v>
      </c>
      <c r="E60414">
        <v>6.8181256730769917</v>
      </c>
      <c r="F60414">
        <v>0.9590185173114989</v>
      </c>
      <c r="G60414">
        <v>27.300000000000118</v>
      </c>
      <c r="H60414">
        <v>328125000</v>
      </c>
      <c r="I60414">
        <v>0</v>
      </c>
    </row>
    <row r="60415" spans="1:9" x14ac:dyDescent="0.25">
      <c r="A60415" s="1" t="s">
        <v>60422</v>
      </c>
      <c r="B60415">
        <v>27.400000000000048</v>
      </c>
      <c r="C60415">
        <v>12.195278483089385</v>
      </c>
      <c r="D60415">
        <v>5.2491930503438917</v>
      </c>
      <c r="E60415">
        <v>6.9460854327454937</v>
      </c>
      <c r="F60415">
        <v>0.95078945433260298</v>
      </c>
      <c r="G60415">
        <v>27.300000000000118</v>
      </c>
      <c r="H60415">
        <v>406250000</v>
      </c>
      <c r="I60415">
        <v>0</v>
      </c>
    </row>
    <row r="60416" spans="1:9" x14ac:dyDescent="0.25">
      <c r="A60416" s="1" t="s">
        <v>60423</v>
      </c>
      <c r="B60416">
        <v>27.100000000000058</v>
      </c>
      <c r="C60416">
        <v>5.7678552412956856</v>
      </c>
      <c r="D60416">
        <v>3.6769668000087323</v>
      </c>
      <c r="E60416">
        <v>2.0908884412869568</v>
      </c>
      <c r="F60416">
        <v>-1</v>
      </c>
      <c r="G60416">
        <v>27.000000000000114</v>
      </c>
      <c r="H60416">
        <v>312500000</v>
      </c>
      <c r="I60416">
        <v>0</v>
      </c>
    </row>
    <row r="60417" spans="1:9" x14ac:dyDescent="0.25">
      <c r="A60417" s="1" t="s">
        <v>60424</v>
      </c>
      <c r="B60417">
        <v>27.350000000000041</v>
      </c>
      <c r="C60417">
        <v>6.079200346521815</v>
      </c>
      <c r="D60417">
        <v>3.8336414028843553</v>
      </c>
      <c r="E60417">
        <v>2.2455589436374606</v>
      </c>
      <c r="F60417">
        <v>-1</v>
      </c>
      <c r="G60417">
        <v>27.300000000000118</v>
      </c>
      <c r="H60417">
        <v>328125000</v>
      </c>
      <c r="I60417">
        <v>0</v>
      </c>
    </row>
    <row r="60418" spans="1:9" x14ac:dyDescent="0.25">
      <c r="A60418" s="1" t="s">
        <v>60425</v>
      </c>
      <c r="B60418">
        <v>41.450000000000209</v>
      </c>
      <c r="C60418">
        <v>37.57103290170496</v>
      </c>
      <c r="D60418">
        <v>14.973676346147343</v>
      </c>
      <c r="E60418">
        <v>22.597356555557575</v>
      </c>
      <c r="F60418">
        <v>1</v>
      </c>
      <c r="G60418">
        <v>41.400000000000318</v>
      </c>
      <c r="H60418">
        <v>484375000</v>
      </c>
      <c r="I60418">
        <v>0</v>
      </c>
    </row>
    <row r="60419" spans="1:9" x14ac:dyDescent="0.25">
      <c r="A60419" s="1" t="s">
        <v>60426</v>
      </c>
      <c r="B60419">
        <v>35.100000000000101</v>
      </c>
      <c r="C60419">
        <v>26.324842624141851</v>
      </c>
      <c r="D60419">
        <v>19.991505770386055</v>
      </c>
      <c r="E60419">
        <v>6.3333368537557924</v>
      </c>
      <c r="F60419">
        <v>1</v>
      </c>
      <c r="G60419">
        <v>35.400000000000233</v>
      </c>
      <c r="H60419">
        <v>375000000</v>
      </c>
      <c r="I60419">
        <v>0</v>
      </c>
    </row>
    <row r="60420" spans="1:9" x14ac:dyDescent="0.25">
      <c r="A60420" s="1" t="s">
        <v>60427</v>
      </c>
      <c r="B60420">
        <v>34.350000000000108</v>
      </c>
      <c r="C60420">
        <v>32.547074966486207</v>
      </c>
      <c r="D60420">
        <v>17.019565618146903</v>
      </c>
      <c r="E60420">
        <v>15.52750934833929</v>
      </c>
      <c r="F60420">
        <v>-1</v>
      </c>
      <c r="G60420">
        <v>35.300000000000232</v>
      </c>
      <c r="H60420">
        <v>500000000</v>
      </c>
      <c r="I60420">
        <v>0</v>
      </c>
    </row>
    <row r="60421" spans="1:9" x14ac:dyDescent="0.25">
      <c r="A60421" s="1" t="s">
        <v>60428</v>
      </c>
      <c r="B60421">
        <v>34.323163503624095</v>
      </c>
      <c r="C60421">
        <v>31.297570399291288</v>
      </c>
      <c r="D60421">
        <v>16.415328451835528</v>
      </c>
      <c r="E60421">
        <v>14.882241947455778</v>
      </c>
      <c r="F60421">
        <v>-1</v>
      </c>
      <c r="G60421">
        <v>34.700000000000223</v>
      </c>
      <c r="H60421">
        <v>468750000</v>
      </c>
      <c r="I60421">
        <v>0</v>
      </c>
    </row>
    <row r="60422" spans="1:9" x14ac:dyDescent="0.25">
      <c r="A60422" s="1" t="s">
        <v>60429</v>
      </c>
      <c r="B60422">
        <v>30.666561238951157</v>
      </c>
      <c r="C60422">
        <v>22.172872447328839</v>
      </c>
      <c r="D60422">
        <v>8.7469082121918298</v>
      </c>
      <c r="E60422">
        <v>13.425964235137034</v>
      </c>
      <c r="F60422">
        <v>-1</v>
      </c>
      <c r="G60422">
        <v>31.100000000000172</v>
      </c>
      <c r="H60422">
        <v>500000000</v>
      </c>
      <c r="I60422">
        <v>0</v>
      </c>
    </row>
    <row r="60423" spans="1:9" x14ac:dyDescent="0.25">
      <c r="A60423" s="1" t="s">
        <v>60430</v>
      </c>
      <c r="B60423">
        <v>30.147573921527332</v>
      </c>
      <c r="C60423">
        <v>21.989637282814314</v>
      </c>
      <c r="D60423">
        <v>11.853943398562944</v>
      </c>
      <c r="E60423">
        <v>10.135693884251374</v>
      </c>
      <c r="F60423">
        <v>-1</v>
      </c>
      <c r="G60423">
        <v>30.500000000000163</v>
      </c>
      <c r="H60423">
        <v>484375000</v>
      </c>
      <c r="I60423">
        <v>0</v>
      </c>
    </row>
    <row r="60424" spans="1:9" x14ac:dyDescent="0.25">
      <c r="A60424" s="1" t="s">
        <v>60431</v>
      </c>
      <c r="B60424">
        <v>27.400000000000016</v>
      </c>
      <c r="C60424">
        <v>11.973539094652027</v>
      </c>
      <c r="D60424">
        <v>6.8181256730769926</v>
      </c>
      <c r="E60424">
        <v>5.1554134215750445</v>
      </c>
      <c r="F60424">
        <v>-0.95901851731150067</v>
      </c>
      <c r="G60424">
        <v>27.300000000000118</v>
      </c>
      <c r="H60424">
        <v>343750000</v>
      </c>
      <c r="I60424">
        <v>0</v>
      </c>
    </row>
    <row r="60425" spans="1:9" x14ac:dyDescent="0.25">
      <c r="A60425" s="1" t="s">
        <v>60432</v>
      </c>
      <c r="B60425">
        <v>27.400000000000041</v>
      </c>
      <c r="C60425">
        <v>12.195278483089671</v>
      </c>
      <c r="D60425">
        <v>6.9460854327456296</v>
      </c>
      <c r="E60425">
        <v>5.2491930503440392</v>
      </c>
      <c r="F60425">
        <v>-0.95078945433260031</v>
      </c>
      <c r="G60425">
        <v>27.300000000000118</v>
      </c>
      <c r="H60425">
        <v>359375000</v>
      </c>
      <c r="I60425">
        <v>0</v>
      </c>
    </row>
    <row r="60426" spans="1:9" x14ac:dyDescent="0.25">
      <c r="A60426" s="1" t="s">
        <v>60433</v>
      </c>
      <c r="B60426">
        <v>21.599999999999945</v>
      </c>
      <c r="C60426">
        <v>2.6584425008169705</v>
      </c>
      <c r="D60426">
        <v>1.7246511570525942</v>
      </c>
      <c r="E60426">
        <v>0.93379134376437634</v>
      </c>
      <c r="F60426">
        <v>-0.15739735161144619</v>
      </c>
      <c r="G60426">
        <v>21.500000000000036</v>
      </c>
      <c r="H60426">
        <v>250000000</v>
      </c>
      <c r="I60426">
        <v>0</v>
      </c>
    </row>
    <row r="60427" spans="1:9" x14ac:dyDescent="0.25">
      <c r="A60427" s="1" t="s">
        <v>60434</v>
      </c>
      <c r="B60427">
        <v>21.699999999999974</v>
      </c>
      <c r="C60427">
        <v>2.7078924914188196</v>
      </c>
      <c r="D60427">
        <v>1.7508141314730952</v>
      </c>
      <c r="E60427">
        <v>0.95707835994572443</v>
      </c>
      <c r="F60427">
        <v>-0.16390259357411985</v>
      </c>
      <c r="G60427">
        <v>21.600000000000037</v>
      </c>
      <c r="H60427">
        <v>296875000</v>
      </c>
      <c r="I60427">
        <v>0</v>
      </c>
    </row>
    <row r="60428" spans="1:9" x14ac:dyDescent="0.25">
      <c r="A60428" s="1" t="s">
        <v>60435</v>
      </c>
      <c r="B60428">
        <v>21.399999999999977</v>
      </c>
      <c r="C60428">
        <v>2.2239576509393082</v>
      </c>
      <c r="D60428">
        <v>1.4612022444447526</v>
      </c>
      <c r="E60428">
        <v>0.76275540649455564</v>
      </c>
      <c r="F60428">
        <v>-9.3584329355818507E-2</v>
      </c>
      <c r="G60428">
        <v>21.300000000000033</v>
      </c>
      <c r="H60428">
        <v>328125000</v>
      </c>
      <c r="I60428">
        <v>0</v>
      </c>
    </row>
    <row r="60429" spans="1:9" x14ac:dyDescent="0.25">
      <c r="A60429" s="1" t="s">
        <v>60436</v>
      </c>
      <c r="B60429">
        <v>21.499999999999993</v>
      </c>
      <c r="C60429">
        <v>2.2351914140465281</v>
      </c>
      <c r="D60429">
        <v>1.4668126897100779</v>
      </c>
      <c r="E60429">
        <v>0.76837872433645016</v>
      </c>
      <c r="F60429">
        <v>-9.5111796471174515E-2</v>
      </c>
      <c r="G60429">
        <v>21.400000000000034</v>
      </c>
      <c r="H60429">
        <v>343750000</v>
      </c>
      <c r="I60429">
        <v>0</v>
      </c>
    </row>
    <row r="60430" spans="1:9" x14ac:dyDescent="0.25">
      <c r="A60430" s="1" t="s">
        <v>60437</v>
      </c>
      <c r="B60430">
        <v>21.299999999999958</v>
      </c>
      <c r="C60430">
        <v>2.7165817615255574</v>
      </c>
      <c r="D60430">
        <v>1.7756253348614011</v>
      </c>
      <c r="E60430">
        <v>0.94095642666415635</v>
      </c>
      <c r="F60430">
        <v>-0.10945004986922058</v>
      </c>
      <c r="G60430">
        <v>21.200000000000031</v>
      </c>
      <c r="H60430">
        <v>296875000</v>
      </c>
      <c r="I60430">
        <v>0</v>
      </c>
    </row>
    <row r="60431" spans="1:9" x14ac:dyDescent="0.25">
      <c r="A60431" s="1" t="s">
        <v>60438</v>
      </c>
      <c r="B60431">
        <v>21.299999999999958</v>
      </c>
      <c r="C60431">
        <v>2.7189808272628619</v>
      </c>
      <c r="D60431">
        <v>1.775211426930555</v>
      </c>
      <c r="E60431">
        <v>0.94376940033230694</v>
      </c>
      <c r="F60431">
        <v>-0.10984914849098093</v>
      </c>
      <c r="G60431">
        <v>21.200000000000031</v>
      </c>
      <c r="H60431">
        <v>312500000</v>
      </c>
      <c r="I60431">
        <v>0</v>
      </c>
    </row>
    <row r="60432" spans="1:9" x14ac:dyDescent="0.25">
      <c r="A60432" s="1" t="s">
        <v>60439</v>
      </c>
      <c r="B60432">
        <v>23.199999999999982</v>
      </c>
      <c r="C60432">
        <v>5.1201140725658787</v>
      </c>
      <c r="D60432">
        <v>3.4038221745170838</v>
      </c>
      <c r="E60432">
        <v>1.7162918980487958</v>
      </c>
      <c r="F60432">
        <v>-1</v>
      </c>
      <c r="G60432">
        <v>23.100000000000058</v>
      </c>
      <c r="H60432">
        <v>343750000</v>
      </c>
      <c r="I60432">
        <v>0</v>
      </c>
    </row>
    <row r="60433" spans="1:9" x14ac:dyDescent="0.25">
      <c r="A60433" s="1" t="s">
        <v>60440</v>
      </c>
      <c r="B60433">
        <v>27.350000000000033</v>
      </c>
      <c r="C60433">
        <v>6.0792003465218309</v>
      </c>
      <c r="D60433">
        <v>2.2455589436374677</v>
      </c>
      <c r="E60433">
        <v>3.8336414028843619</v>
      </c>
      <c r="F60433">
        <v>1</v>
      </c>
      <c r="G60433">
        <v>27.300000000000118</v>
      </c>
      <c r="H60433">
        <v>359375000</v>
      </c>
      <c r="I60433">
        <v>0</v>
      </c>
    </row>
    <row r="60434" spans="1:9" x14ac:dyDescent="0.25">
      <c r="A60434" s="1" t="s">
        <v>60441</v>
      </c>
      <c r="B60434">
        <v>19.999999999999996</v>
      </c>
      <c r="C60434">
        <v>0.37483677265779303</v>
      </c>
      <c r="D60434">
        <v>0.34474479369164479</v>
      </c>
      <c r="E60434">
        <v>3.0091978966148236E-2</v>
      </c>
      <c r="F60434">
        <v>0.26646753890114461</v>
      </c>
      <c r="G60434">
        <v>19.900000000000013</v>
      </c>
      <c r="H60434">
        <v>234375000</v>
      </c>
      <c r="I60434">
        <v>0</v>
      </c>
    </row>
    <row r="60435" spans="1:9" x14ac:dyDescent="0.25">
      <c r="A60435" s="1" t="s">
        <v>60442</v>
      </c>
      <c r="B60435">
        <v>19.900000000000013</v>
      </c>
      <c r="C60435">
        <v>6.6613381477509392E-15</v>
      </c>
      <c r="D60435">
        <v>3.1086244689504383E-15</v>
      </c>
      <c r="E60435">
        <v>3.5527136788005009E-15</v>
      </c>
      <c r="F60435">
        <v>-1.3322676295501878E-15</v>
      </c>
      <c r="G60435">
        <v>19.800000000000011</v>
      </c>
      <c r="H60435">
        <v>265625000</v>
      </c>
      <c r="I60435">
        <v>0</v>
      </c>
    </row>
    <row r="60436" spans="1:9" x14ac:dyDescent="0.25">
      <c r="A60436" s="1" t="s">
        <v>60443</v>
      </c>
      <c r="B60436">
        <v>23.393264241351773</v>
      </c>
      <c r="C60436">
        <v>11.45494102546693</v>
      </c>
      <c r="D60436">
        <v>5.6423197223687716</v>
      </c>
      <c r="E60436">
        <v>5.8126213030981564</v>
      </c>
      <c r="F60436">
        <v>-1</v>
      </c>
      <c r="G60436">
        <v>24.300000000000075</v>
      </c>
      <c r="H60436">
        <v>296875000</v>
      </c>
      <c r="I60436">
        <v>0</v>
      </c>
    </row>
    <row r="60437" spans="1:9" x14ac:dyDescent="0.25">
      <c r="A60437" s="1" t="s">
        <v>60444</v>
      </c>
      <c r="B60437">
        <v>23.342289891095945</v>
      </c>
      <c r="C60437">
        <v>12.23472422723019</v>
      </c>
      <c r="D60437">
        <v>3.0676586557168006</v>
      </c>
      <c r="E60437">
        <v>9.1670655715133851</v>
      </c>
      <c r="F60437">
        <v>-1</v>
      </c>
      <c r="G60437">
        <v>24.300000000000075</v>
      </c>
      <c r="H60437">
        <v>312500000</v>
      </c>
      <c r="I60437">
        <v>0</v>
      </c>
    </row>
    <row r="60438" spans="1:9" x14ac:dyDescent="0.25">
      <c r="A60438" s="1" t="s">
        <v>60445</v>
      </c>
      <c r="B60438">
        <v>21.92268912581665</v>
      </c>
      <c r="C60438">
        <v>9.6879016444892763</v>
      </c>
      <c r="D60438">
        <v>8.2482699827812063</v>
      </c>
      <c r="E60438">
        <v>1.4396316617080691</v>
      </c>
      <c r="F60438">
        <v>0.94980492771930969</v>
      </c>
      <c r="G60438">
        <v>22.100000000000044</v>
      </c>
      <c r="H60438">
        <v>328125000</v>
      </c>
      <c r="I60438">
        <v>0</v>
      </c>
    </row>
    <row r="60439" spans="1:9" x14ac:dyDescent="0.25">
      <c r="A60439" s="1" t="s">
        <v>60446</v>
      </c>
      <c r="B60439">
        <v>22.199999999999985</v>
      </c>
      <c r="C60439">
        <v>9.7350310051187439</v>
      </c>
      <c r="D60439">
        <v>8.1787176644082376</v>
      </c>
      <c r="E60439">
        <v>1.5563133407105103</v>
      </c>
      <c r="F60439">
        <v>1</v>
      </c>
      <c r="G60439">
        <v>22.100000000000044</v>
      </c>
      <c r="H60439">
        <v>343750000</v>
      </c>
      <c r="I60439">
        <v>0</v>
      </c>
    </row>
    <row r="60440" spans="1:9" x14ac:dyDescent="0.25">
      <c r="A60440" s="1" t="s">
        <v>60447</v>
      </c>
      <c r="B60440">
        <v>35.300000000000018</v>
      </c>
      <c r="C60440">
        <v>10.092718760911033</v>
      </c>
      <c r="D60440">
        <v>2.7747975753689906</v>
      </c>
      <c r="E60440">
        <v>7.3179211855420414</v>
      </c>
      <c r="F60440">
        <v>0.88324427559940766</v>
      </c>
      <c r="G60440">
        <v>35.20000000000023</v>
      </c>
      <c r="H60440">
        <v>515625000</v>
      </c>
      <c r="I60440">
        <v>0</v>
      </c>
    </row>
    <row r="60441" spans="1:9" x14ac:dyDescent="0.25">
      <c r="A60441" s="1" t="s">
        <v>60448</v>
      </c>
      <c r="B60441">
        <v>35.400000000000063</v>
      </c>
      <c r="C60441">
        <v>10.241960453663143</v>
      </c>
      <c r="D60441">
        <v>2.8160617587671313</v>
      </c>
      <c r="E60441">
        <v>7.4258986948960093</v>
      </c>
      <c r="F60441">
        <v>1</v>
      </c>
      <c r="G60441">
        <v>35.300000000000232</v>
      </c>
      <c r="H60441">
        <v>484375000</v>
      </c>
      <c r="I60441">
        <v>0</v>
      </c>
    </row>
    <row r="60442" spans="1:9" x14ac:dyDescent="0.25">
      <c r="A60442" s="1" t="s">
        <v>60449</v>
      </c>
      <c r="B60442">
        <v>23.393264241351773</v>
      </c>
      <c r="C60442">
        <v>11.454941025466923</v>
      </c>
      <c r="D60442">
        <v>5.8126213030981546</v>
      </c>
      <c r="E60442">
        <v>5.6423197223687698</v>
      </c>
      <c r="F60442">
        <v>1</v>
      </c>
      <c r="G60442">
        <v>24.300000000000075</v>
      </c>
      <c r="H60442">
        <v>328125000</v>
      </c>
      <c r="I60442">
        <v>0</v>
      </c>
    </row>
    <row r="60443" spans="1:9" x14ac:dyDescent="0.25">
      <c r="A60443" s="1" t="s">
        <v>60450</v>
      </c>
      <c r="B60443">
        <v>23.342289891095941</v>
      </c>
      <c r="C60443">
        <v>12.234724227230203</v>
      </c>
      <c r="D60443">
        <v>9.1670655715133904</v>
      </c>
      <c r="E60443">
        <v>3.0676586557168046</v>
      </c>
      <c r="F60443">
        <v>1</v>
      </c>
      <c r="G60443">
        <v>24.300000000000075</v>
      </c>
      <c r="H60443">
        <v>359375000</v>
      </c>
      <c r="I60443">
        <v>0</v>
      </c>
    </row>
    <row r="60444" spans="1:9" x14ac:dyDescent="0.25">
      <c r="A60444" s="1" t="s">
        <v>60451</v>
      </c>
      <c r="B60444">
        <v>21.922689125816643</v>
      </c>
      <c r="C60444">
        <v>9.6879016444892887</v>
      </c>
      <c r="D60444">
        <v>1.4396316617080713</v>
      </c>
      <c r="E60444">
        <v>8.2482699827812151</v>
      </c>
      <c r="F60444">
        <v>-0.94980492771930614</v>
      </c>
      <c r="G60444">
        <v>22.100000000000044</v>
      </c>
      <c r="H60444">
        <v>218750000</v>
      </c>
      <c r="I60444">
        <v>0</v>
      </c>
    </row>
    <row r="60445" spans="1:9" x14ac:dyDescent="0.25">
      <c r="A60445" s="1" t="s">
        <v>60452</v>
      </c>
      <c r="B60445">
        <v>22.199999999999985</v>
      </c>
      <c r="C60445">
        <v>9.7350310051187581</v>
      </c>
      <c r="D60445">
        <v>1.5563133407105161</v>
      </c>
      <c r="E60445">
        <v>8.1787176644082411</v>
      </c>
      <c r="F60445">
        <v>-1</v>
      </c>
      <c r="G60445">
        <v>22.100000000000044</v>
      </c>
      <c r="H60445">
        <v>265625000</v>
      </c>
      <c r="I60445">
        <v>0</v>
      </c>
    </row>
    <row r="60446" spans="1:9" x14ac:dyDescent="0.25">
      <c r="A60446" s="1" t="s">
        <v>60453</v>
      </c>
      <c r="B60446">
        <v>35.300000000000018</v>
      </c>
      <c r="C60446">
        <v>10.092718760911007</v>
      </c>
      <c r="D60446">
        <v>7.3179211855420263</v>
      </c>
      <c r="E60446">
        <v>2.7747975753689813</v>
      </c>
      <c r="F60446">
        <v>-0.88324427559939256</v>
      </c>
      <c r="G60446">
        <v>35.20000000000023</v>
      </c>
      <c r="H60446">
        <v>437500000</v>
      </c>
      <c r="I60446">
        <v>0</v>
      </c>
    </row>
    <row r="60447" spans="1:9" x14ac:dyDescent="0.25">
      <c r="A60447" s="1" t="s">
        <v>60454</v>
      </c>
      <c r="B60447">
        <v>35.40000000000007</v>
      </c>
      <c r="C60447">
        <v>10.241960453663136</v>
      </c>
      <c r="D60447">
        <v>7.425898694896004</v>
      </c>
      <c r="E60447">
        <v>2.8160617587671326</v>
      </c>
      <c r="F60447">
        <v>-1</v>
      </c>
      <c r="G60447">
        <v>35.300000000000232</v>
      </c>
      <c r="H60447">
        <v>468750000</v>
      </c>
      <c r="I60447">
        <v>0</v>
      </c>
    </row>
    <row r="60448" spans="1:9" x14ac:dyDescent="0.25">
      <c r="A60448" s="1" t="s">
        <v>60455</v>
      </c>
      <c r="B60448">
        <v>29.4</v>
      </c>
      <c r="C60448">
        <v>6.7786671530304705</v>
      </c>
      <c r="D60448">
        <v>4.9315637089290121</v>
      </c>
      <c r="E60448">
        <v>1.8471034441014593</v>
      </c>
      <c r="F60448">
        <v>-1</v>
      </c>
      <c r="G60448">
        <v>29.300000000000146</v>
      </c>
      <c r="H60448">
        <v>406250000</v>
      </c>
      <c r="I60448">
        <v>0</v>
      </c>
    </row>
    <row r="60449" spans="1:9" x14ac:dyDescent="0.25">
      <c r="A60449" s="1" t="s">
        <v>60456</v>
      </c>
      <c r="B60449">
        <v>30.078515384756948</v>
      </c>
      <c r="C60449">
        <v>7.6449963014889555</v>
      </c>
      <c r="D60449">
        <v>2.2947103477907373</v>
      </c>
      <c r="E60449">
        <v>5.3502859536982186</v>
      </c>
      <c r="F60449">
        <v>1</v>
      </c>
      <c r="G60449">
        <v>30.400000000000162</v>
      </c>
      <c r="H60449">
        <v>328125000</v>
      </c>
      <c r="I60449">
        <v>0</v>
      </c>
    </row>
    <row r="60450" spans="1:9" x14ac:dyDescent="0.25">
      <c r="A60450" s="1" t="s">
        <v>60457</v>
      </c>
      <c r="B60450">
        <v>20.299999999999979</v>
      </c>
      <c r="C60450">
        <v>2.6601661829152206</v>
      </c>
      <c r="D60450">
        <v>1.3566024905660403</v>
      </c>
      <c r="E60450">
        <v>1.3035636923491802</v>
      </c>
      <c r="F60450">
        <v>0.26665466116412961</v>
      </c>
      <c r="G60450">
        <v>20.200000000000017</v>
      </c>
      <c r="H60450">
        <v>281250000</v>
      </c>
      <c r="I60450">
        <v>0</v>
      </c>
    </row>
    <row r="60451" spans="1:9" x14ac:dyDescent="0.25">
      <c r="A60451" s="1" t="s">
        <v>60458</v>
      </c>
      <c r="B60451">
        <v>20.299999999999958</v>
      </c>
      <c r="C60451">
        <v>2.7310594967311799</v>
      </c>
      <c r="D60451">
        <v>1.3380080112017887</v>
      </c>
      <c r="E60451">
        <v>1.3930514855293912</v>
      </c>
      <c r="F60451">
        <v>0.26631537014400752</v>
      </c>
      <c r="G60451">
        <v>20.200000000000017</v>
      </c>
      <c r="H60451">
        <v>234375000</v>
      </c>
      <c r="I60451">
        <v>0</v>
      </c>
    </row>
    <row r="60452" spans="1:9" x14ac:dyDescent="0.25">
      <c r="A60452" s="1" t="s">
        <v>60459</v>
      </c>
      <c r="B60452">
        <v>41.166658379725867</v>
      </c>
      <c r="C60452">
        <v>18.899359710207289</v>
      </c>
      <c r="D60452">
        <v>9.8129432750191956</v>
      </c>
      <c r="E60452">
        <v>9.0864164351881094</v>
      </c>
      <c r="F60452">
        <v>-1</v>
      </c>
      <c r="G60452">
        <v>43.400000000000347</v>
      </c>
      <c r="H60452">
        <v>671875000</v>
      </c>
      <c r="I60452">
        <v>0</v>
      </c>
    </row>
    <row r="60453" spans="1:9" x14ac:dyDescent="0.25">
      <c r="A60453" s="1" t="s">
        <v>60460</v>
      </c>
      <c r="B60453">
        <v>29.601326688151346</v>
      </c>
      <c r="C60453">
        <v>14.267583483894127</v>
      </c>
      <c r="D60453">
        <v>9.0036254212105611</v>
      </c>
      <c r="E60453">
        <v>5.2639580626835691</v>
      </c>
      <c r="F60453">
        <v>1</v>
      </c>
      <c r="G60453">
        <v>30.500000000000163</v>
      </c>
      <c r="H60453">
        <v>359375000</v>
      </c>
      <c r="I60453">
        <v>2</v>
      </c>
    </row>
    <row r="60454" spans="1:9" x14ac:dyDescent="0.25">
      <c r="A60454" s="1" t="s">
        <v>60461</v>
      </c>
      <c r="B60454">
        <v>27.23957449293443</v>
      </c>
      <c r="C60454">
        <v>11.389970050576313</v>
      </c>
      <c r="D60454">
        <v>7.5245944940420761</v>
      </c>
      <c r="E60454">
        <v>3.8653755565342336</v>
      </c>
      <c r="F60454">
        <v>1</v>
      </c>
      <c r="G60454">
        <v>28.100000000000129</v>
      </c>
      <c r="H60454">
        <v>421875000</v>
      </c>
      <c r="I60454">
        <v>0</v>
      </c>
    </row>
    <row r="60455" spans="1:9" x14ac:dyDescent="0.25">
      <c r="A60455" s="1" t="s">
        <v>60462</v>
      </c>
      <c r="B60455">
        <v>27.203922698056981</v>
      </c>
      <c r="C60455">
        <v>10.994848108380157</v>
      </c>
      <c r="D60455">
        <v>7.3792779967382671</v>
      </c>
      <c r="E60455">
        <v>3.6155701116418855</v>
      </c>
      <c r="F60455">
        <v>1</v>
      </c>
      <c r="G60455">
        <v>27.900000000000126</v>
      </c>
      <c r="H60455">
        <v>500000000</v>
      </c>
      <c r="I60455">
        <v>0</v>
      </c>
    </row>
    <row r="60456" spans="1:9" x14ac:dyDescent="0.25">
      <c r="A60456" s="1" t="s">
        <v>60463</v>
      </c>
      <c r="B60456">
        <v>26.199999999999985</v>
      </c>
      <c r="C60456">
        <v>9.2516633357527382</v>
      </c>
      <c r="D60456">
        <v>6.5109927387888229</v>
      </c>
      <c r="E60456">
        <v>2.7406705969639131</v>
      </c>
      <c r="F60456">
        <v>1</v>
      </c>
      <c r="G60456">
        <v>26.100000000000101</v>
      </c>
      <c r="H60456">
        <v>468750000</v>
      </c>
      <c r="I60456">
        <v>0</v>
      </c>
    </row>
    <row r="60457" spans="1:9" x14ac:dyDescent="0.25">
      <c r="A60457" s="1" t="s">
        <v>60464</v>
      </c>
      <c r="B60457">
        <v>27.470711125790579</v>
      </c>
      <c r="C60457">
        <v>13.514721817636868</v>
      </c>
      <c r="D60457">
        <v>8.6904296657558788</v>
      </c>
      <c r="E60457">
        <v>4.824292151880992</v>
      </c>
      <c r="F60457">
        <v>0.87523192780299208</v>
      </c>
      <c r="G60457">
        <v>28.400000000000134</v>
      </c>
      <c r="H60457">
        <v>343750000</v>
      </c>
      <c r="I60457">
        <v>0</v>
      </c>
    </row>
    <row r="60458" spans="1:9" x14ac:dyDescent="0.25">
      <c r="A60458" s="1" t="s">
        <v>60465</v>
      </c>
      <c r="B60458">
        <v>19.999999999999954</v>
      </c>
      <c r="C60458">
        <v>1.1685882444525468</v>
      </c>
      <c r="D60458">
        <v>0.79590750498378382</v>
      </c>
      <c r="E60458">
        <v>0.37268073946876301</v>
      </c>
      <c r="F60458">
        <v>9.6125780216052004E-2</v>
      </c>
      <c r="G60458">
        <v>19.900000000000013</v>
      </c>
      <c r="H60458">
        <v>328125000</v>
      </c>
      <c r="I60458">
        <v>0</v>
      </c>
    </row>
    <row r="60459" spans="1:9" x14ac:dyDescent="0.25">
      <c r="A60459" s="1" t="s">
        <v>60466</v>
      </c>
      <c r="B60459">
        <v>19.999999999999968</v>
      </c>
      <c r="C60459">
        <v>1.020973299444945</v>
      </c>
      <c r="D60459">
        <v>0.68691435576796378</v>
      </c>
      <c r="E60459">
        <v>0.33405894367698119</v>
      </c>
      <c r="F60459">
        <v>9.0296750641876145E-2</v>
      </c>
      <c r="G60459">
        <v>19.900000000000013</v>
      </c>
      <c r="H60459">
        <v>218750000</v>
      </c>
      <c r="I60459">
        <v>0</v>
      </c>
    </row>
    <row r="60460" spans="1:9" x14ac:dyDescent="0.25">
      <c r="A60460" s="1" t="s">
        <v>60467</v>
      </c>
      <c r="B60460">
        <v>20.099999999999969</v>
      </c>
      <c r="C60460">
        <v>1.9271392426393033</v>
      </c>
      <c r="D60460">
        <v>1.1563122910475996</v>
      </c>
      <c r="E60460">
        <v>0.77082695159170367</v>
      </c>
      <c r="F60460">
        <v>0.15261435896489273</v>
      </c>
      <c r="G60460">
        <v>20.000000000000014</v>
      </c>
      <c r="H60460">
        <v>203125000</v>
      </c>
      <c r="I60460">
        <v>0</v>
      </c>
    </row>
    <row r="60461" spans="1:9" x14ac:dyDescent="0.25">
      <c r="A60461" s="1" t="s">
        <v>60468</v>
      </c>
      <c r="B60461">
        <v>20.099999999999945</v>
      </c>
      <c r="C60461">
        <v>1.7803449787474772</v>
      </c>
      <c r="D60461">
        <v>1.0605495703902044</v>
      </c>
      <c r="E60461">
        <v>0.71979540835727285</v>
      </c>
      <c r="F60461">
        <v>0.1474450720130549</v>
      </c>
      <c r="G60461">
        <v>20.000000000000014</v>
      </c>
      <c r="H60461">
        <v>296875000</v>
      </c>
      <c r="I60461">
        <v>0</v>
      </c>
    </row>
    <row r="60462" spans="1:9" x14ac:dyDescent="0.25">
      <c r="A60462" s="1" t="s">
        <v>60469</v>
      </c>
      <c r="B60462">
        <v>20.499999999999975</v>
      </c>
      <c r="C60462">
        <v>2.9679015008460907</v>
      </c>
      <c r="D60462">
        <v>1.5990839594375688</v>
      </c>
      <c r="E60462">
        <v>1.368817541408522</v>
      </c>
      <c r="F60462">
        <v>0.2576659915677908</v>
      </c>
      <c r="G60462">
        <v>20.40000000000002</v>
      </c>
      <c r="H60462">
        <v>250000000</v>
      </c>
      <c r="I60462">
        <v>0</v>
      </c>
    </row>
    <row r="60463" spans="1:9" x14ac:dyDescent="0.25">
      <c r="A60463" s="1" t="s">
        <v>60470</v>
      </c>
      <c r="B60463">
        <v>20.399999999999963</v>
      </c>
      <c r="C60463">
        <v>2.5994166288314826</v>
      </c>
      <c r="D60463">
        <v>1.2806338911538302</v>
      </c>
      <c r="E60463">
        <v>1.3187827376776524</v>
      </c>
      <c r="F60463">
        <v>0.16002926385223626</v>
      </c>
      <c r="G60463">
        <v>20.300000000000018</v>
      </c>
      <c r="H60463">
        <v>250000000</v>
      </c>
      <c r="I60463">
        <v>0</v>
      </c>
    </row>
    <row r="60464" spans="1:9" x14ac:dyDescent="0.25">
      <c r="A60464" s="1" t="s">
        <v>60471</v>
      </c>
      <c r="B60464">
        <v>30.900000000000038</v>
      </c>
      <c r="C60464">
        <v>7.586632737955421</v>
      </c>
      <c r="D60464">
        <v>4.7910571420111614</v>
      </c>
      <c r="E60464">
        <v>2.7955755959442588</v>
      </c>
      <c r="F60464">
        <v>-1</v>
      </c>
      <c r="G60464">
        <v>30.800000000000168</v>
      </c>
      <c r="H60464">
        <v>500000000</v>
      </c>
      <c r="I60464">
        <v>0</v>
      </c>
    </row>
    <row r="60465" spans="1:9" x14ac:dyDescent="0.25">
      <c r="A60465" s="1" t="s">
        <v>60472</v>
      </c>
      <c r="B60465">
        <v>28.936203950521289</v>
      </c>
      <c r="C60465">
        <v>8.8403949541725346</v>
      </c>
      <c r="D60465">
        <v>2.3321447477221273</v>
      </c>
      <c r="E60465">
        <v>6.5082502064504046</v>
      </c>
      <c r="F60465">
        <v>0.91487355822891736</v>
      </c>
      <c r="G60465">
        <v>28.900000000000141</v>
      </c>
      <c r="H60465">
        <v>406250000</v>
      </c>
      <c r="I60465">
        <v>0</v>
      </c>
    </row>
    <row r="60466" spans="1:9" x14ac:dyDescent="0.25">
      <c r="A60466" s="1" t="s">
        <v>60473</v>
      </c>
      <c r="B60466">
        <v>20.299999999999979</v>
      </c>
      <c r="C60466">
        <v>2.6601661829152219</v>
      </c>
      <c r="D60466">
        <v>1.3035636923491816</v>
      </c>
      <c r="E60466">
        <v>1.3566024905660403</v>
      </c>
      <c r="F60466">
        <v>-0.26665466116413006</v>
      </c>
      <c r="G60466">
        <v>20.200000000000017</v>
      </c>
      <c r="H60466">
        <v>281250000</v>
      </c>
      <c r="I60466">
        <v>0</v>
      </c>
    </row>
    <row r="60467" spans="1:9" x14ac:dyDescent="0.25">
      <c r="A60467" s="1" t="s">
        <v>60474</v>
      </c>
      <c r="B60467">
        <v>20.299999999999958</v>
      </c>
      <c r="C60467">
        <v>2.7310594967311803</v>
      </c>
      <c r="D60467">
        <v>1.3930514855293912</v>
      </c>
      <c r="E60467">
        <v>1.3380080112017891</v>
      </c>
      <c r="F60467">
        <v>-0.26631537014400752</v>
      </c>
      <c r="G60467">
        <v>20.200000000000017</v>
      </c>
      <c r="H60467">
        <v>281250000</v>
      </c>
      <c r="I60467">
        <v>0</v>
      </c>
    </row>
    <row r="60468" spans="1:9" x14ac:dyDescent="0.25">
      <c r="A60468" s="1" t="s">
        <v>60475</v>
      </c>
      <c r="B60468">
        <v>19.999999999999954</v>
      </c>
      <c r="C60468">
        <v>1.1685882444525473</v>
      </c>
      <c r="D60468">
        <v>0.37268073946876301</v>
      </c>
      <c r="E60468">
        <v>0.79590750498378426</v>
      </c>
      <c r="F60468">
        <v>-9.6125780216052004E-2</v>
      </c>
      <c r="G60468">
        <v>19.900000000000013</v>
      </c>
      <c r="H60468">
        <v>218750000</v>
      </c>
      <c r="I60468">
        <v>0</v>
      </c>
    </row>
    <row r="60469" spans="1:9" x14ac:dyDescent="0.25">
      <c r="A60469" s="1" t="s">
        <v>60476</v>
      </c>
      <c r="B60469">
        <v>19.999999999999968</v>
      </c>
      <c r="C60469">
        <v>1.0209732994449445</v>
      </c>
      <c r="D60469">
        <v>0.33405894367698119</v>
      </c>
      <c r="E60469">
        <v>0.68691435576796334</v>
      </c>
      <c r="F60469">
        <v>-9.02967506418757E-2</v>
      </c>
      <c r="G60469">
        <v>19.900000000000013</v>
      </c>
      <c r="H60469">
        <v>203125000</v>
      </c>
      <c r="I60469">
        <v>0</v>
      </c>
    </row>
    <row r="60470" spans="1:9" x14ac:dyDescent="0.25">
      <c r="A60470" s="1" t="s">
        <v>60477</v>
      </c>
      <c r="B60470">
        <v>20.099999999999969</v>
      </c>
      <c r="C60470">
        <v>1.9271392426393028</v>
      </c>
      <c r="D60470">
        <v>0.77082695159170322</v>
      </c>
      <c r="E60470">
        <v>1.1563122910475996</v>
      </c>
      <c r="F60470">
        <v>-0.15261435896489317</v>
      </c>
      <c r="G60470">
        <v>20.000000000000014</v>
      </c>
      <c r="H60470">
        <v>312500000</v>
      </c>
      <c r="I60470">
        <v>0</v>
      </c>
    </row>
    <row r="60471" spans="1:9" x14ac:dyDescent="0.25">
      <c r="A60471" s="1" t="s">
        <v>60478</v>
      </c>
      <c r="B60471">
        <v>20.099999999999945</v>
      </c>
      <c r="C60471">
        <v>1.7803449787474781</v>
      </c>
      <c r="D60471">
        <v>0.71979540835727285</v>
      </c>
      <c r="E60471">
        <v>1.0605495703902053</v>
      </c>
      <c r="F60471">
        <v>-0.14744507201305534</v>
      </c>
      <c r="G60471">
        <v>20.000000000000014</v>
      </c>
      <c r="H60471">
        <v>296875000</v>
      </c>
      <c r="I60471">
        <v>0</v>
      </c>
    </row>
    <row r="60472" spans="1:9" x14ac:dyDescent="0.25">
      <c r="A60472" s="1" t="s">
        <v>60479</v>
      </c>
      <c r="B60472">
        <v>20.499999999999975</v>
      </c>
      <c r="C60472">
        <v>2.9679015008460956</v>
      </c>
      <c r="D60472">
        <v>1.3688175414085237</v>
      </c>
      <c r="E60472">
        <v>1.5990839594375719</v>
      </c>
      <c r="F60472">
        <v>-0.25766599156779213</v>
      </c>
      <c r="G60472">
        <v>20.40000000000002</v>
      </c>
      <c r="H60472">
        <v>250000000</v>
      </c>
      <c r="I60472">
        <v>0</v>
      </c>
    </row>
    <row r="60473" spans="1:9" x14ac:dyDescent="0.25">
      <c r="A60473" s="1" t="s">
        <v>60480</v>
      </c>
      <c r="B60473">
        <v>20.399999999999963</v>
      </c>
      <c r="C60473">
        <v>2.5994166288314835</v>
      </c>
      <c r="D60473">
        <v>1.3187827376776524</v>
      </c>
      <c r="E60473">
        <v>1.2806338911538311</v>
      </c>
      <c r="F60473">
        <v>-0.1600292638522367</v>
      </c>
      <c r="G60473">
        <v>20.300000000000018</v>
      </c>
      <c r="H60473">
        <v>265625000</v>
      </c>
      <c r="I60473">
        <v>0</v>
      </c>
    </row>
    <row r="60474" spans="1:9" x14ac:dyDescent="0.25">
      <c r="A60474" s="1" t="s">
        <v>60481</v>
      </c>
      <c r="B60474">
        <v>41.166658379725895</v>
      </c>
      <c r="C60474">
        <v>18.899359710206706</v>
      </c>
      <c r="D60474">
        <v>9.0864164351878163</v>
      </c>
      <c r="E60474">
        <v>9.8129432750188954</v>
      </c>
      <c r="F60474">
        <v>1</v>
      </c>
      <c r="G60474">
        <v>43.400000000000347</v>
      </c>
      <c r="H60474">
        <v>578125000</v>
      </c>
      <c r="I60474">
        <v>0</v>
      </c>
    </row>
    <row r="60475" spans="1:9" x14ac:dyDescent="0.25">
      <c r="A60475" s="1" t="s">
        <v>60482</v>
      </c>
      <c r="B60475">
        <v>29.601326688151513</v>
      </c>
      <c r="C60475">
        <v>14.267583483894501</v>
      </c>
      <c r="D60475">
        <v>5.2639580626837414</v>
      </c>
      <c r="E60475">
        <v>9.00362542121076</v>
      </c>
      <c r="F60475">
        <v>-1</v>
      </c>
      <c r="G60475">
        <v>30.500000000000163</v>
      </c>
      <c r="H60475">
        <v>359375000</v>
      </c>
      <c r="I60475">
        <v>2</v>
      </c>
    </row>
    <row r="60476" spans="1:9" x14ac:dyDescent="0.25">
      <c r="A60476" s="1" t="s">
        <v>60483</v>
      </c>
      <c r="B60476">
        <v>27.239574492934462</v>
      </c>
      <c r="C60476">
        <v>11.389970050576231</v>
      </c>
      <c r="D60476">
        <v>3.8653755565341927</v>
      </c>
      <c r="E60476">
        <v>7.5245944940420335</v>
      </c>
      <c r="F60476">
        <v>-1</v>
      </c>
      <c r="G60476">
        <v>28.100000000000129</v>
      </c>
      <c r="H60476">
        <v>359375000</v>
      </c>
      <c r="I60476">
        <v>0</v>
      </c>
    </row>
    <row r="60477" spans="1:9" x14ac:dyDescent="0.25">
      <c r="A60477" s="1" t="s">
        <v>60484</v>
      </c>
      <c r="B60477">
        <v>27.203922698056985</v>
      </c>
      <c r="C60477">
        <v>10.994848108380186</v>
      </c>
      <c r="D60477">
        <v>3.6155701116419072</v>
      </c>
      <c r="E60477">
        <v>7.3792779967382884</v>
      </c>
      <c r="F60477">
        <v>-1</v>
      </c>
      <c r="G60477">
        <v>27.900000000000126</v>
      </c>
      <c r="H60477">
        <v>328125000</v>
      </c>
      <c r="I60477">
        <v>0</v>
      </c>
    </row>
    <row r="60478" spans="1:9" x14ac:dyDescent="0.25">
      <c r="A60478" s="1" t="s">
        <v>60485</v>
      </c>
      <c r="B60478">
        <v>26.199999999999978</v>
      </c>
      <c r="C60478">
        <v>9.2516633357527702</v>
      </c>
      <c r="D60478">
        <v>2.7406705969639291</v>
      </c>
      <c r="E60478">
        <v>6.5109927387888389</v>
      </c>
      <c r="F60478">
        <v>-1</v>
      </c>
      <c r="G60478">
        <v>26.100000000000101</v>
      </c>
      <c r="H60478">
        <v>281250000</v>
      </c>
      <c r="I60478">
        <v>0</v>
      </c>
    </row>
    <row r="60479" spans="1:9" x14ac:dyDescent="0.25">
      <c r="A60479" s="1" t="s">
        <v>60486</v>
      </c>
      <c r="B60479">
        <v>27.470711125790576</v>
      </c>
      <c r="C60479">
        <v>13.514721817636797</v>
      </c>
      <c r="D60479">
        <v>4.8242921518809467</v>
      </c>
      <c r="E60479">
        <v>8.690429665755854</v>
      </c>
      <c r="F60479">
        <v>-0.87523192780280867</v>
      </c>
      <c r="G60479">
        <v>28.400000000000134</v>
      </c>
      <c r="H60479">
        <v>359375000</v>
      </c>
      <c r="I60479">
        <v>0</v>
      </c>
    </row>
    <row r="60480" spans="1:9" x14ac:dyDescent="0.25">
      <c r="A60480" s="1" t="s">
        <v>60487</v>
      </c>
      <c r="B60480">
        <v>28.700000000000003</v>
      </c>
      <c r="C60480">
        <v>7.8634877257935418</v>
      </c>
      <c r="D60480">
        <v>6.0937571402158657</v>
      </c>
      <c r="E60480">
        <v>1.7697305855776753</v>
      </c>
      <c r="F60480">
        <v>-1</v>
      </c>
      <c r="G60480">
        <v>28.600000000000136</v>
      </c>
      <c r="H60480">
        <v>375000000</v>
      </c>
      <c r="I60480">
        <v>0</v>
      </c>
    </row>
    <row r="60481" spans="1:9" x14ac:dyDescent="0.25">
      <c r="A60481" s="1" t="s">
        <v>60488</v>
      </c>
      <c r="B60481">
        <v>28.936203950521307</v>
      </c>
      <c r="C60481">
        <v>8.840394954172508</v>
      </c>
      <c r="D60481">
        <v>6.5082502064503895</v>
      </c>
      <c r="E60481">
        <v>2.3321447477221189</v>
      </c>
      <c r="F60481">
        <v>-0.91487355822890937</v>
      </c>
      <c r="G60481">
        <v>28.900000000000141</v>
      </c>
      <c r="H60481">
        <v>406250000</v>
      </c>
      <c r="I60481">
        <v>0</v>
      </c>
    </row>
    <row r="60482" spans="1:9" x14ac:dyDescent="0.25">
      <c r="A60482" s="1" t="s">
        <v>60489</v>
      </c>
      <c r="B60482">
        <v>22.899999999999974</v>
      </c>
      <c r="C60482">
        <v>5.4608724795625232</v>
      </c>
      <c r="D60482">
        <v>2.8190831688657703</v>
      </c>
      <c r="E60482">
        <v>2.6417893106967592</v>
      </c>
      <c r="F60482">
        <v>-1</v>
      </c>
      <c r="G60482">
        <v>22.800000000000054</v>
      </c>
      <c r="H60482">
        <v>203125000</v>
      </c>
      <c r="I60482">
        <v>0</v>
      </c>
    </row>
    <row r="60483" spans="1:9" x14ac:dyDescent="0.25">
      <c r="A60483" s="1" t="s">
        <v>60490</v>
      </c>
      <c r="B60483">
        <v>22.899999999999959</v>
      </c>
      <c r="C60483">
        <v>5.1563641828123892</v>
      </c>
      <c r="D60483">
        <v>2.6682183057299338</v>
      </c>
      <c r="E60483">
        <v>2.4881458770824656</v>
      </c>
      <c r="F60483">
        <v>-1</v>
      </c>
      <c r="G60483">
        <v>22.800000000000054</v>
      </c>
      <c r="H60483">
        <v>203125000</v>
      </c>
      <c r="I60483">
        <v>0</v>
      </c>
    </row>
    <row r="60484" spans="1:9" x14ac:dyDescent="0.25">
      <c r="A60484" s="1" t="s">
        <v>60491</v>
      </c>
      <c r="B60484">
        <v>21.400000000000055</v>
      </c>
      <c r="C60484">
        <v>3.266683066643941</v>
      </c>
      <c r="D60484">
        <v>1.7127998277122378</v>
      </c>
      <c r="E60484">
        <v>1.5538832389317032</v>
      </c>
      <c r="F60484">
        <v>-0.38781386369218307</v>
      </c>
      <c r="G60484">
        <v>21.300000000000033</v>
      </c>
      <c r="H60484">
        <v>140625000</v>
      </c>
      <c r="I60484">
        <v>0</v>
      </c>
    </row>
    <row r="60485" spans="1:9" x14ac:dyDescent="0.25">
      <c r="A60485" s="1" t="s">
        <v>60492</v>
      </c>
      <c r="B60485">
        <v>21.400000000000009</v>
      </c>
      <c r="C60485">
        <v>3.1956228158966873</v>
      </c>
      <c r="D60485">
        <v>1.6788004100510587</v>
      </c>
      <c r="E60485">
        <v>1.5168224058456286</v>
      </c>
      <c r="F60485">
        <v>-0.39136328053299607</v>
      </c>
      <c r="G60485">
        <v>21.300000000000033</v>
      </c>
      <c r="H60485">
        <v>203125000</v>
      </c>
      <c r="I60485">
        <v>0</v>
      </c>
    </row>
    <row r="60486" spans="1:9" x14ac:dyDescent="0.25">
      <c r="A60486" s="1" t="s">
        <v>60493</v>
      </c>
      <c r="B60486">
        <v>20.900000000000031</v>
      </c>
      <c r="C60486">
        <v>2.7655389282901499</v>
      </c>
      <c r="D60486">
        <v>1.4525239965853438</v>
      </c>
      <c r="E60486">
        <v>1.3130149317048061</v>
      </c>
      <c r="F60486">
        <v>-0.21466789018687837</v>
      </c>
      <c r="G60486">
        <v>20.800000000000026</v>
      </c>
      <c r="H60486">
        <v>250000000</v>
      </c>
      <c r="I60486">
        <v>0</v>
      </c>
    </row>
    <row r="60487" spans="1:9" x14ac:dyDescent="0.25">
      <c r="A60487" s="1" t="s">
        <v>60494</v>
      </c>
      <c r="B60487">
        <v>20.900000000000052</v>
      </c>
      <c r="C60487">
        <v>2.8093970109611881</v>
      </c>
      <c r="D60487">
        <v>1.475839171369778</v>
      </c>
      <c r="E60487">
        <v>1.3335578395914101</v>
      </c>
      <c r="F60487">
        <v>-0.20411031219948494</v>
      </c>
      <c r="G60487">
        <v>20.800000000000026</v>
      </c>
      <c r="H60487">
        <v>171875000</v>
      </c>
      <c r="I60487">
        <v>0</v>
      </c>
    </row>
    <row r="60488" spans="1:9" x14ac:dyDescent="0.25">
      <c r="A60488" s="1" t="s">
        <v>60495</v>
      </c>
      <c r="B60488">
        <v>22.749999999999819</v>
      </c>
      <c r="C60488">
        <v>4.6792378010124889</v>
      </c>
      <c r="D60488">
        <v>2.2538685679724502</v>
      </c>
      <c r="E60488">
        <v>2.4253692330400454</v>
      </c>
      <c r="F60488">
        <v>1</v>
      </c>
      <c r="G60488">
        <v>22.700000000000053</v>
      </c>
      <c r="H60488">
        <v>218750000</v>
      </c>
      <c r="I60488">
        <v>0</v>
      </c>
    </row>
    <row r="60489" spans="1:9" x14ac:dyDescent="0.25">
      <c r="A60489" s="1" t="s">
        <v>60496</v>
      </c>
      <c r="B60489">
        <v>22.849999999999817</v>
      </c>
      <c r="C60489">
        <v>4.6596128842578448</v>
      </c>
      <c r="D60489">
        <v>2.2436511797697931</v>
      </c>
      <c r="E60489">
        <v>2.4159617044880579</v>
      </c>
      <c r="F60489">
        <v>1</v>
      </c>
      <c r="G60489">
        <v>22.800000000000054</v>
      </c>
      <c r="H60489">
        <v>140625000</v>
      </c>
      <c r="I60489">
        <v>0</v>
      </c>
    </row>
    <row r="60490" spans="1:9" x14ac:dyDescent="0.25">
      <c r="A60490" s="1" t="s">
        <v>60497</v>
      </c>
      <c r="B60490">
        <v>29.719507422563016</v>
      </c>
      <c r="C60490">
        <v>13.447316195044452</v>
      </c>
      <c r="D60490">
        <v>6.8182678571572346</v>
      </c>
      <c r="E60490">
        <v>6.629048337887216</v>
      </c>
      <c r="F60490">
        <v>-1</v>
      </c>
      <c r="G60490">
        <v>31.500000000000178</v>
      </c>
      <c r="H60490">
        <v>265625000</v>
      </c>
      <c r="I60490">
        <v>0</v>
      </c>
    </row>
    <row r="60491" spans="1:9" x14ac:dyDescent="0.25">
      <c r="A60491" s="1" t="s">
        <v>60498</v>
      </c>
      <c r="B60491">
        <v>32.902883683846525</v>
      </c>
      <c r="C60491">
        <v>19.404036630893245</v>
      </c>
      <c r="D60491">
        <v>9.7906455653026292</v>
      </c>
      <c r="E60491">
        <v>9.6133910655906138</v>
      </c>
      <c r="F60491">
        <v>-1</v>
      </c>
      <c r="G60491">
        <v>32.900000000000198</v>
      </c>
      <c r="H60491">
        <v>328125000</v>
      </c>
      <c r="I60491">
        <v>0</v>
      </c>
    </row>
    <row r="60492" spans="1:9" x14ac:dyDescent="0.25">
      <c r="A60492" s="1" t="s">
        <v>60499</v>
      </c>
      <c r="B60492">
        <v>32.253450690715255</v>
      </c>
      <c r="C60492">
        <v>20.269599602168167</v>
      </c>
      <c r="D60492">
        <v>6.8797022807483694</v>
      </c>
      <c r="E60492">
        <v>13.389897321419799</v>
      </c>
      <c r="F60492">
        <v>1</v>
      </c>
      <c r="G60492">
        <v>33.200000000000202</v>
      </c>
      <c r="H60492">
        <v>421875000</v>
      </c>
      <c r="I60492">
        <v>0</v>
      </c>
    </row>
    <row r="60493" spans="1:9" x14ac:dyDescent="0.25">
      <c r="A60493" s="1" t="s">
        <v>60500</v>
      </c>
      <c r="B60493">
        <v>30.918515358481752</v>
      </c>
      <c r="C60493">
        <v>27.940569152142949</v>
      </c>
      <c r="D60493">
        <v>7.5721255030243331</v>
      </c>
      <c r="E60493">
        <v>20.368443649118628</v>
      </c>
      <c r="F60493">
        <v>-1</v>
      </c>
      <c r="G60493">
        <v>31.100000000000172</v>
      </c>
      <c r="H60493">
        <v>343750000</v>
      </c>
      <c r="I60493">
        <v>0</v>
      </c>
    </row>
    <row r="60494" spans="1:9" x14ac:dyDescent="0.25">
      <c r="A60494" s="1" t="s">
        <v>60501</v>
      </c>
      <c r="B60494">
        <v>23.999999999999797</v>
      </c>
      <c r="C60494">
        <v>5.8144334992208364</v>
      </c>
      <c r="D60494">
        <v>2.791893003284291</v>
      </c>
      <c r="E60494">
        <v>3.0225404959365516</v>
      </c>
      <c r="F60494">
        <v>0.79285245839549923</v>
      </c>
      <c r="G60494">
        <v>23.90000000000007</v>
      </c>
      <c r="H60494">
        <v>250000000</v>
      </c>
      <c r="I60494">
        <v>0</v>
      </c>
    </row>
    <row r="60495" spans="1:9" x14ac:dyDescent="0.25">
      <c r="A60495" s="1" t="s">
        <v>60502</v>
      </c>
      <c r="B60495">
        <v>24.099999999999799</v>
      </c>
      <c r="C60495">
        <v>5.8073568497379142</v>
      </c>
      <c r="D60495">
        <v>2.7870853179225548</v>
      </c>
      <c r="E60495">
        <v>3.0202715318153714</v>
      </c>
      <c r="F60495">
        <v>0.72654252800536057</v>
      </c>
      <c r="G60495">
        <v>24.000000000000071</v>
      </c>
      <c r="H60495">
        <v>312500000</v>
      </c>
      <c r="I60495">
        <v>0</v>
      </c>
    </row>
    <row r="60496" spans="1:9" x14ac:dyDescent="0.25">
      <c r="A60496" s="1" t="s">
        <v>60503</v>
      </c>
      <c r="B60496">
        <v>24.100000000000147</v>
      </c>
      <c r="C60496">
        <v>5.1706734614930534</v>
      </c>
      <c r="D60496">
        <v>2.4752967671907387</v>
      </c>
      <c r="E60496">
        <v>2.6953766943023281</v>
      </c>
      <c r="F60496">
        <v>1</v>
      </c>
      <c r="G60496">
        <v>24.400000000000077</v>
      </c>
      <c r="H60496">
        <v>234375000</v>
      </c>
      <c r="I60496">
        <v>0</v>
      </c>
    </row>
    <row r="60497" spans="1:9" x14ac:dyDescent="0.25">
      <c r="A60497" s="1" t="s">
        <v>60504</v>
      </c>
      <c r="B60497">
        <v>21.550000000000047</v>
      </c>
      <c r="C60497">
        <v>4.179975498375553</v>
      </c>
      <c r="D60497">
        <v>2.1646530516562614</v>
      </c>
      <c r="E60497">
        <v>2.0153224467193036</v>
      </c>
      <c r="F60497">
        <v>-1</v>
      </c>
      <c r="G60497">
        <v>21.500000000000036</v>
      </c>
      <c r="H60497">
        <v>250000000</v>
      </c>
      <c r="I60497">
        <v>0</v>
      </c>
    </row>
    <row r="60498" spans="1:9" x14ac:dyDescent="0.25">
      <c r="A60498" s="1" t="s">
        <v>60505</v>
      </c>
      <c r="B60498">
        <v>23.099999999999962</v>
      </c>
      <c r="C60498">
        <v>4.7605741003041215</v>
      </c>
      <c r="D60498">
        <v>2.4896553833303363</v>
      </c>
      <c r="E60498">
        <v>2.270918716973795</v>
      </c>
      <c r="F60498">
        <v>-0.72654252800536057</v>
      </c>
      <c r="G60498">
        <v>23.000000000000057</v>
      </c>
      <c r="H60498">
        <v>203125000</v>
      </c>
      <c r="I60498">
        <v>0</v>
      </c>
    </row>
    <row r="60499" spans="1:9" x14ac:dyDescent="0.25">
      <c r="A60499" s="1" t="s">
        <v>60506</v>
      </c>
      <c r="B60499">
        <v>23.199999999999982</v>
      </c>
      <c r="C60499">
        <v>4.63994364093963</v>
      </c>
      <c r="D60499">
        <v>2.4307124516100616</v>
      </c>
      <c r="E60499">
        <v>2.2092311893295786</v>
      </c>
      <c r="F60499">
        <v>-0.72654252800536057</v>
      </c>
      <c r="G60499">
        <v>23.100000000000058</v>
      </c>
      <c r="H60499">
        <v>250000000</v>
      </c>
      <c r="I60499">
        <v>0</v>
      </c>
    </row>
    <row r="60500" spans="1:9" x14ac:dyDescent="0.25">
      <c r="A60500" s="1" t="s">
        <v>60507</v>
      </c>
      <c r="B60500">
        <v>21.699999999999847</v>
      </c>
      <c r="C60500">
        <v>3.6361815461913429</v>
      </c>
      <c r="D60500">
        <v>1.7483507734557393</v>
      </c>
      <c r="E60500">
        <v>1.8878307727356036</v>
      </c>
      <c r="F60500">
        <v>0.74427655422822703</v>
      </c>
      <c r="G60500">
        <v>21.600000000000037</v>
      </c>
      <c r="H60500">
        <v>203125000</v>
      </c>
      <c r="I60500">
        <v>0</v>
      </c>
    </row>
    <row r="60501" spans="1:9" x14ac:dyDescent="0.25">
      <c r="A60501" s="1" t="s">
        <v>60508</v>
      </c>
      <c r="B60501">
        <v>0.1</v>
      </c>
      <c r="C60501">
        <v>0.49669262479610943</v>
      </c>
      <c r="D60501">
        <v>0.49669262479610943</v>
      </c>
      <c r="E60501">
        <v>0</v>
      </c>
      <c r="F60501">
        <v>0.49669262479610943</v>
      </c>
      <c r="G60501">
        <v>0</v>
      </c>
      <c r="H60501">
        <v>0</v>
      </c>
      <c r="I60501">
        <v>2</v>
      </c>
    </row>
    <row r="60502" spans="1:9" x14ac:dyDescent="0.25">
      <c r="A60502" s="1" t="s">
        <v>60509</v>
      </c>
      <c r="B60502">
        <v>21.70000000000006</v>
      </c>
      <c r="C60502">
        <v>4.0144727909619071</v>
      </c>
      <c r="D60502">
        <v>1.9393090772637813</v>
      </c>
      <c r="E60502">
        <v>2.0751637136981307</v>
      </c>
      <c r="F60502">
        <v>1</v>
      </c>
      <c r="G60502">
        <v>21.600000000000037</v>
      </c>
      <c r="H60502">
        <v>140625000</v>
      </c>
      <c r="I60502">
        <v>0</v>
      </c>
    </row>
    <row r="60503" spans="1:9" x14ac:dyDescent="0.25">
      <c r="A60503" s="1" t="s">
        <v>60510</v>
      </c>
      <c r="B60503">
        <v>21.800000000000065</v>
      </c>
      <c r="C60503">
        <v>4.0145773536153282</v>
      </c>
      <c r="D60503">
        <v>1.938644052840095</v>
      </c>
      <c r="E60503">
        <v>2.0759333007752412</v>
      </c>
      <c r="F60503">
        <v>1</v>
      </c>
      <c r="G60503">
        <v>21.700000000000038</v>
      </c>
      <c r="H60503">
        <v>265625000</v>
      </c>
      <c r="I60503">
        <v>0</v>
      </c>
    </row>
    <row r="60504" spans="1:9" x14ac:dyDescent="0.25">
      <c r="A60504" s="1" t="s">
        <v>60511</v>
      </c>
      <c r="B60504">
        <v>21.650000000000013</v>
      </c>
      <c r="C60504">
        <v>3.7507951722663155</v>
      </c>
      <c r="D60504">
        <v>1.8099820508967683</v>
      </c>
      <c r="E60504">
        <v>1.9408131213695472</v>
      </c>
      <c r="F60504">
        <v>1</v>
      </c>
      <c r="G60504">
        <v>21.600000000000037</v>
      </c>
      <c r="H60504">
        <v>171875000</v>
      </c>
      <c r="I60504">
        <v>0</v>
      </c>
    </row>
    <row r="60505" spans="1:9" x14ac:dyDescent="0.25">
      <c r="A60505" s="1" t="s">
        <v>60512</v>
      </c>
      <c r="B60505">
        <v>21.750000000000046</v>
      </c>
      <c r="C60505">
        <v>3.8407859837611791</v>
      </c>
      <c r="D60505">
        <v>1.8545381027575156</v>
      </c>
      <c r="E60505">
        <v>1.9862478810036635</v>
      </c>
      <c r="F60505">
        <v>1</v>
      </c>
      <c r="G60505">
        <v>21.700000000000038</v>
      </c>
      <c r="H60505">
        <v>250000000</v>
      </c>
      <c r="I60505">
        <v>0</v>
      </c>
    </row>
    <row r="60506" spans="1:9" x14ac:dyDescent="0.25">
      <c r="A60506" s="1" t="s">
        <v>60513</v>
      </c>
      <c r="B60506">
        <v>31.106099396997173</v>
      </c>
      <c r="C60506">
        <v>24.290176406652495</v>
      </c>
      <c r="D60506">
        <v>15.392912925603875</v>
      </c>
      <c r="E60506">
        <v>8.8972634810486149</v>
      </c>
      <c r="F60506">
        <v>1</v>
      </c>
      <c r="G60506">
        <v>31.300000000000175</v>
      </c>
      <c r="H60506">
        <v>375000000</v>
      </c>
      <c r="I60506">
        <v>0</v>
      </c>
    </row>
    <row r="60507" spans="1:9" x14ac:dyDescent="0.25">
      <c r="A60507" s="1" t="s">
        <v>60514</v>
      </c>
      <c r="B60507">
        <v>33.468439469522892</v>
      </c>
      <c r="C60507">
        <v>24.960939485782983</v>
      </c>
      <c r="D60507">
        <v>6.1105310773934614</v>
      </c>
      <c r="E60507">
        <v>18.850408408389519</v>
      </c>
      <c r="F60507">
        <v>-1</v>
      </c>
      <c r="G60507">
        <v>35.90000000000024</v>
      </c>
      <c r="H60507">
        <v>406250000</v>
      </c>
      <c r="I60507">
        <v>0</v>
      </c>
    </row>
    <row r="60508" spans="1:9" x14ac:dyDescent="0.25">
      <c r="A60508" s="1" t="s">
        <v>60515</v>
      </c>
      <c r="B60508">
        <v>31.787110346353352</v>
      </c>
      <c r="C60508">
        <v>25.817589898881398</v>
      </c>
      <c r="D60508">
        <v>3.3845401803256627</v>
      </c>
      <c r="E60508">
        <v>22.43304971855575</v>
      </c>
      <c r="F60508">
        <v>-1</v>
      </c>
      <c r="G60508">
        <v>31.800000000000182</v>
      </c>
      <c r="H60508">
        <v>421875000</v>
      </c>
      <c r="I60508">
        <v>0</v>
      </c>
    </row>
    <row r="60509" spans="1:9" x14ac:dyDescent="0.25">
      <c r="A60509" s="1" t="s">
        <v>60516</v>
      </c>
      <c r="B60509">
        <v>31.083071852450068</v>
      </c>
      <c r="C60509">
        <v>24.824860975380094</v>
      </c>
      <c r="D60509">
        <v>2.8926992897118113</v>
      </c>
      <c r="E60509">
        <v>21.932161685668294</v>
      </c>
      <c r="F60509">
        <v>-1</v>
      </c>
      <c r="G60509">
        <v>31.100000000000172</v>
      </c>
      <c r="H60509">
        <v>328125000</v>
      </c>
      <c r="I60509">
        <v>0</v>
      </c>
    </row>
    <row r="60510" spans="1:9" x14ac:dyDescent="0.25">
      <c r="A60510" s="1" t="s">
        <v>60517</v>
      </c>
      <c r="B60510">
        <v>25.20000000000001</v>
      </c>
      <c r="C60510">
        <v>8.1375877169463511</v>
      </c>
      <c r="D60510">
        <v>3.9734212061580561</v>
      </c>
      <c r="E60510">
        <v>4.1641665107882968</v>
      </c>
      <c r="F60510">
        <v>1</v>
      </c>
      <c r="G60510">
        <v>25.100000000000087</v>
      </c>
      <c r="H60510">
        <v>296875000</v>
      </c>
      <c r="I60510">
        <v>0</v>
      </c>
    </row>
    <row r="60511" spans="1:9" x14ac:dyDescent="0.25">
      <c r="A60511" s="1" t="s">
        <v>60518</v>
      </c>
      <c r="B60511">
        <v>25.200000000000099</v>
      </c>
      <c r="C60511">
        <v>8.1417474183150187</v>
      </c>
      <c r="D60511">
        <v>3.9742609369576849</v>
      </c>
      <c r="E60511">
        <v>4.1674864813573347</v>
      </c>
      <c r="F60511">
        <v>1</v>
      </c>
      <c r="G60511">
        <v>25.100000000000087</v>
      </c>
      <c r="H60511">
        <v>203125000</v>
      </c>
      <c r="I60511">
        <v>0</v>
      </c>
    </row>
    <row r="60512" spans="1:9" x14ac:dyDescent="0.25">
      <c r="A60512" s="1" t="s">
        <v>60519</v>
      </c>
      <c r="B60512">
        <v>23.300000000000075</v>
      </c>
      <c r="C60512">
        <v>4.8733079264359676</v>
      </c>
      <c r="D60512">
        <v>2.3462955345276937</v>
      </c>
      <c r="E60512">
        <v>2.527012391908277</v>
      </c>
      <c r="F60512">
        <v>1</v>
      </c>
      <c r="G60512">
        <v>23.600000000000065</v>
      </c>
      <c r="H60512">
        <v>203125000</v>
      </c>
      <c r="I60512">
        <v>0</v>
      </c>
    </row>
    <row r="60513" spans="1:9" x14ac:dyDescent="0.25">
      <c r="A60513" s="1" t="s">
        <v>60520</v>
      </c>
      <c r="B60513">
        <v>22.948315988963049</v>
      </c>
      <c r="C60513">
        <v>4.9010899346089793</v>
      </c>
      <c r="D60513">
        <v>2.3582974390305553</v>
      </c>
      <c r="E60513">
        <v>2.5427924955784285</v>
      </c>
      <c r="F60513">
        <v>0.98315988962982637</v>
      </c>
      <c r="G60513">
        <v>22.900000000000055</v>
      </c>
      <c r="H60513">
        <v>218750000</v>
      </c>
      <c r="I60513">
        <v>0</v>
      </c>
    </row>
    <row r="60514" spans="1:9" x14ac:dyDescent="0.25">
      <c r="A60514" s="1" t="s">
        <v>60521</v>
      </c>
      <c r="B60514">
        <v>24.499999999999943</v>
      </c>
      <c r="C60514">
        <v>7.0153800943344766</v>
      </c>
      <c r="D60514">
        <v>3.575397980524242</v>
      </c>
      <c r="E60514">
        <v>3.4399821138102413</v>
      </c>
      <c r="F60514">
        <v>-1</v>
      </c>
      <c r="G60514">
        <v>24.400000000000077</v>
      </c>
      <c r="H60514">
        <v>187500000</v>
      </c>
      <c r="I60514">
        <v>0</v>
      </c>
    </row>
    <row r="60515" spans="1:9" x14ac:dyDescent="0.25">
      <c r="A60515" s="1" t="s">
        <v>60522</v>
      </c>
      <c r="B60515">
        <v>24.599999999999788</v>
      </c>
      <c r="C60515">
        <v>7.6485658254696292</v>
      </c>
      <c r="D60515">
        <v>7.0349848856955361</v>
      </c>
      <c r="E60515">
        <v>0.61358093977409922</v>
      </c>
      <c r="F60515">
        <v>1</v>
      </c>
      <c r="G60515">
        <v>24.500000000000078</v>
      </c>
      <c r="H60515">
        <v>296875000</v>
      </c>
      <c r="I60515">
        <v>0</v>
      </c>
    </row>
    <row r="60516" spans="1:9" x14ac:dyDescent="0.25">
      <c r="A60516" s="1" t="s">
        <v>60523</v>
      </c>
      <c r="B60516">
        <v>20.899999999999878</v>
      </c>
      <c r="C60516">
        <v>3.5930221273382705</v>
      </c>
      <c r="D60516">
        <v>1.8539642259229643</v>
      </c>
      <c r="E60516">
        <v>1.7390579014153063</v>
      </c>
      <c r="F60516">
        <v>-0.90385503721529226</v>
      </c>
      <c r="G60516">
        <v>20.800000000000026</v>
      </c>
      <c r="H60516">
        <v>218750000</v>
      </c>
      <c r="I60516">
        <v>0</v>
      </c>
    </row>
    <row r="60517" spans="1:9" x14ac:dyDescent="0.25">
      <c r="A60517" s="1" t="s">
        <v>60524</v>
      </c>
      <c r="B60517">
        <v>20.900000000000155</v>
      </c>
      <c r="C60517">
        <v>3.2201384142271872</v>
      </c>
      <c r="D60517">
        <v>1.6690156447116156</v>
      </c>
      <c r="E60517">
        <v>1.5511227695155716</v>
      </c>
      <c r="F60517">
        <v>-0.79796584467755727</v>
      </c>
      <c r="G60517">
        <v>20.800000000000026</v>
      </c>
      <c r="H60517">
        <v>187500000</v>
      </c>
      <c r="I60517">
        <v>0</v>
      </c>
    </row>
    <row r="60518" spans="1:9" x14ac:dyDescent="0.25">
      <c r="A60518" s="1" t="s">
        <v>60525</v>
      </c>
      <c r="B60518">
        <v>20.500000000000028</v>
      </c>
      <c r="C60518">
        <v>2.416587114575607</v>
      </c>
      <c r="D60518">
        <v>1.2556791264381224</v>
      </c>
      <c r="E60518">
        <v>1.1609079881374846</v>
      </c>
      <c r="F60518">
        <v>-0.31245234604978345</v>
      </c>
      <c r="G60518">
        <v>20.40000000000002</v>
      </c>
      <c r="H60518">
        <v>203125000</v>
      </c>
      <c r="I60518">
        <v>0</v>
      </c>
    </row>
    <row r="60519" spans="1:9" x14ac:dyDescent="0.25">
      <c r="A60519" s="1" t="s">
        <v>60526</v>
      </c>
      <c r="B60519">
        <v>20.499999999999911</v>
      </c>
      <c r="C60519">
        <v>2.4531541275433746</v>
      </c>
      <c r="D60519">
        <v>1.2752812876815054</v>
      </c>
      <c r="E60519">
        <v>1.1778728398618692</v>
      </c>
      <c r="F60519">
        <v>-0.30866183335044761</v>
      </c>
      <c r="G60519">
        <v>20.40000000000002</v>
      </c>
      <c r="H60519">
        <v>218750000</v>
      </c>
      <c r="I60519">
        <v>0</v>
      </c>
    </row>
    <row r="60520" spans="1:9" x14ac:dyDescent="0.25">
      <c r="A60520" s="1" t="s">
        <v>60527</v>
      </c>
      <c r="B60520">
        <v>20.299999999999898</v>
      </c>
      <c r="C60520">
        <v>3.1395498816439891</v>
      </c>
      <c r="D60520">
        <v>1.6045314075120332</v>
      </c>
      <c r="E60520">
        <v>1.5350184741319559</v>
      </c>
      <c r="F60520">
        <v>0.57692622789604897</v>
      </c>
      <c r="G60520">
        <v>20.200000000000017</v>
      </c>
      <c r="H60520">
        <v>171875000</v>
      </c>
      <c r="I60520">
        <v>0</v>
      </c>
    </row>
    <row r="60521" spans="1:9" x14ac:dyDescent="0.25">
      <c r="A60521" s="1" t="s">
        <v>60528</v>
      </c>
      <c r="B60521">
        <v>20.300000000000022</v>
      </c>
      <c r="C60521">
        <v>2.3179978253472537</v>
      </c>
      <c r="D60521">
        <v>1.194843744622867</v>
      </c>
      <c r="E60521">
        <v>1.1231540807243867</v>
      </c>
      <c r="F60521">
        <v>-0.16742812282955555</v>
      </c>
      <c r="G60521">
        <v>20.200000000000017</v>
      </c>
      <c r="H60521">
        <v>156250000</v>
      </c>
      <c r="I60521">
        <v>0</v>
      </c>
    </row>
    <row r="60522" spans="1:9" x14ac:dyDescent="0.25">
      <c r="A60522" s="1" t="s">
        <v>60529</v>
      </c>
      <c r="B60522">
        <v>7.1629212746691202</v>
      </c>
      <c r="C60522">
        <v>16.992766893192531</v>
      </c>
      <c r="D60522">
        <v>10.28320971526694</v>
      </c>
      <c r="E60522">
        <v>6.7095571779255927</v>
      </c>
      <c r="F60522">
        <v>1</v>
      </c>
      <c r="G60522">
        <v>0</v>
      </c>
      <c r="H60522">
        <v>78125000</v>
      </c>
      <c r="I60522">
        <v>1</v>
      </c>
    </row>
    <row r="60523" spans="1:9" x14ac:dyDescent="0.25">
      <c r="A60523" s="1" t="s">
        <v>60530</v>
      </c>
      <c r="B60523">
        <v>31.614847396781162</v>
      </c>
      <c r="C60523">
        <v>20.511162866481488</v>
      </c>
      <c r="D60523">
        <v>7.1841164550309227</v>
      </c>
      <c r="E60523">
        <v>13.327046411450581</v>
      </c>
      <c r="F60523">
        <v>-1</v>
      </c>
      <c r="G60523">
        <v>32.500000000000192</v>
      </c>
      <c r="H60523">
        <v>328125000</v>
      </c>
      <c r="I60523">
        <v>0</v>
      </c>
    </row>
    <row r="60524" spans="1:9" x14ac:dyDescent="0.25">
      <c r="A60524" s="1" t="s">
        <v>60531</v>
      </c>
      <c r="B60524">
        <v>33.24999999999978</v>
      </c>
      <c r="C60524">
        <v>26.429902750359293</v>
      </c>
      <c r="D60524">
        <v>13.276713281153881</v>
      </c>
      <c r="E60524">
        <v>13.153189469205415</v>
      </c>
      <c r="F60524">
        <v>1</v>
      </c>
      <c r="G60524">
        <v>33.200000000000202</v>
      </c>
      <c r="H60524">
        <v>406250000</v>
      </c>
      <c r="I60524">
        <v>0</v>
      </c>
    </row>
    <row r="60525" spans="1:9" x14ac:dyDescent="0.25">
      <c r="A60525" s="1" t="s">
        <v>60532</v>
      </c>
      <c r="B60525">
        <v>32.573559826216901</v>
      </c>
      <c r="C60525">
        <v>25.965533654784434</v>
      </c>
      <c r="D60525">
        <v>3.4210262265220455</v>
      </c>
      <c r="E60525">
        <v>22.544507428262389</v>
      </c>
      <c r="F60525">
        <v>1</v>
      </c>
      <c r="G60525">
        <v>32.600000000000193</v>
      </c>
      <c r="H60525">
        <v>296875000</v>
      </c>
      <c r="I60525">
        <v>0</v>
      </c>
    </row>
    <row r="60526" spans="1:9" x14ac:dyDescent="0.25">
      <c r="A60526" s="1" t="s">
        <v>60533</v>
      </c>
      <c r="B60526">
        <v>21.450000000000159</v>
      </c>
      <c r="C60526">
        <v>4.2972621678702705</v>
      </c>
      <c r="D60526">
        <v>2.1969331996364567</v>
      </c>
      <c r="E60526">
        <v>2.1003289682338173</v>
      </c>
      <c r="F60526">
        <v>-1</v>
      </c>
      <c r="G60526">
        <v>21.400000000000034</v>
      </c>
      <c r="H60526">
        <v>203125000</v>
      </c>
      <c r="I60526">
        <v>0</v>
      </c>
    </row>
    <row r="60527" spans="1:9" x14ac:dyDescent="0.25">
      <c r="A60527" s="1" t="s">
        <v>60534</v>
      </c>
      <c r="B60527">
        <v>22.400000000000166</v>
      </c>
      <c r="C60527">
        <v>5.8727090130589996</v>
      </c>
      <c r="D60527">
        <v>2.9864613606655381</v>
      </c>
      <c r="E60527">
        <v>2.8862476523934735</v>
      </c>
      <c r="F60527">
        <v>-1</v>
      </c>
      <c r="G60527">
        <v>22.700000000000053</v>
      </c>
      <c r="H60527">
        <v>234375000</v>
      </c>
      <c r="I60527">
        <v>0</v>
      </c>
    </row>
    <row r="60528" spans="1:9" x14ac:dyDescent="0.25">
      <c r="A60528" s="1" t="s">
        <v>60535</v>
      </c>
      <c r="B60528">
        <v>20.700000000000024</v>
      </c>
      <c r="C60528">
        <v>3.1373239832197739</v>
      </c>
      <c r="D60528">
        <v>1.6201434577784943</v>
      </c>
      <c r="E60528">
        <v>1.5171805254412796</v>
      </c>
      <c r="F60528">
        <v>-0.76556362726824734</v>
      </c>
      <c r="G60528">
        <v>20.600000000000023</v>
      </c>
      <c r="H60528">
        <v>140625000</v>
      </c>
      <c r="I60528">
        <v>0</v>
      </c>
    </row>
    <row r="60529" spans="1:9" x14ac:dyDescent="0.25">
      <c r="A60529" s="1" t="s">
        <v>60536</v>
      </c>
      <c r="B60529">
        <v>20.700000000000003</v>
      </c>
      <c r="C60529">
        <v>3.2037852520475112</v>
      </c>
      <c r="D60529">
        <v>1.6543942137872221</v>
      </c>
      <c r="E60529">
        <v>1.5493910382602891</v>
      </c>
      <c r="F60529">
        <v>-0.78538433228088955</v>
      </c>
      <c r="G60529">
        <v>20.600000000000023</v>
      </c>
      <c r="H60529">
        <v>140625000</v>
      </c>
      <c r="I60529">
        <v>0</v>
      </c>
    </row>
    <row r="60530" spans="1:9" x14ac:dyDescent="0.25">
      <c r="A60530" s="1" t="s">
        <v>60537</v>
      </c>
      <c r="B60530">
        <v>24.399999999999949</v>
      </c>
      <c r="C60530">
        <v>7.5915562155986738</v>
      </c>
      <c r="D60530">
        <v>3.9103329056864315</v>
      </c>
      <c r="E60530">
        <v>3.6812233099122502</v>
      </c>
      <c r="F60530">
        <v>-1</v>
      </c>
      <c r="G60530">
        <v>24.300000000000075</v>
      </c>
      <c r="H60530">
        <v>281250000</v>
      </c>
      <c r="I60530">
        <v>0</v>
      </c>
    </row>
    <row r="60531" spans="1:9" x14ac:dyDescent="0.25">
      <c r="A60531" s="1" t="s">
        <v>60538</v>
      </c>
      <c r="B60531">
        <v>24.59999999999993</v>
      </c>
      <c r="C60531">
        <v>8.3217788717594221</v>
      </c>
      <c r="D60531">
        <v>7.4162069541433446</v>
      </c>
      <c r="E60531">
        <v>0.90557191761607925</v>
      </c>
      <c r="F60531">
        <v>1</v>
      </c>
      <c r="G60531">
        <v>24.500000000000078</v>
      </c>
      <c r="H60531">
        <v>281250000</v>
      </c>
      <c r="I60531">
        <v>0</v>
      </c>
    </row>
    <row r="60532" spans="1:9" x14ac:dyDescent="0.25">
      <c r="A60532" s="1" t="s">
        <v>60539</v>
      </c>
      <c r="B60532">
        <v>24.000000000000078</v>
      </c>
      <c r="C60532">
        <v>9.2871857589472313</v>
      </c>
      <c r="D60532">
        <v>7.90074546520023</v>
      </c>
      <c r="E60532">
        <v>1.3864402937470137</v>
      </c>
      <c r="F60532">
        <v>1</v>
      </c>
      <c r="G60532">
        <v>23.90000000000007</v>
      </c>
      <c r="H60532">
        <v>203125000</v>
      </c>
      <c r="I60532">
        <v>0</v>
      </c>
    </row>
    <row r="60533" spans="1:9" x14ac:dyDescent="0.25">
      <c r="A60533" s="1" t="s">
        <v>60540</v>
      </c>
      <c r="B60533">
        <v>21.400000000000034</v>
      </c>
      <c r="C60533">
        <v>5.0782972563328279</v>
      </c>
      <c r="D60533">
        <v>2.6376472411169103</v>
      </c>
      <c r="E60533">
        <v>2.4406500152159225</v>
      </c>
      <c r="F60533">
        <v>-1</v>
      </c>
      <c r="G60533">
        <v>21.300000000000033</v>
      </c>
      <c r="H60533">
        <v>203125000</v>
      </c>
      <c r="I60533">
        <v>0</v>
      </c>
    </row>
    <row r="60534" spans="1:9" x14ac:dyDescent="0.25">
      <c r="A60534" s="1" t="s">
        <v>60541</v>
      </c>
      <c r="B60534">
        <v>21.500000000000046</v>
      </c>
      <c r="C60534">
        <v>2.1935386560735934</v>
      </c>
      <c r="D60534">
        <v>0.99121198022250345</v>
      </c>
      <c r="E60534">
        <v>1.20232667585109</v>
      </c>
      <c r="F60534">
        <v>0.16126491906748219</v>
      </c>
      <c r="G60534">
        <v>21.400000000000034</v>
      </c>
      <c r="H60534">
        <v>234375000</v>
      </c>
      <c r="I60534">
        <v>0</v>
      </c>
    </row>
    <row r="60535" spans="1:9" x14ac:dyDescent="0.25">
      <c r="A60535" s="1" t="s">
        <v>60542</v>
      </c>
      <c r="B60535">
        <v>21.499999999999993</v>
      </c>
      <c r="C60535">
        <v>2.2245523131394536</v>
      </c>
      <c r="D60535">
        <v>1.0059214721324059</v>
      </c>
      <c r="E60535">
        <v>1.2186308410070477</v>
      </c>
      <c r="F60535">
        <v>0.1673742009766821</v>
      </c>
      <c r="G60535">
        <v>21.400000000000034</v>
      </c>
      <c r="H60535">
        <v>218750000</v>
      </c>
      <c r="I60535">
        <v>0</v>
      </c>
    </row>
    <row r="60536" spans="1:9" x14ac:dyDescent="0.25">
      <c r="A60536" s="1" t="s">
        <v>60543</v>
      </c>
      <c r="B60536">
        <v>21.600000000000051</v>
      </c>
      <c r="C60536">
        <v>2.2605856303325242</v>
      </c>
      <c r="D60536">
        <v>1.0277781130794419</v>
      </c>
      <c r="E60536">
        <v>1.2328075172530824</v>
      </c>
      <c r="F60536">
        <v>0.13303122537359258</v>
      </c>
      <c r="G60536">
        <v>21.500000000000036</v>
      </c>
      <c r="H60536">
        <v>218750000</v>
      </c>
      <c r="I60536">
        <v>0</v>
      </c>
    </row>
    <row r="60537" spans="1:9" x14ac:dyDescent="0.25">
      <c r="A60537" s="1" t="s">
        <v>60544</v>
      </c>
      <c r="B60537">
        <v>21.600000000000012</v>
      </c>
      <c r="C60537">
        <v>2.2643011688127914</v>
      </c>
      <c r="D60537">
        <v>1.0291835300425123</v>
      </c>
      <c r="E60537">
        <v>1.2351176387702791</v>
      </c>
      <c r="F60537">
        <v>0.13412197509931767</v>
      </c>
      <c r="G60537">
        <v>21.500000000000036</v>
      </c>
      <c r="H60537">
        <v>250000000</v>
      </c>
      <c r="I60537">
        <v>0</v>
      </c>
    </row>
    <row r="60538" spans="1:9" x14ac:dyDescent="0.25">
      <c r="A60538" s="1" t="s">
        <v>60545</v>
      </c>
      <c r="B60538">
        <v>6.0000000000000027</v>
      </c>
      <c r="C60538">
        <v>1.4240950955750362</v>
      </c>
      <c r="D60538">
        <v>0.4442669695298731</v>
      </c>
      <c r="E60538">
        <v>0.97982812604516312</v>
      </c>
      <c r="F60538">
        <v>-0.76479256171332333</v>
      </c>
      <c r="G60538">
        <v>0</v>
      </c>
      <c r="H60538">
        <v>31250000</v>
      </c>
      <c r="I60538">
        <v>2</v>
      </c>
    </row>
    <row r="60539" spans="1:9" x14ac:dyDescent="0.25">
      <c r="A60539" s="1" t="s">
        <v>60546</v>
      </c>
      <c r="B60539">
        <v>31.285021235575297</v>
      </c>
      <c r="C60539">
        <v>18.548190498166207</v>
      </c>
      <c r="D60539">
        <v>9.3814314578079099</v>
      </c>
      <c r="E60539">
        <v>9.1667590403583041</v>
      </c>
      <c r="F60539">
        <v>-1</v>
      </c>
      <c r="G60539">
        <v>31.300000000000175</v>
      </c>
      <c r="H60539">
        <v>250000000</v>
      </c>
      <c r="I60539">
        <v>0</v>
      </c>
    </row>
    <row r="60540" spans="1:9" x14ac:dyDescent="0.25">
      <c r="A60540" s="1" t="s">
        <v>60547</v>
      </c>
      <c r="B60540">
        <v>30.43350156886261</v>
      </c>
      <c r="C60540">
        <v>20.884867935857656</v>
      </c>
      <c r="D60540">
        <v>4.0194189477770568</v>
      </c>
      <c r="E60540">
        <v>16.865448988080608</v>
      </c>
      <c r="F60540">
        <v>-1</v>
      </c>
      <c r="G60540">
        <v>30.400000000000162</v>
      </c>
      <c r="H60540">
        <v>375000000</v>
      </c>
      <c r="I60540">
        <v>0</v>
      </c>
    </row>
    <row r="60541" spans="1:9" x14ac:dyDescent="0.25">
      <c r="A60541" s="1" t="s">
        <v>60548</v>
      </c>
      <c r="B60541">
        <v>30.426742552548117</v>
      </c>
      <c r="C60541">
        <v>19.048909214286049</v>
      </c>
      <c r="D60541">
        <v>6.2436013455106227</v>
      </c>
      <c r="E60541">
        <v>12.805307868775429</v>
      </c>
      <c r="F60541">
        <v>1</v>
      </c>
      <c r="G60541">
        <v>31.70000000000018</v>
      </c>
      <c r="H60541">
        <v>375000000</v>
      </c>
      <c r="I60541">
        <v>0</v>
      </c>
    </row>
    <row r="60542" spans="1:9" x14ac:dyDescent="0.25">
      <c r="A60542" s="1" t="s">
        <v>60549</v>
      </c>
      <c r="B60542">
        <v>26.200000000000131</v>
      </c>
      <c r="C60542">
        <v>9.0827186675797247</v>
      </c>
      <c r="D60542">
        <v>4.4013907526356668</v>
      </c>
      <c r="E60542">
        <v>4.6813279149440632</v>
      </c>
      <c r="F60542">
        <v>1</v>
      </c>
      <c r="G60542">
        <v>26.100000000000101</v>
      </c>
      <c r="H60542">
        <v>281250000</v>
      </c>
      <c r="I60542">
        <v>0</v>
      </c>
    </row>
    <row r="60543" spans="1:9" x14ac:dyDescent="0.25">
      <c r="A60543" s="1" t="s">
        <v>60550</v>
      </c>
      <c r="B60543">
        <v>26.100000000000076</v>
      </c>
      <c r="C60543">
        <v>10.284804786618384</v>
      </c>
      <c r="D60543">
        <v>5.0014406572973202</v>
      </c>
      <c r="E60543">
        <v>5.2833641293210691</v>
      </c>
      <c r="F60543">
        <v>1</v>
      </c>
      <c r="G60543">
        <v>26.000000000000099</v>
      </c>
      <c r="H60543">
        <v>312500000</v>
      </c>
      <c r="I60543">
        <v>0</v>
      </c>
    </row>
    <row r="60544" spans="1:9" x14ac:dyDescent="0.25">
      <c r="A60544" s="1" t="s">
        <v>60551</v>
      </c>
      <c r="B60544">
        <v>21.200000000000045</v>
      </c>
      <c r="C60544">
        <v>2.6953170005939286</v>
      </c>
      <c r="D60544">
        <v>1.4373693492959974</v>
      </c>
      <c r="E60544">
        <v>1.2579476512979313</v>
      </c>
      <c r="F60544">
        <v>-0.53087316879615676</v>
      </c>
      <c r="G60544">
        <v>21.10000000000003</v>
      </c>
      <c r="H60544">
        <v>203125000</v>
      </c>
      <c r="I60544">
        <v>0</v>
      </c>
    </row>
    <row r="60545" spans="1:9" x14ac:dyDescent="0.25">
      <c r="A60545" s="1" t="s">
        <v>60552</v>
      </c>
      <c r="B60545">
        <v>21.300000000000015</v>
      </c>
      <c r="C60545">
        <v>2.8300249416333845</v>
      </c>
      <c r="D60545">
        <v>1.5060156690959192</v>
      </c>
      <c r="E60545">
        <v>1.3240092725374653</v>
      </c>
      <c r="F60545">
        <v>-0.75178895990735572</v>
      </c>
      <c r="G60545">
        <v>21.200000000000031</v>
      </c>
      <c r="H60545">
        <v>187500000</v>
      </c>
      <c r="I60545">
        <v>0</v>
      </c>
    </row>
    <row r="60546" spans="1:9" x14ac:dyDescent="0.25">
      <c r="A60546" s="1" t="s">
        <v>60553</v>
      </c>
      <c r="B60546">
        <v>24.599999999999962</v>
      </c>
      <c r="C60546">
        <v>9.2451512371165059</v>
      </c>
      <c r="D60546">
        <v>7.8987448290304609</v>
      </c>
      <c r="E60546">
        <v>1.3464064080860525</v>
      </c>
      <c r="F60546">
        <v>1</v>
      </c>
      <c r="G60546">
        <v>24.500000000000078</v>
      </c>
      <c r="H60546">
        <v>296875000</v>
      </c>
      <c r="I60546">
        <v>0</v>
      </c>
    </row>
    <row r="60547" spans="1:9" x14ac:dyDescent="0.25">
      <c r="A60547" s="1" t="s">
        <v>60554</v>
      </c>
      <c r="B60547">
        <v>23.400000000000158</v>
      </c>
      <c r="C60547">
        <v>5.9138155883347645</v>
      </c>
      <c r="D60547">
        <v>3.0899448004049805</v>
      </c>
      <c r="E60547">
        <v>2.823870787929796</v>
      </c>
      <c r="F60547">
        <v>-1</v>
      </c>
      <c r="G60547">
        <v>23.300000000000061</v>
      </c>
      <c r="H60547">
        <v>281250000</v>
      </c>
      <c r="I60547">
        <v>0</v>
      </c>
    </row>
    <row r="60548" spans="1:9" x14ac:dyDescent="0.25">
      <c r="A60548" s="1" t="s">
        <v>60555</v>
      </c>
      <c r="B60548">
        <v>20.899999999999881</v>
      </c>
      <c r="C60548">
        <v>1.807991827236457</v>
      </c>
      <c r="D60548">
        <v>0.81983338147085227</v>
      </c>
      <c r="E60548">
        <v>0.98815844576560474</v>
      </c>
      <c r="F60548">
        <v>0.12310444635035633</v>
      </c>
      <c r="G60548">
        <v>20.800000000000026</v>
      </c>
      <c r="H60548">
        <v>234375000</v>
      </c>
      <c r="I60548">
        <v>0</v>
      </c>
    </row>
    <row r="60549" spans="1:9" x14ac:dyDescent="0.25">
      <c r="A60549" s="1" t="s">
        <v>60556</v>
      </c>
      <c r="B60549">
        <v>20.900000000000041</v>
      </c>
      <c r="C60549">
        <v>1.8502329971885483</v>
      </c>
      <c r="D60549">
        <v>0.839787970088544</v>
      </c>
      <c r="E60549">
        <v>1.0104450271000043</v>
      </c>
      <c r="F60549">
        <v>0.12862961293157538</v>
      </c>
      <c r="G60549">
        <v>20.800000000000026</v>
      </c>
      <c r="H60549">
        <v>234375000</v>
      </c>
      <c r="I60549">
        <v>0</v>
      </c>
    </row>
    <row r="60550" spans="1:9" x14ac:dyDescent="0.25">
      <c r="A60550" s="1" t="s">
        <v>60557</v>
      </c>
      <c r="B60550">
        <v>20.899999999999903</v>
      </c>
      <c r="C60550">
        <v>1.6970207868448131</v>
      </c>
      <c r="D60550">
        <v>0.76697160580499713</v>
      </c>
      <c r="E60550">
        <v>0.93004918103981593</v>
      </c>
      <c r="F60550">
        <v>8.8438703583376466E-2</v>
      </c>
      <c r="G60550">
        <v>20.800000000000026</v>
      </c>
      <c r="H60550">
        <v>187500000</v>
      </c>
      <c r="I60550">
        <v>0</v>
      </c>
    </row>
    <row r="60551" spans="1:9" x14ac:dyDescent="0.25">
      <c r="A60551" s="1" t="s">
        <v>60558</v>
      </c>
      <c r="B60551">
        <v>20.899999999999878</v>
      </c>
      <c r="C60551">
        <v>1.7035884907617094</v>
      </c>
      <c r="D60551">
        <v>0.7694089819797334</v>
      </c>
      <c r="E60551">
        <v>0.93417950878197598</v>
      </c>
      <c r="F60551">
        <v>9.039645914874983E-2</v>
      </c>
      <c r="G60551">
        <v>20.800000000000026</v>
      </c>
      <c r="H60551">
        <v>218750000</v>
      </c>
      <c r="I60551">
        <v>0</v>
      </c>
    </row>
    <row r="60552" spans="1:9" x14ac:dyDescent="0.25">
      <c r="A60552" s="1" t="s">
        <v>60559</v>
      </c>
      <c r="B60552">
        <v>21.000000000000014</v>
      </c>
      <c r="C60552">
        <v>2.0799356260340218</v>
      </c>
      <c r="D60552">
        <v>0.96152314497990909</v>
      </c>
      <c r="E60552">
        <v>1.1184124810541127</v>
      </c>
      <c r="F60552">
        <v>0.11181647524855487</v>
      </c>
      <c r="G60552">
        <v>20.900000000000027</v>
      </c>
      <c r="H60552">
        <v>234375000</v>
      </c>
      <c r="I60552">
        <v>0</v>
      </c>
    </row>
    <row r="60553" spans="1:9" x14ac:dyDescent="0.25">
      <c r="A60553" s="1" t="s">
        <v>60560</v>
      </c>
      <c r="B60553">
        <v>21.000000000000028</v>
      </c>
      <c r="C60553">
        <v>2.0852254750011658</v>
      </c>
      <c r="D60553">
        <v>0.96366483432254491</v>
      </c>
      <c r="E60553">
        <v>1.1215606406786209</v>
      </c>
      <c r="F60553">
        <v>0.11100764832991317</v>
      </c>
      <c r="G60553">
        <v>20.900000000000027</v>
      </c>
      <c r="H60553">
        <v>171875000</v>
      </c>
      <c r="I60553">
        <v>0</v>
      </c>
    </row>
    <row r="60554" spans="1:9" x14ac:dyDescent="0.25">
      <c r="A60554" s="1" t="s">
        <v>60561</v>
      </c>
      <c r="B60554">
        <v>30.250000000000171</v>
      </c>
      <c r="C60554">
        <v>19.418252574116131</v>
      </c>
      <c r="D60554">
        <v>9.8382319911958653</v>
      </c>
      <c r="E60554">
        <v>9.5800205829202625</v>
      </c>
      <c r="F60554">
        <v>-1</v>
      </c>
      <c r="G60554">
        <v>30.600000000000165</v>
      </c>
      <c r="H60554">
        <v>343750000</v>
      </c>
      <c r="I60554">
        <v>0</v>
      </c>
    </row>
    <row r="60555" spans="1:9" x14ac:dyDescent="0.25">
      <c r="A60555" s="1" t="s">
        <v>60562</v>
      </c>
      <c r="B60555">
        <v>30.250000000000043</v>
      </c>
      <c r="C60555">
        <v>20.625618151283394</v>
      </c>
      <c r="D60555">
        <v>10.443105905090471</v>
      </c>
      <c r="E60555">
        <v>10.182512246192937</v>
      </c>
      <c r="F60555">
        <v>-1</v>
      </c>
      <c r="G60555">
        <v>30.600000000000165</v>
      </c>
      <c r="H60555">
        <v>281250000</v>
      </c>
      <c r="I60555">
        <v>0</v>
      </c>
    </row>
    <row r="60556" spans="1:9" x14ac:dyDescent="0.25">
      <c r="A60556" s="1" t="s">
        <v>60563</v>
      </c>
      <c r="B60556">
        <v>30.018742327336696</v>
      </c>
      <c r="C60556">
        <v>16.756703695609016</v>
      </c>
      <c r="D60556">
        <v>5.118724620799318</v>
      </c>
      <c r="E60556">
        <v>11.637979074809698</v>
      </c>
      <c r="F60556">
        <v>1</v>
      </c>
      <c r="G60556">
        <v>30.100000000000158</v>
      </c>
      <c r="H60556">
        <v>312500000</v>
      </c>
      <c r="I60556">
        <v>0</v>
      </c>
    </row>
    <row r="60557" spans="1:9" x14ac:dyDescent="0.25">
      <c r="A60557" s="1" t="s">
        <v>60564</v>
      </c>
      <c r="B60557">
        <v>29.926623530899636</v>
      </c>
      <c r="C60557">
        <v>17.077073834165265</v>
      </c>
      <c r="D60557">
        <v>5.2766294550071855</v>
      </c>
      <c r="E60557">
        <v>11.800444379158073</v>
      </c>
      <c r="F60557">
        <v>1</v>
      </c>
      <c r="G60557">
        <v>30.000000000000156</v>
      </c>
      <c r="H60557">
        <v>390625000</v>
      </c>
      <c r="I60557">
        <v>0</v>
      </c>
    </row>
    <row r="60558" spans="1:9" x14ac:dyDescent="0.25">
      <c r="A60558" s="1" t="s">
        <v>60565</v>
      </c>
      <c r="B60558">
        <v>25.900000000000102</v>
      </c>
      <c r="C60558">
        <v>8.1399051601375039</v>
      </c>
      <c r="D60558">
        <v>3.9483786506807612</v>
      </c>
      <c r="E60558">
        <v>4.1915265094567449</v>
      </c>
      <c r="F60558">
        <v>1</v>
      </c>
      <c r="G60558">
        <v>25.800000000000097</v>
      </c>
      <c r="H60558">
        <v>281250000</v>
      </c>
      <c r="I60558">
        <v>0</v>
      </c>
    </row>
    <row r="60559" spans="1:9" x14ac:dyDescent="0.25">
      <c r="A60559" s="1" t="s">
        <v>60566</v>
      </c>
      <c r="B60559">
        <v>27.100000000000122</v>
      </c>
      <c r="C60559">
        <v>10.439916256057771</v>
      </c>
      <c r="D60559">
        <v>1.9496571904494728</v>
      </c>
      <c r="E60559">
        <v>8.4902590656082992</v>
      </c>
      <c r="F60559">
        <v>-1</v>
      </c>
      <c r="G60559">
        <v>27.000000000000114</v>
      </c>
      <c r="H60559">
        <v>234375000</v>
      </c>
      <c r="I60559">
        <v>0</v>
      </c>
    </row>
    <row r="60560" spans="1:9" x14ac:dyDescent="0.25">
      <c r="A60560" s="1" t="s">
        <v>60567</v>
      </c>
      <c r="B60560">
        <v>22.299999999999926</v>
      </c>
      <c r="C60560">
        <v>3.9315549738693787</v>
      </c>
      <c r="D60560">
        <v>2.0822495958984182</v>
      </c>
      <c r="E60560">
        <v>1.8493053779709605</v>
      </c>
      <c r="F60560">
        <v>-1</v>
      </c>
      <c r="G60560">
        <v>22.200000000000045</v>
      </c>
      <c r="H60560">
        <v>156250000</v>
      </c>
      <c r="I60560">
        <v>0</v>
      </c>
    </row>
    <row r="60561" spans="1:9" x14ac:dyDescent="0.25">
      <c r="A60561" s="1" t="s">
        <v>60568</v>
      </c>
      <c r="B60561">
        <v>22.900000000000063</v>
      </c>
      <c r="C60561">
        <v>4.1994489722075876</v>
      </c>
      <c r="D60561">
        <v>1.989820361148062</v>
      </c>
      <c r="E60561">
        <v>2.2096286110595353</v>
      </c>
      <c r="F60561">
        <v>1</v>
      </c>
      <c r="G60561">
        <v>22.800000000000054</v>
      </c>
      <c r="H60561">
        <v>187500000</v>
      </c>
      <c r="I60561">
        <v>0</v>
      </c>
    </row>
    <row r="60562" spans="1:9" x14ac:dyDescent="0.25">
      <c r="A60562" s="1" t="s">
        <v>60569</v>
      </c>
      <c r="B60562">
        <v>24.500000000000089</v>
      </c>
      <c r="C60562">
        <v>7.0427407982089454</v>
      </c>
      <c r="D60562">
        <v>3.6029459854381982</v>
      </c>
      <c r="E60562">
        <v>3.4397948127707494</v>
      </c>
      <c r="F60562">
        <v>-1</v>
      </c>
      <c r="G60562">
        <v>24.400000000000077</v>
      </c>
      <c r="H60562">
        <v>296875000</v>
      </c>
      <c r="I60562">
        <v>0</v>
      </c>
    </row>
    <row r="60563" spans="1:9" x14ac:dyDescent="0.25">
      <c r="A60563" s="1" t="s">
        <v>60570</v>
      </c>
      <c r="B60563">
        <v>24.89999999999992</v>
      </c>
      <c r="C60563">
        <v>7.6899180765002901</v>
      </c>
      <c r="D60563">
        <v>7.0776289166950255</v>
      </c>
      <c r="E60563">
        <v>0.61228915980526555</v>
      </c>
      <c r="F60563">
        <v>1</v>
      </c>
      <c r="G60563">
        <v>24.800000000000082</v>
      </c>
      <c r="H60563">
        <v>218750000</v>
      </c>
      <c r="I60563">
        <v>0</v>
      </c>
    </row>
    <row r="60564" spans="1:9" x14ac:dyDescent="0.25">
      <c r="A60564" s="1" t="s">
        <v>60571</v>
      </c>
      <c r="B60564">
        <v>20.600000000000037</v>
      </c>
      <c r="C60564">
        <v>2.8536330468926367</v>
      </c>
      <c r="D60564">
        <v>1.4968379996752144</v>
      </c>
      <c r="E60564">
        <v>1.3567950472174224</v>
      </c>
      <c r="F60564">
        <v>-0.44137374074939428</v>
      </c>
      <c r="G60564">
        <v>20.500000000000021</v>
      </c>
      <c r="H60564">
        <v>218750000</v>
      </c>
      <c r="I60564">
        <v>0</v>
      </c>
    </row>
    <row r="60565" spans="1:9" x14ac:dyDescent="0.25">
      <c r="A60565" s="1" t="s">
        <v>60572</v>
      </c>
      <c r="B60565">
        <v>20.899999999999867</v>
      </c>
      <c r="C60565">
        <v>4.1088074177453953</v>
      </c>
      <c r="D60565">
        <v>2.1261219577305521</v>
      </c>
      <c r="E60565">
        <v>1.9826854600148449</v>
      </c>
      <c r="F60565">
        <v>-1</v>
      </c>
      <c r="G60565">
        <v>20.800000000000026</v>
      </c>
      <c r="H60565">
        <v>218750000</v>
      </c>
      <c r="I60565">
        <v>0</v>
      </c>
    </row>
    <row r="60566" spans="1:9" x14ac:dyDescent="0.25">
      <c r="A60566" s="1" t="s">
        <v>60573</v>
      </c>
      <c r="B60566">
        <v>20.40000000000002</v>
      </c>
      <c r="C60566">
        <v>2.4899337279763305</v>
      </c>
      <c r="D60566">
        <v>1.3039495526575298</v>
      </c>
      <c r="E60566">
        <v>1.1859841753188007</v>
      </c>
      <c r="F60566">
        <v>-0.10152808346365028</v>
      </c>
      <c r="G60566">
        <v>20.300000000000018</v>
      </c>
      <c r="H60566">
        <v>187500000</v>
      </c>
      <c r="I60566">
        <v>0</v>
      </c>
    </row>
    <row r="60567" spans="1:9" x14ac:dyDescent="0.25">
      <c r="A60567" s="1" t="s">
        <v>60574</v>
      </c>
      <c r="B60567">
        <v>20.400000000000031</v>
      </c>
      <c r="C60567">
        <v>2.5332068991643362</v>
      </c>
      <c r="D60567">
        <v>1.3270491702827139</v>
      </c>
      <c r="E60567">
        <v>1.2061577288816223</v>
      </c>
      <c r="F60567">
        <v>-9.7598535623195204E-2</v>
      </c>
      <c r="G60567">
        <v>20.300000000000018</v>
      </c>
      <c r="H60567">
        <v>187500000</v>
      </c>
      <c r="I60567">
        <v>0</v>
      </c>
    </row>
    <row r="60568" spans="1:9" x14ac:dyDescent="0.25">
      <c r="A60568" s="1" t="s">
        <v>60575</v>
      </c>
      <c r="B60568">
        <v>22.400000000000059</v>
      </c>
      <c r="C60568">
        <v>2.7332851496549213</v>
      </c>
      <c r="D60568">
        <v>1.2402604772635533</v>
      </c>
      <c r="E60568">
        <v>1.493024672391368</v>
      </c>
      <c r="F60568">
        <v>0.43488080659240591</v>
      </c>
      <c r="G60568">
        <v>22.300000000000047</v>
      </c>
      <c r="H60568">
        <v>203125000</v>
      </c>
      <c r="I60568">
        <v>0</v>
      </c>
    </row>
    <row r="60569" spans="1:9" x14ac:dyDescent="0.25">
      <c r="A60569" s="1" t="s">
        <v>60576</v>
      </c>
      <c r="B60569">
        <v>22.39999999999992</v>
      </c>
      <c r="C60569">
        <v>2.7867620642540012</v>
      </c>
      <c r="D60569">
        <v>1.2666002017654607</v>
      </c>
      <c r="E60569">
        <v>1.5201618624885405</v>
      </c>
      <c r="F60569">
        <v>0.59263378193474914</v>
      </c>
      <c r="G60569">
        <v>22.300000000000047</v>
      </c>
      <c r="H60569">
        <v>187500000</v>
      </c>
      <c r="I60569">
        <v>0</v>
      </c>
    </row>
    <row r="60570" spans="1:9" x14ac:dyDescent="0.25">
      <c r="A60570" s="1" t="s">
        <v>60577</v>
      </c>
      <c r="B60570">
        <v>32.424364757272464</v>
      </c>
      <c r="C60570">
        <v>21.919944503234827</v>
      </c>
      <c r="D60570">
        <v>11.04283852262043</v>
      </c>
      <c r="E60570">
        <v>10.877105980614401</v>
      </c>
      <c r="F60570">
        <v>1</v>
      </c>
      <c r="G60570">
        <v>32.500000000000192</v>
      </c>
      <c r="H60570">
        <v>312500000</v>
      </c>
      <c r="I60570">
        <v>0</v>
      </c>
    </row>
    <row r="60571" spans="1:9" x14ac:dyDescent="0.25">
      <c r="A60571" s="1" t="s">
        <v>60578</v>
      </c>
      <c r="B60571">
        <v>28.089231689201831</v>
      </c>
      <c r="C60571">
        <v>11.977602412816021</v>
      </c>
      <c r="D60571">
        <v>9.2145039782289793</v>
      </c>
      <c r="E60571">
        <v>2.7630984345870413</v>
      </c>
      <c r="F60571">
        <v>1</v>
      </c>
      <c r="G60571">
        <v>28.300000000000132</v>
      </c>
      <c r="H60571">
        <v>281250000</v>
      </c>
      <c r="I60571">
        <v>0</v>
      </c>
    </row>
    <row r="60572" spans="1:9" x14ac:dyDescent="0.25">
      <c r="A60572" s="1" t="s">
        <v>60579</v>
      </c>
      <c r="B60572">
        <v>30.940759958803444</v>
      </c>
      <c r="C60572">
        <v>18.996999215763601</v>
      </c>
      <c r="D60572">
        <v>9.571490854631314</v>
      </c>
      <c r="E60572">
        <v>9.4255083611322892</v>
      </c>
      <c r="F60572">
        <v>1</v>
      </c>
      <c r="G60572">
        <v>31.400000000000176</v>
      </c>
      <c r="H60572">
        <v>421875000</v>
      </c>
      <c r="I60572">
        <v>0</v>
      </c>
    </row>
    <row r="60573" spans="1:9" x14ac:dyDescent="0.25">
      <c r="A60573" s="1" t="s">
        <v>60580</v>
      </c>
      <c r="B60573">
        <v>30.024624968284478</v>
      </c>
      <c r="C60573">
        <v>17.904231377680279</v>
      </c>
      <c r="D60573">
        <v>11.929902033517338</v>
      </c>
      <c r="E60573">
        <v>5.974329344162939</v>
      </c>
      <c r="F60573">
        <v>1</v>
      </c>
      <c r="G60573">
        <v>30.100000000000158</v>
      </c>
      <c r="H60573">
        <v>375000000</v>
      </c>
      <c r="I60573">
        <v>0</v>
      </c>
    </row>
    <row r="60574" spans="1:9" x14ac:dyDescent="0.25">
      <c r="A60574" s="1" t="s">
        <v>60581</v>
      </c>
      <c r="B60574">
        <v>20.799999999999883</v>
      </c>
      <c r="C60574">
        <v>2.389509668284949</v>
      </c>
      <c r="D60574">
        <v>1.2546856801299513</v>
      </c>
      <c r="E60574">
        <v>1.1348239881549977</v>
      </c>
      <c r="F60574">
        <v>-0.3049018259392815</v>
      </c>
      <c r="G60574">
        <v>20.700000000000024</v>
      </c>
      <c r="H60574">
        <v>250000000</v>
      </c>
      <c r="I60574">
        <v>0</v>
      </c>
    </row>
    <row r="60575" spans="1:9" x14ac:dyDescent="0.25">
      <c r="A60575" s="1" t="s">
        <v>60582</v>
      </c>
      <c r="B60575">
        <v>20.89999999999991</v>
      </c>
      <c r="C60575">
        <v>2.4183146582534198</v>
      </c>
      <c r="D60575">
        <v>1.2692729282722111</v>
      </c>
      <c r="E60575">
        <v>1.1490417299812088</v>
      </c>
      <c r="F60575">
        <v>-0.28845255005241022</v>
      </c>
      <c r="G60575">
        <v>20.800000000000026</v>
      </c>
      <c r="H60575">
        <v>171875000</v>
      </c>
      <c r="I60575">
        <v>0</v>
      </c>
    </row>
    <row r="60576" spans="1:9" x14ac:dyDescent="0.25">
      <c r="A60576" s="1" t="s">
        <v>60583</v>
      </c>
      <c r="B60576">
        <v>20.500000000000039</v>
      </c>
      <c r="C60576">
        <v>1.7838323923090997</v>
      </c>
      <c r="D60576">
        <v>0.95468815515240468</v>
      </c>
      <c r="E60576">
        <v>0.82914423715669505</v>
      </c>
      <c r="F60576">
        <v>-0.13410842546218715</v>
      </c>
      <c r="G60576">
        <v>20.40000000000002</v>
      </c>
      <c r="H60576">
        <v>218750000</v>
      </c>
      <c r="I60576">
        <v>0</v>
      </c>
    </row>
    <row r="60577" spans="1:9" x14ac:dyDescent="0.25">
      <c r="A60577" s="1" t="s">
        <v>60584</v>
      </c>
      <c r="B60577">
        <v>20.500000000000021</v>
      </c>
      <c r="C60577">
        <v>1.8187939302963883</v>
      </c>
      <c r="D60577">
        <v>0.97342394611984151</v>
      </c>
      <c r="E60577">
        <v>0.84536998417654674</v>
      </c>
      <c r="F60577">
        <v>-0.13728256401589833</v>
      </c>
      <c r="G60577">
        <v>20.40000000000002</v>
      </c>
      <c r="H60577">
        <v>187500000</v>
      </c>
      <c r="I60577">
        <v>0</v>
      </c>
    </row>
    <row r="60578" spans="1:9" x14ac:dyDescent="0.25">
      <c r="A60578" s="1" t="s">
        <v>60585</v>
      </c>
      <c r="B60578">
        <v>24.699999999999964</v>
      </c>
      <c r="C60578">
        <v>7.8211038227973226</v>
      </c>
      <c r="D60578">
        <v>4.1031494462134219</v>
      </c>
      <c r="E60578">
        <v>3.7179543765839025</v>
      </c>
      <c r="F60578">
        <v>-0.92232041284256017</v>
      </c>
      <c r="G60578">
        <v>24.60000000000008</v>
      </c>
      <c r="H60578">
        <v>234375000</v>
      </c>
      <c r="I60578">
        <v>0</v>
      </c>
    </row>
    <row r="60579" spans="1:9" x14ac:dyDescent="0.25">
      <c r="A60579" s="1" t="s">
        <v>60586</v>
      </c>
      <c r="B60579">
        <v>24.800000000000079</v>
      </c>
      <c r="C60579">
        <v>8.4906439959427118</v>
      </c>
      <c r="D60579">
        <v>7.5767370211508638</v>
      </c>
      <c r="E60579">
        <v>0.91390697479184935</v>
      </c>
      <c r="F60579">
        <v>1</v>
      </c>
      <c r="G60579">
        <v>24.700000000000081</v>
      </c>
      <c r="H60579">
        <v>218750000</v>
      </c>
      <c r="I60579">
        <v>0</v>
      </c>
    </row>
    <row r="60580" spans="1:9" x14ac:dyDescent="0.25">
      <c r="A60580" s="1" t="s">
        <v>60587</v>
      </c>
      <c r="B60580">
        <v>24.699999999999942</v>
      </c>
      <c r="C60580">
        <v>10.09963318775057</v>
      </c>
      <c r="D60580">
        <v>5.2444507138790897</v>
      </c>
      <c r="E60580">
        <v>4.8551824738714808</v>
      </c>
      <c r="F60580">
        <v>-1</v>
      </c>
      <c r="G60580">
        <v>24.60000000000008</v>
      </c>
      <c r="H60580">
        <v>250000000</v>
      </c>
      <c r="I60580">
        <v>0</v>
      </c>
    </row>
    <row r="60581" spans="1:9" x14ac:dyDescent="0.25">
      <c r="A60581" s="1" t="s">
        <v>60588</v>
      </c>
      <c r="B60581">
        <v>21.599999999999923</v>
      </c>
      <c r="C60581">
        <v>5.7555059091057714</v>
      </c>
      <c r="D60581">
        <v>3.0516557967536482</v>
      </c>
      <c r="E60581">
        <v>2.7038501123521312</v>
      </c>
      <c r="F60581">
        <v>-1</v>
      </c>
      <c r="G60581">
        <v>21.500000000000036</v>
      </c>
      <c r="H60581">
        <v>171875000</v>
      </c>
      <c r="I60581">
        <v>0</v>
      </c>
    </row>
    <row r="60582" spans="1:9" x14ac:dyDescent="0.25">
      <c r="A60582" s="1" t="s">
        <v>60589</v>
      </c>
      <c r="B60582">
        <v>21.70000000000006</v>
      </c>
      <c r="C60582">
        <v>2.323886620593159</v>
      </c>
      <c r="D60582">
        <v>0.98882234976439776</v>
      </c>
      <c r="E60582">
        <v>1.3350642708287612</v>
      </c>
      <c r="F60582">
        <v>0.16076369750445529</v>
      </c>
      <c r="G60582">
        <v>21.600000000000037</v>
      </c>
      <c r="H60582">
        <v>234375000</v>
      </c>
      <c r="I60582">
        <v>0</v>
      </c>
    </row>
    <row r="60583" spans="1:9" x14ac:dyDescent="0.25">
      <c r="A60583" s="1" t="s">
        <v>60590</v>
      </c>
      <c r="B60583">
        <v>21.700000000000003</v>
      </c>
      <c r="C60583">
        <v>2.3554644300092766</v>
      </c>
      <c r="D60583">
        <v>1.0035308297874574</v>
      </c>
      <c r="E60583">
        <v>1.3519336002218192</v>
      </c>
      <c r="F60583">
        <v>0.16699946331473292</v>
      </c>
      <c r="G60583">
        <v>21.600000000000037</v>
      </c>
      <c r="H60583">
        <v>312500000</v>
      </c>
      <c r="I60583">
        <v>0</v>
      </c>
    </row>
    <row r="60584" spans="1:9" x14ac:dyDescent="0.25">
      <c r="A60584" s="1" t="s">
        <v>60591</v>
      </c>
      <c r="B60584">
        <v>21.69999999999995</v>
      </c>
      <c r="C60584">
        <v>2.387052694007628</v>
      </c>
      <c r="D60584">
        <v>1.0243770999278081</v>
      </c>
      <c r="E60584">
        <v>1.3626755940798199</v>
      </c>
      <c r="F60584">
        <v>0.13242500808699598</v>
      </c>
      <c r="G60584">
        <v>21.600000000000037</v>
      </c>
      <c r="H60584">
        <v>250000000</v>
      </c>
      <c r="I60584">
        <v>0</v>
      </c>
    </row>
    <row r="60585" spans="1:9" x14ac:dyDescent="0.25">
      <c r="A60585" s="1" t="s">
        <v>60592</v>
      </c>
      <c r="B60585">
        <v>21.800000000000011</v>
      </c>
      <c r="C60585">
        <v>2.3908733865466218</v>
      </c>
      <c r="D60585">
        <v>1.0257739788070395</v>
      </c>
      <c r="E60585">
        <v>1.3650994077395824</v>
      </c>
      <c r="F60585">
        <v>0.13357218042739571</v>
      </c>
      <c r="G60585">
        <v>21.700000000000038</v>
      </c>
      <c r="H60585">
        <v>265625000</v>
      </c>
      <c r="I60585">
        <v>0</v>
      </c>
    </row>
    <row r="60586" spans="1:9" x14ac:dyDescent="0.25">
      <c r="A60586" s="1" t="s">
        <v>60593</v>
      </c>
      <c r="B60586">
        <v>12.000000000000002</v>
      </c>
      <c r="C60586">
        <v>1.4204532284502078</v>
      </c>
      <c r="D60586">
        <v>0.44226853686159551</v>
      </c>
      <c r="E60586">
        <v>0.97818469158861232</v>
      </c>
      <c r="F60586">
        <v>-0.76538171596152615</v>
      </c>
      <c r="G60586">
        <v>0</v>
      </c>
      <c r="H60586">
        <v>78125000</v>
      </c>
      <c r="I60586">
        <v>2</v>
      </c>
    </row>
    <row r="60587" spans="1:9" x14ac:dyDescent="0.25">
      <c r="A60587" s="1" t="s">
        <v>60594</v>
      </c>
      <c r="B60587">
        <v>33.331340518991794</v>
      </c>
      <c r="C60587">
        <v>25.297172819981995</v>
      </c>
      <c r="D60587">
        <v>9.6788041779092531</v>
      </c>
      <c r="E60587">
        <v>15.618368642072747</v>
      </c>
      <c r="F60587">
        <v>-1</v>
      </c>
      <c r="G60587">
        <v>33.300000000000203</v>
      </c>
      <c r="H60587">
        <v>343750000</v>
      </c>
      <c r="I60587">
        <v>0</v>
      </c>
    </row>
    <row r="60588" spans="1:9" x14ac:dyDescent="0.25">
      <c r="A60588" s="1" t="s">
        <v>60595</v>
      </c>
      <c r="B60588">
        <v>31.194241842457139</v>
      </c>
      <c r="C60588">
        <v>18.2772675287802</v>
      </c>
      <c r="D60588">
        <v>9.2916571528876997</v>
      </c>
      <c r="E60588">
        <v>8.9856103758925308</v>
      </c>
      <c r="F60588">
        <v>1</v>
      </c>
      <c r="G60588">
        <v>31.500000000000178</v>
      </c>
      <c r="H60588">
        <v>359375000</v>
      </c>
      <c r="I60588">
        <v>0</v>
      </c>
    </row>
    <row r="60589" spans="1:9" x14ac:dyDescent="0.25">
      <c r="A60589" s="1" t="s">
        <v>60596</v>
      </c>
      <c r="B60589">
        <v>31.421655218111802</v>
      </c>
      <c r="C60589">
        <v>19.862354473799346</v>
      </c>
      <c r="D60589">
        <v>10.081887413016211</v>
      </c>
      <c r="E60589">
        <v>9.7804670607831454</v>
      </c>
      <c r="F60589">
        <v>-1</v>
      </c>
      <c r="G60589">
        <v>32.500000000000192</v>
      </c>
      <c r="H60589">
        <v>328125000</v>
      </c>
      <c r="I60589">
        <v>0</v>
      </c>
    </row>
    <row r="60590" spans="1:9" x14ac:dyDescent="0.25">
      <c r="A60590" s="1" t="s">
        <v>60597</v>
      </c>
      <c r="B60590">
        <v>27.900000000000002</v>
      </c>
      <c r="C60590">
        <v>11.866796163753442</v>
      </c>
      <c r="D60590">
        <v>2.5539083504366626</v>
      </c>
      <c r="E60590">
        <v>9.3128878133167809</v>
      </c>
      <c r="F60590">
        <v>-1</v>
      </c>
      <c r="G60590">
        <v>27.800000000000125</v>
      </c>
      <c r="H60590">
        <v>187500000</v>
      </c>
      <c r="I60590">
        <v>0</v>
      </c>
    </row>
    <row r="60591" spans="1:9" x14ac:dyDescent="0.25">
      <c r="A60591" s="1" t="s">
        <v>60598</v>
      </c>
      <c r="B60591">
        <v>27.400000000000073</v>
      </c>
      <c r="C60591">
        <v>11.401000357217155</v>
      </c>
      <c r="D60591">
        <v>5.4568849874528578</v>
      </c>
      <c r="E60591">
        <v>5.9441153697643045</v>
      </c>
      <c r="F60591">
        <v>1</v>
      </c>
      <c r="G60591">
        <v>27.300000000000118</v>
      </c>
      <c r="H60591">
        <v>359375000</v>
      </c>
      <c r="I60591">
        <v>0</v>
      </c>
    </row>
    <row r="60592" spans="1:9" x14ac:dyDescent="0.25">
      <c r="A60592" s="1" t="s">
        <v>60599</v>
      </c>
      <c r="B60592">
        <v>21.299999999999869</v>
      </c>
      <c r="C60592">
        <v>2.8336080306421558</v>
      </c>
      <c r="D60592">
        <v>1.5773186775127992</v>
      </c>
      <c r="E60592">
        <v>1.2562893531293566</v>
      </c>
      <c r="F60592">
        <v>-0.53013463938057681</v>
      </c>
      <c r="G60592">
        <v>21.200000000000031</v>
      </c>
      <c r="H60592">
        <v>171875000</v>
      </c>
      <c r="I60592">
        <v>0</v>
      </c>
    </row>
    <row r="60593" spans="1:9" x14ac:dyDescent="0.25">
      <c r="A60593" s="1" t="s">
        <v>60600</v>
      </c>
      <c r="B60593">
        <v>21.39999999999991</v>
      </c>
      <c r="C60593">
        <v>2.9741715091216241</v>
      </c>
      <c r="D60593">
        <v>1.650092360306362</v>
      </c>
      <c r="E60593">
        <v>1.3240791488152621</v>
      </c>
      <c r="F60593">
        <v>-0.75241962753965286</v>
      </c>
      <c r="G60593">
        <v>21.300000000000033</v>
      </c>
      <c r="H60593">
        <v>187500000</v>
      </c>
      <c r="I60593">
        <v>0</v>
      </c>
    </row>
    <row r="60594" spans="1:9" x14ac:dyDescent="0.25">
      <c r="A60594" s="1" t="s">
        <v>60601</v>
      </c>
      <c r="B60594">
        <v>25.399999999999959</v>
      </c>
      <c r="C60594">
        <v>9.8547704479650857</v>
      </c>
      <c r="D60594">
        <v>8.3064524577560856</v>
      </c>
      <c r="E60594">
        <v>1.5483179902090041</v>
      </c>
      <c r="F60594">
        <v>1</v>
      </c>
      <c r="G60594">
        <v>25.30000000000009</v>
      </c>
      <c r="H60594">
        <v>234375000</v>
      </c>
      <c r="I60594">
        <v>0</v>
      </c>
    </row>
    <row r="60595" spans="1:9" x14ac:dyDescent="0.25">
      <c r="A60595" s="1" t="s">
        <v>60602</v>
      </c>
      <c r="B60595">
        <v>23.700000000000102</v>
      </c>
      <c r="C60595">
        <v>6.1178526777479547</v>
      </c>
      <c r="D60595">
        <v>3.2808570036721969</v>
      </c>
      <c r="E60595">
        <v>2.8369956740757614</v>
      </c>
      <c r="F60595">
        <v>-1</v>
      </c>
      <c r="G60595">
        <v>23.600000000000065</v>
      </c>
      <c r="H60595">
        <v>203125000</v>
      </c>
      <c r="I60595">
        <v>0</v>
      </c>
    </row>
    <row r="60596" spans="1:9" x14ac:dyDescent="0.25">
      <c r="A60596" s="1" t="s">
        <v>60603</v>
      </c>
      <c r="B60596">
        <v>21.00000000000005</v>
      </c>
      <c r="C60596">
        <v>1.9121012189609381</v>
      </c>
      <c r="D60596">
        <v>0.81683280177180162</v>
      </c>
      <c r="E60596">
        <v>1.0952684171891365</v>
      </c>
      <c r="F60596">
        <v>0.12261344917957784</v>
      </c>
      <c r="G60596">
        <v>20.900000000000027</v>
      </c>
      <c r="H60596">
        <v>203125000</v>
      </c>
      <c r="I60596">
        <v>0</v>
      </c>
    </row>
    <row r="60597" spans="1:9" x14ac:dyDescent="0.25">
      <c r="A60597" s="1" t="s">
        <v>60604</v>
      </c>
      <c r="B60597">
        <v>21.000000000000028</v>
      </c>
      <c r="C60597">
        <v>1.9555581637713355</v>
      </c>
      <c r="D60597">
        <v>0.83677915784048906</v>
      </c>
      <c r="E60597">
        <v>1.1187790059308464</v>
      </c>
      <c r="F60597">
        <v>0.12819014830363074</v>
      </c>
      <c r="G60597">
        <v>20.900000000000027</v>
      </c>
      <c r="H60597">
        <v>265625000</v>
      </c>
      <c r="I60597">
        <v>0</v>
      </c>
    </row>
    <row r="60598" spans="1:9" x14ac:dyDescent="0.25">
      <c r="A60598" s="1" t="s">
        <v>60605</v>
      </c>
      <c r="B60598">
        <v>21.000000000000014</v>
      </c>
      <c r="C60598">
        <v>1.7917143750695765</v>
      </c>
      <c r="D60598">
        <v>0.76158199727768272</v>
      </c>
      <c r="E60598">
        <v>1.0301323777918938</v>
      </c>
      <c r="F60598">
        <v>8.7946815989587979E-2</v>
      </c>
      <c r="G60598">
        <v>20.900000000000027</v>
      </c>
      <c r="H60598">
        <v>281250000</v>
      </c>
      <c r="I60598">
        <v>0</v>
      </c>
    </row>
    <row r="60599" spans="1:9" x14ac:dyDescent="0.25">
      <c r="A60599" s="1" t="s">
        <v>60606</v>
      </c>
      <c r="B60599">
        <v>21.000000000000011</v>
      </c>
      <c r="C60599">
        <v>1.7991800701455389</v>
      </c>
      <c r="D60599">
        <v>0.76409042665785698</v>
      </c>
      <c r="E60599">
        <v>1.035089643487682</v>
      </c>
      <c r="F60599">
        <v>8.9895372253956385E-2</v>
      </c>
      <c r="G60599">
        <v>20.900000000000027</v>
      </c>
      <c r="H60599">
        <v>250000000</v>
      </c>
      <c r="I60599">
        <v>0</v>
      </c>
    </row>
    <row r="60600" spans="1:9" x14ac:dyDescent="0.25">
      <c r="A60600" s="1" t="s">
        <v>60607</v>
      </c>
      <c r="B60600">
        <v>21.100000000000012</v>
      </c>
      <c r="C60600">
        <v>2.1744196678248531</v>
      </c>
      <c r="D60600">
        <v>0.9578151545408895</v>
      </c>
      <c r="E60600">
        <v>1.2166045132839636</v>
      </c>
      <c r="F60600">
        <v>0.11120466845134969</v>
      </c>
      <c r="G60600">
        <v>21.000000000000028</v>
      </c>
      <c r="H60600">
        <v>218750000</v>
      </c>
      <c r="I60600">
        <v>0</v>
      </c>
    </row>
    <row r="60601" spans="1:9" x14ac:dyDescent="0.25">
      <c r="A60601" s="1" t="s">
        <v>60608</v>
      </c>
      <c r="B60601">
        <v>21.100000000000005</v>
      </c>
      <c r="C60601">
        <v>2.179917892365058</v>
      </c>
      <c r="D60601">
        <v>0.95990706977832607</v>
      </c>
      <c r="E60601">
        <v>1.2200108225867319</v>
      </c>
      <c r="F60601">
        <v>0.11042098381665788</v>
      </c>
      <c r="G60601">
        <v>21.000000000000028</v>
      </c>
      <c r="H60601">
        <v>203125000</v>
      </c>
      <c r="I60601">
        <v>0</v>
      </c>
    </row>
    <row r="60602" spans="1:9" x14ac:dyDescent="0.25">
      <c r="A60602" s="1" t="s">
        <v>60609</v>
      </c>
      <c r="B60602">
        <v>30.650000000000119</v>
      </c>
      <c r="C60602">
        <v>19.392461191493993</v>
      </c>
      <c r="D60602">
        <v>9.9016004574546166</v>
      </c>
      <c r="E60602">
        <v>9.4908607340393818</v>
      </c>
      <c r="F60602">
        <v>-1</v>
      </c>
      <c r="G60602">
        <v>31.000000000000171</v>
      </c>
      <c r="H60602">
        <v>390625000</v>
      </c>
      <c r="I60602">
        <v>0</v>
      </c>
    </row>
    <row r="60603" spans="1:9" x14ac:dyDescent="0.25">
      <c r="A60603" s="1" t="s">
        <v>60610</v>
      </c>
      <c r="B60603">
        <v>30.550000000000015</v>
      </c>
      <c r="C60603">
        <v>20.307995073588927</v>
      </c>
      <c r="D60603">
        <v>10.361011820738037</v>
      </c>
      <c r="E60603">
        <v>9.9469832528508952</v>
      </c>
      <c r="F60603">
        <v>-1</v>
      </c>
      <c r="G60603">
        <v>30.900000000000169</v>
      </c>
      <c r="H60603">
        <v>281250000</v>
      </c>
      <c r="I60603">
        <v>0</v>
      </c>
    </row>
    <row r="60604" spans="1:9" x14ac:dyDescent="0.25">
      <c r="A60604" s="1" t="s">
        <v>60611</v>
      </c>
      <c r="B60604">
        <v>29.23215588710546</v>
      </c>
      <c r="C60604">
        <v>14.511739344340835</v>
      </c>
      <c r="D60604">
        <v>7.0735312082470738</v>
      </c>
      <c r="E60604">
        <v>7.4382081360937615</v>
      </c>
      <c r="F60604">
        <v>1</v>
      </c>
      <c r="G60604">
        <v>30.100000000000158</v>
      </c>
      <c r="H60604">
        <v>328125000</v>
      </c>
      <c r="I60604">
        <v>0</v>
      </c>
    </row>
    <row r="60605" spans="1:9" x14ac:dyDescent="0.25">
      <c r="A60605" s="1" t="s">
        <v>60612</v>
      </c>
      <c r="B60605">
        <v>29.506466353758888</v>
      </c>
      <c r="C60605">
        <v>13.939435767009922</v>
      </c>
      <c r="D60605">
        <v>6.7880166523778662</v>
      </c>
      <c r="E60605">
        <v>7.1514191146320583</v>
      </c>
      <c r="F60605">
        <v>1</v>
      </c>
      <c r="G60605">
        <v>30.600000000000165</v>
      </c>
      <c r="H60605">
        <v>390625000</v>
      </c>
      <c r="I60605">
        <v>0</v>
      </c>
    </row>
    <row r="60606" spans="1:9" x14ac:dyDescent="0.25">
      <c r="A60606" s="1" t="s">
        <v>60613</v>
      </c>
      <c r="B60606">
        <v>26.199999999999974</v>
      </c>
      <c r="C60606">
        <v>8.4109005694239425</v>
      </c>
      <c r="D60606">
        <v>4.0090320876750116</v>
      </c>
      <c r="E60606">
        <v>4.4018684817489326</v>
      </c>
      <c r="F60606">
        <v>1</v>
      </c>
      <c r="G60606">
        <v>26.100000000000101</v>
      </c>
      <c r="H60606">
        <v>250000000</v>
      </c>
      <c r="I60606">
        <v>0</v>
      </c>
    </row>
    <row r="60607" spans="1:9" x14ac:dyDescent="0.25">
      <c r="A60607" s="1" t="s">
        <v>60614</v>
      </c>
      <c r="B60607">
        <v>27.400000000000055</v>
      </c>
      <c r="C60607">
        <v>10.80810322596313</v>
      </c>
      <c r="D60607">
        <v>2.0553277978320237</v>
      </c>
      <c r="E60607">
        <v>8.7527754281311143</v>
      </c>
      <c r="F60607">
        <v>-1</v>
      </c>
      <c r="G60607">
        <v>27.300000000000118</v>
      </c>
      <c r="H60607">
        <v>343750000</v>
      </c>
      <c r="I60607">
        <v>0</v>
      </c>
    </row>
    <row r="60608" spans="1:9" x14ac:dyDescent="0.25">
      <c r="A60608" s="1" t="s">
        <v>60615</v>
      </c>
      <c r="B60608">
        <v>22.499999999999943</v>
      </c>
      <c r="C60608">
        <v>4.1154654297613789</v>
      </c>
      <c r="D60608">
        <v>2.2649686763349153</v>
      </c>
      <c r="E60608">
        <v>1.8504967534264734</v>
      </c>
      <c r="F60608">
        <v>-1</v>
      </c>
      <c r="G60608">
        <v>22.400000000000048</v>
      </c>
      <c r="H60608">
        <v>203125000</v>
      </c>
      <c r="I60608">
        <v>0</v>
      </c>
    </row>
    <row r="60609" spans="1:9" x14ac:dyDescent="0.25">
      <c r="A60609" s="1" t="s">
        <v>60616</v>
      </c>
      <c r="B60609">
        <v>22.999999999999961</v>
      </c>
      <c r="C60609">
        <v>4.3325841549025803</v>
      </c>
      <c r="D60609">
        <v>1.9884821029443711</v>
      </c>
      <c r="E60609">
        <v>2.3441020519582145</v>
      </c>
      <c r="F60609">
        <v>1</v>
      </c>
      <c r="G60609">
        <v>22.900000000000055</v>
      </c>
      <c r="H60609">
        <v>218750000</v>
      </c>
      <c r="I60609">
        <v>0</v>
      </c>
    </row>
    <row r="60610" spans="1:9" x14ac:dyDescent="0.25">
      <c r="A60610" s="1" t="s">
        <v>60617</v>
      </c>
      <c r="B60610">
        <v>24.499999999999925</v>
      </c>
      <c r="C60610">
        <v>7.154319021367888</v>
      </c>
      <c r="D60610">
        <v>3.7154972781592788</v>
      </c>
      <c r="E60610">
        <v>3.4388217432086128</v>
      </c>
      <c r="F60610">
        <v>-1</v>
      </c>
      <c r="G60610">
        <v>24.400000000000077</v>
      </c>
      <c r="H60610">
        <v>218750000</v>
      </c>
      <c r="I60610">
        <v>0</v>
      </c>
    </row>
    <row r="60611" spans="1:9" x14ac:dyDescent="0.25">
      <c r="A60611" s="1" t="s">
        <v>60618</v>
      </c>
      <c r="B60611">
        <v>24.999999999999968</v>
      </c>
      <c r="C60611">
        <v>7.7917863053133942</v>
      </c>
      <c r="D60611">
        <v>7.1914523908601531</v>
      </c>
      <c r="E60611">
        <v>0.60033391445324291</v>
      </c>
      <c r="F60611">
        <v>1</v>
      </c>
      <c r="G60611">
        <v>24.900000000000084</v>
      </c>
      <c r="H60611">
        <v>296875000</v>
      </c>
      <c r="I60611">
        <v>0</v>
      </c>
    </row>
    <row r="60612" spans="1:9" x14ac:dyDescent="0.25">
      <c r="A60612" s="1" t="s">
        <v>60619</v>
      </c>
      <c r="B60612">
        <v>24.000000000000096</v>
      </c>
      <c r="C60612">
        <v>8.5566931050472981</v>
      </c>
      <c r="D60612">
        <v>4.4338212488431683</v>
      </c>
      <c r="E60612">
        <v>4.1228718562041315</v>
      </c>
      <c r="F60612">
        <v>1</v>
      </c>
      <c r="G60612">
        <v>23.90000000000007</v>
      </c>
      <c r="H60612">
        <v>218750000</v>
      </c>
      <c r="I60612">
        <v>0</v>
      </c>
    </row>
    <row r="60613" spans="1:9" x14ac:dyDescent="0.25">
      <c r="A60613" s="1" t="s">
        <v>60620</v>
      </c>
      <c r="B60613">
        <v>23.699999999999982</v>
      </c>
      <c r="C60613">
        <v>8.563694062689855</v>
      </c>
      <c r="D60613">
        <v>7.5870802105944355</v>
      </c>
      <c r="E60613">
        <v>0.97661385209542173</v>
      </c>
      <c r="F60613">
        <v>1</v>
      </c>
      <c r="G60613">
        <v>23.600000000000065</v>
      </c>
      <c r="H60613">
        <v>203125000</v>
      </c>
      <c r="I60613">
        <v>0</v>
      </c>
    </row>
    <row r="60614" spans="1:9" x14ac:dyDescent="0.25">
      <c r="A60614" s="1" t="s">
        <v>60621</v>
      </c>
      <c r="B60614">
        <v>20.39999999999991</v>
      </c>
      <c r="C60614">
        <v>2.6968963964741253</v>
      </c>
      <c r="D60614">
        <v>1.4543911330796586</v>
      </c>
      <c r="E60614">
        <v>1.2425052633944667</v>
      </c>
      <c r="F60614">
        <v>-0.10102874182594368</v>
      </c>
      <c r="G60614">
        <v>20.300000000000018</v>
      </c>
      <c r="H60614">
        <v>250000000</v>
      </c>
      <c r="I60614">
        <v>0</v>
      </c>
    </row>
    <row r="60615" spans="1:9" x14ac:dyDescent="0.25">
      <c r="A60615" s="1" t="s">
        <v>60622</v>
      </c>
      <c r="B60615">
        <v>20.499999999999908</v>
      </c>
      <c r="C60615">
        <v>2.7428089254147516</v>
      </c>
      <c r="D60615">
        <v>1.4803876527365083</v>
      </c>
      <c r="E60615">
        <v>1.2624212726782433</v>
      </c>
      <c r="F60615">
        <v>-0.10674347612456225</v>
      </c>
      <c r="G60615">
        <v>20.40000000000002</v>
      </c>
      <c r="H60615">
        <v>203125000</v>
      </c>
      <c r="I60615">
        <v>0</v>
      </c>
    </row>
    <row r="60616" spans="1:9" x14ac:dyDescent="0.25">
      <c r="A60616" s="1" t="s">
        <v>60623</v>
      </c>
      <c r="B60616">
        <v>22.600000000000076</v>
      </c>
      <c r="C60616">
        <v>2.8957755031954004</v>
      </c>
      <c r="D60616">
        <v>1.2389994108453446</v>
      </c>
      <c r="E60616">
        <v>1.6567760923500559</v>
      </c>
      <c r="F60616">
        <v>0.43484365361642707</v>
      </c>
      <c r="G60616">
        <v>22.50000000000005</v>
      </c>
      <c r="H60616">
        <v>203125000</v>
      </c>
      <c r="I60616">
        <v>0</v>
      </c>
    </row>
    <row r="60617" spans="1:9" x14ac:dyDescent="0.25">
      <c r="A60617" s="1" t="s">
        <v>60624</v>
      </c>
      <c r="B60617">
        <v>22.69999999999991</v>
      </c>
      <c r="C60617">
        <v>2.9491381321179415</v>
      </c>
      <c r="D60617">
        <v>1.2653107352254325</v>
      </c>
      <c r="E60617">
        <v>1.683827396892509</v>
      </c>
      <c r="F60617">
        <v>0.59299698080440333</v>
      </c>
      <c r="G60617">
        <v>22.600000000000051</v>
      </c>
      <c r="H60617">
        <v>218750000</v>
      </c>
      <c r="I60617">
        <v>0</v>
      </c>
    </row>
    <row r="60618" spans="1:9" x14ac:dyDescent="0.25">
      <c r="A60618" s="1" t="s">
        <v>60625</v>
      </c>
      <c r="B60618">
        <v>32.375689217939396</v>
      </c>
      <c r="C60618">
        <v>19.399016616181544</v>
      </c>
      <c r="D60618">
        <v>9.8367137760815382</v>
      </c>
      <c r="E60618">
        <v>9.5623028401000223</v>
      </c>
      <c r="F60618">
        <v>1</v>
      </c>
      <c r="G60618">
        <v>32.900000000000198</v>
      </c>
      <c r="H60618">
        <v>343750000</v>
      </c>
      <c r="I60618">
        <v>0</v>
      </c>
    </row>
    <row r="60619" spans="1:9" x14ac:dyDescent="0.25">
      <c r="A60619" s="1" t="s">
        <v>60626</v>
      </c>
      <c r="B60619">
        <v>31.0534298699909</v>
      </c>
      <c r="C60619">
        <v>20.833715007616185</v>
      </c>
      <c r="D60619">
        <v>13.689740142625181</v>
      </c>
      <c r="E60619">
        <v>7.1439748649910157</v>
      </c>
      <c r="F60619">
        <v>1</v>
      </c>
      <c r="G60619">
        <v>31.300000000000175</v>
      </c>
      <c r="H60619">
        <v>359375000</v>
      </c>
      <c r="I60619">
        <v>0</v>
      </c>
    </row>
    <row r="60620" spans="1:9" x14ac:dyDescent="0.25">
      <c r="A60620" s="1" t="s">
        <v>60627</v>
      </c>
      <c r="B60620">
        <v>30.815562288574771</v>
      </c>
      <c r="C60620">
        <v>22.123931661723876</v>
      </c>
      <c r="D60620">
        <v>13.953012075687084</v>
      </c>
      <c r="E60620">
        <v>8.1709195860367885</v>
      </c>
      <c r="F60620">
        <v>1</v>
      </c>
      <c r="G60620">
        <v>30.900000000000169</v>
      </c>
      <c r="H60620">
        <v>375000000</v>
      </c>
      <c r="I60620">
        <v>0</v>
      </c>
    </row>
    <row r="60621" spans="1:9" x14ac:dyDescent="0.25">
      <c r="A60621" s="1" t="s">
        <v>60628</v>
      </c>
      <c r="B60621">
        <v>33.490391028421485</v>
      </c>
      <c r="C60621">
        <v>27.068014251387062</v>
      </c>
      <c r="D60621">
        <v>16.413718634726457</v>
      </c>
      <c r="E60621">
        <v>10.654295616660615</v>
      </c>
      <c r="F60621">
        <v>1</v>
      </c>
      <c r="G60621">
        <v>33.900000000000212</v>
      </c>
      <c r="H60621">
        <v>390625000</v>
      </c>
      <c r="I60621">
        <v>0</v>
      </c>
    </row>
    <row r="60622" spans="1:9" x14ac:dyDescent="0.25">
      <c r="A60622" s="1" t="s">
        <v>60629</v>
      </c>
      <c r="B60622">
        <v>20.900000000000009</v>
      </c>
      <c r="C60622">
        <v>2.4575096049242808</v>
      </c>
      <c r="D60622">
        <v>1.3243237991608083</v>
      </c>
      <c r="E60622">
        <v>1.1331858057634725</v>
      </c>
      <c r="F60622">
        <v>-0.30422019334246286</v>
      </c>
      <c r="G60622">
        <v>20.800000000000026</v>
      </c>
      <c r="H60622">
        <v>171875000</v>
      </c>
      <c r="I60622">
        <v>0</v>
      </c>
    </row>
    <row r="60623" spans="1:9" x14ac:dyDescent="0.25">
      <c r="A60623" s="1" t="s">
        <v>60630</v>
      </c>
      <c r="B60623">
        <v>20.90000000000002</v>
      </c>
      <c r="C60623">
        <v>2.4860630891210684</v>
      </c>
      <c r="D60623">
        <v>1.338730407760663</v>
      </c>
      <c r="E60623">
        <v>1.1473326813604054</v>
      </c>
      <c r="F60623">
        <v>-0.28783191084510129</v>
      </c>
      <c r="G60623">
        <v>20.800000000000026</v>
      </c>
      <c r="H60623">
        <v>234375000</v>
      </c>
      <c r="I60623">
        <v>0</v>
      </c>
    </row>
    <row r="60624" spans="1:9" x14ac:dyDescent="0.25">
      <c r="A60624" s="1" t="s">
        <v>60631</v>
      </c>
      <c r="B60624">
        <v>20.600000000000048</v>
      </c>
      <c r="C60624">
        <v>1.8761526054910189</v>
      </c>
      <c r="D60624">
        <v>1.0504749849897381</v>
      </c>
      <c r="E60624">
        <v>0.8256776205012808</v>
      </c>
      <c r="F60624">
        <v>-0.13338873845061983</v>
      </c>
      <c r="G60624">
        <v>20.500000000000021</v>
      </c>
      <c r="H60624">
        <v>187500000</v>
      </c>
      <c r="I60624">
        <v>0</v>
      </c>
    </row>
    <row r="60625" spans="1:9" x14ac:dyDescent="0.25">
      <c r="A60625" s="1" t="s">
        <v>60632</v>
      </c>
      <c r="B60625">
        <v>20.599999999999898</v>
      </c>
      <c r="C60625">
        <v>1.9135776289654691</v>
      </c>
      <c r="D60625">
        <v>1.0715854721794944</v>
      </c>
      <c r="E60625">
        <v>0.84199215678597472</v>
      </c>
      <c r="F60625">
        <v>-0.13665164011755415</v>
      </c>
      <c r="G60625">
        <v>20.500000000000021</v>
      </c>
      <c r="H60625">
        <v>187500000</v>
      </c>
      <c r="I60625">
        <v>0</v>
      </c>
    </row>
    <row r="60626" spans="1:9" x14ac:dyDescent="0.25">
      <c r="A60626" s="1" t="s">
        <v>60633</v>
      </c>
      <c r="B60626">
        <v>25.900000000000048</v>
      </c>
      <c r="C60626">
        <v>9.3876507188247427</v>
      </c>
      <c r="D60626">
        <v>8.430124783328127</v>
      </c>
      <c r="E60626">
        <v>0.95752593549661436</v>
      </c>
      <c r="F60626">
        <v>1</v>
      </c>
      <c r="G60626">
        <v>25.800000000000097</v>
      </c>
      <c r="H60626">
        <v>328125000</v>
      </c>
      <c r="I60626">
        <v>0</v>
      </c>
    </row>
    <row r="60627" spans="1:9" x14ac:dyDescent="0.25">
      <c r="A60627" s="1" t="s">
        <v>60634</v>
      </c>
      <c r="B60627">
        <v>25.800000000000015</v>
      </c>
      <c r="C60627">
        <v>9.500351130578224</v>
      </c>
      <c r="D60627">
        <v>8.4901942110007749</v>
      </c>
      <c r="E60627">
        <v>1.0101569195774509</v>
      </c>
      <c r="F60627">
        <v>1</v>
      </c>
      <c r="G60627">
        <v>25.700000000000095</v>
      </c>
      <c r="H60627">
        <v>203125000</v>
      </c>
      <c r="I60627">
        <v>0</v>
      </c>
    </row>
    <row r="60628" spans="1:9" x14ac:dyDescent="0.25">
      <c r="A60628" s="1" t="s">
        <v>60635</v>
      </c>
      <c r="B60628">
        <v>24.700000000000045</v>
      </c>
      <c r="C60628">
        <v>11.136783622955495</v>
      </c>
      <c r="D60628">
        <v>6.3973330889223741</v>
      </c>
      <c r="E60628">
        <v>4.7394505340331188</v>
      </c>
      <c r="F60628">
        <v>-1</v>
      </c>
      <c r="G60628">
        <v>24.60000000000008</v>
      </c>
      <c r="H60628">
        <v>328125000</v>
      </c>
      <c r="I60628">
        <v>0</v>
      </c>
    </row>
    <row r="60629" spans="1:9" x14ac:dyDescent="0.25">
      <c r="A60629" s="1" t="s">
        <v>60636</v>
      </c>
      <c r="B60629">
        <v>25.500000000000007</v>
      </c>
      <c r="C60629">
        <v>11.369722940805199</v>
      </c>
      <c r="D60629">
        <v>9.7036812344556918</v>
      </c>
      <c r="E60629">
        <v>1.6660417063495077</v>
      </c>
      <c r="F60629">
        <v>1</v>
      </c>
      <c r="G60629">
        <v>25.400000000000091</v>
      </c>
      <c r="H60629">
        <v>281250000</v>
      </c>
      <c r="I60629">
        <v>0</v>
      </c>
    </row>
    <row r="60630" spans="1:9" x14ac:dyDescent="0.25">
      <c r="A60630" s="1" t="s">
        <v>60637</v>
      </c>
      <c r="B60630">
        <v>22.499999999999996</v>
      </c>
      <c r="C60630">
        <v>3.5063291337848628</v>
      </c>
      <c r="D60630">
        <v>0.98227670226744923</v>
      </c>
      <c r="E60630">
        <v>2.5240524315174135</v>
      </c>
      <c r="F60630">
        <v>0.1593184187477914</v>
      </c>
      <c r="G60630">
        <v>22.400000000000048</v>
      </c>
      <c r="H60630">
        <v>250000000</v>
      </c>
      <c r="I60630">
        <v>0</v>
      </c>
    </row>
    <row r="60631" spans="1:9" x14ac:dyDescent="0.25">
      <c r="A60631" s="1" t="s">
        <v>60638</v>
      </c>
      <c r="B60631">
        <v>22.599999999999977</v>
      </c>
      <c r="C60631">
        <v>3.6364148042405451</v>
      </c>
      <c r="D60631">
        <v>0.99703403929603152</v>
      </c>
      <c r="E60631">
        <v>2.6393807649445136</v>
      </c>
      <c r="F60631">
        <v>0.16589805045491479</v>
      </c>
      <c r="G60631">
        <v>22.50000000000005</v>
      </c>
      <c r="H60631">
        <v>187500000</v>
      </c>
      <c r="I60631">
        <v>0</v>
      </c>
    </row>
    <row r="60632" spans="1:9" x14ac:dyDescent="0.25">
      <c r="A60632" s="1" t="s">
        <v>60639</v>
      </c>
      <c r="B60632">
        <v>22.799999999999972</v>
      </c>
      <c r="C60632">
        <v>3.9993053174715185</v>
      </c>
      <c r="D60632">
        <v>1.0162648510597165</v>
      </c>
      <c r="E60632">
        <v>2.983040466411802</v>
      </c>
      <c r="F60632">
        <v>-0.15958574232427569</v>
      </c>
      <c r="G60632">
        <v>22.700000000000053</v>
      </c>
      <c r="H60632">
        <v>171875000</v>
      </c>
      <c r="I60632">
        <v>0</v>
      </c>
    </row>
    <row r="60633" spans="1:9" x14ac:dyDescent="0.25">
      <c r="A60633" s="1" t="s">
        <v>60640</v>
      </c>
      <c r="B60633">
        <v>22.899999999999984</v>
      </c>
      <c r="C60633">
        <v>4.1902345370563943</v>
      </c>
      <c r="D60633">
        <v>1.0177676273848677</v>
      </c>
      <c r="E60633">
        <v>3.1724669096715266</v>
      </c>
      <c r="F60633">
        <v>-0.21800229328177467</v>
      </c>
      <c r="G60633">
        <v>22.800000000000054</v>
      </c>
      <c r="H60633">
        <v>203125000</v>
      </c>
      <c r="I60633">
        <v>0</v>
      </c>
    </row>
    <row r="60634" spans="1:9" x14ac:dyDescent="0.25">
      <c r="A60634" s="1" t="s">
        <v>60641</v>
      </c>
      <c r="B60634">
        <v>35.118094712812947</v>
      </c>
      <c r="C60634">
        <v>24.936831181814917</v>
      </c>
      <c r="D60634">
        <v>8.6784550153789652</v>
      </c>
      <c r="E60634">
        <v>16.258376166435959</v>
      </c>
      <c r="F60634">
        <v>1</v>
      </c>
      <c r="G60634">
        <v>35.100000000000229</v>
      </c>
      <c r="H60634">
        <v>375000000</v>
      </c>
      <c r="I60634">
        <v>0</v>
      </c>
    </row>
    <row r="60635" spans="1:9" x14ac:dyDescent="0.25">
      <c r="A60635" s="1" t="s">
        <v>60642</v>
      </c>
      <c r="B60635">
        <v>32.372638818343667</v>
      </c>
      <c r="C60635">
        <v>21.217517310536721</v>
      </c>
      <c r="D60635">
        <v>11.063772431565269</v>
      </c>
      <c r="E60635">
        <v>10.153744878971461</v>
      </c>
      <c r="F60635">
        <v>1</v>
      </c>
      <c r="G60635">
        <v>33.300000000000203</v>
      </c>
      <c r="H60635">
        <v>312500000</v>
      </c>
      <c r="I60635">
        <v>0</v>
      </c>
    </row>
    <row r="60636" spans="1:9" x14ac:dyDescent="0.25">
      <c r="A60636" s="1" t="s">
        <v>60643</v>
      </c>
      <c r="B60636">
        <v>34.223269955268009</v>
      </c>
      <c r="C60636">
        <v>26.575001443321305</v>
      </c>
      <c r="D60636">
        <v>20.010516611822837</v>
      </c>
      <c r="E60636">
        <v>6.5644848314984685</v>
      </c>
      <c r="F60636">
        <v>1</v>
      </c>
      <c r="G60636">
        <v>34.200000000000216</v>
      </c>
      <c r="H60636">
        <v>390625000</v>
      </c>
      <c r="I60636">
        <v>0</v>
      </c>
    </row>
    <row r="60637" spans="1:9" x14ac:dyDescent="0.25">
      <c r="A60637" s="1" t="s">
        <v>60644</v>
      </c>
      <c r="B60637">
        <v>34.796231861252572</v>
      </c>
      <c r="C60637">
        <v>28.944302231835461</v>
      </c>
      <c r="D60637">
        <v>21.191444700752232</v>
      </c>
      <c r="E60637">
        <v>7.752857531083226</v>
      </c>
      <c r="F60637">
        <v>1</v>
      </c>
      <c r="G60637">
        <v>34.800000000000225</v>
      </c>
      <c r="H60637">
        <v>343750000</v>
      </c>
      <c r="I60637">
        <v>0</v>
      </c>
    </row>
    <row r="60638" spans="1:9" x14ac:dyDescent="0.25">
      <c r="A60638" s="1" t="s">
        <v>60645</v>
      </c>
      <c r="B60638">
        <v>30.884057406679315</v>
      </c>
      <c r="C60638">
        <v>21.058134641817773</v>
      </c>
      <c r="D60638">
        <v>3.5739348468308703</v>
      </c>
      <c r="E60638">
        <v>17.4841997949869</v>
      </c>
      <c r="F60638">
        <v>-1</v>
      </c>
      <c r="G60638">
        <v>30.900000000000169</v>
      </c>
      <c r="H60638">
        <v>375000000</v>
      </c>
      <c r="I60638">
        <v>0</v>
      </c>
    </row>
    <row r="60639" spans="1:9" x14ac:dyDescent="0.25">
      <c r="A60639" s="1" t="s">
        <v>60646</v>
      </c>
      <c r="B60639">
        <v>29.943708360073401</v>
      </c>
      <c r="C60639">
        <v>18.679633306503927</v>
      </c>
      <c r="D60639">
        <v>8.6479196083410681</v>
      </c>
      <c r="E60639">
        <v>10.031713698162847</v>
      </c>
      <c r="F60639">
        <v>1</v>
      </c>
      <c r="G60639">
        <v>30.400000000000162</v>
      </c>
      <c r="H60639">
        <v>296875000</v>
      </c>
      <c r="I60639">
        <v>0</v>
      </c>
    </row>
    <row r="60640" spans="1:9" x14ac:dyDescent="0.25">
      <c r="A60640" s="1" t="s">
        <v>60647</v>
      </c>
      <c r="B60640">
        <v>22.599999999999966</v>
      </c>
      <c r="C60640">
        <v>4.6642769668505792</v>
      </c>
      <c r="D60640">
        <v>3.4065439988523973</v>
      </c>
      <c r="E60640">
        <v>1.2577329679981819</v>
      </c>
      <c r="F60640">
        <v>-0.54350061462392318</v>
      </c>
      <c r="G60640">
        <v>22.50000000000005</v>
      </c>
      <c r="H60640">
        <v>312500000</v>
      </c>
      <c r="I60640">
        <v>0</v>
      </c>
    </row>
    <row r="60641" spans="1:9" x14ac:dyDescent="0.25">
      <c r="A60641" s="1" t="s">
        <v>60648</v>
      </c>
      <c r="B60641">
        <v>22.699999999999989</v>
      </c>
      <c r="C60641">
        <v>4.8470945782845769</v>
      </c>
      <c r="D60641">
        <v>3.5223217491304473</v>
      </c>
      <c r="E60641">
        <v>1.3247728291541296</v>
      </c>
      <c r="F60641">
        <v>-0.75441011987171569</v>
      </c>
      <c r="G60641">
        <v>22.600000000000051</v>
      </c>
      <c r="H60641">
        <v>234375000</v>
      </c>
      <c r="I60641">
        <v>0</v>
      </c>
    </row>
    <row r="60642" spans="1:9" x14ac:dyDescent="0.25">
      <c r="A60642" s="1" t="s">
        <v>60649</v>
      </c>
      <c r="B60642">
        <v>26.900000000000034</v>
      </c>
      <c r="C60642">
        <v>11.831599671239086</v>
      </c>
      <c r="D60642">
        <v>9.7082794672416419</v>
      </c>
      <c r="E60642">
        <v>2.1233202039974488</v>
      </c>
      <c r="F60642">
        <v>0.94094516842615139</v>
      </c>
      <c r="G60642">
        <v>26.800000000000111</v>
      </c>
      <c r="H60642">
        <v>234375000</v>
      </c>
      <c r="I60642">
        <v>0</v>
      </c>
    </row>
    <row r="60643" spans="1:9" x14ac:dyDescent="0.25">
      <c r="A60643" s="1" t="s">
        <v>60650</v>
      </c>
      <c r="B60643">
        <v>26.300000000000022</v>
      </c>
      <c r="C60643">
        <v>11.333287449715538</v>
      </c>
      <c r="D60643">
        <v>9.4517805821811471</v>
      </c>
      <c r="E60643">
        <v>1.8815068675343953</v>
      </c>
      <c r="F60643">
        <v>0.80289449754292441</v>
      </c>
      <c r="G60643">
        <v>26.200000000000102</v>
      </c>
      <c r="H60643">
        <v>328125000</v>
      </c>
      <c r="I60643">
        <v>0</v>
      </c>
    </row>
    <row r="60644" spans="1:9" x14ac:dyDescent="0.25">
      <c r="A60644" s="1" t="s">
        <v>60651</v>
      </c>
      <c r="B60644">
        <v>21.499999999999972</v>
      </c>
      <c r="C60644">
        <v>2.5249965015700764</v>
      </c>
      <c r="D60644">
        <v>0.80843159790139119</v>
      </c>
      <c r="E60644">
        <v>1.7165649036686852</v>
      </c>
      <c r="F60644">
        <v>0.12122194308242928</v>
      </c>
      <c r="G60644">
        <v>21.400000000000034</v>
      </c>
      <c r="H60644">
        <v>218750000</v>
      </c>
      <c r="I60644">
        <v>0</v>
      </c>
    </row>
    <row r="60645" spans="1:9" x14ac:dyDescent="0.25">
      <c r="A60645" s="1" t="s">
        <v>60652</v>
      </c>
      <c r="B60645">
        <v>21.499999999999986</v>
      </c>
      <c r="C60645">
        <v>2.5693394792570214</v>
      </c>
      <c r="D60645">
        <v>0.82840673708299262</v>
      </c>
      <c r="E60645">
        <v>1.7409327421740288</v>
      </c>
      <c r="F60645">
        <v>0.12693436988628948</v>
      </c>
      <c r="G60645">
        <v>21.400000000000034</v>
      </c>
      <c r="H60645">
        <v>187500000</v>
      </c>
      <c r="I60645">
        <v>0</v>
      </c>
    </row>
    <row r="60646" spans="1:9" x14ac:dyDescent="0.25">
      <c r="A60646" s="1" t="s">
        <v>60653</v>
      </c>
      <c r="B60646">
        <v>21.500000000000004</v>
      </c>
      <c r="C60646">
        <v>2.5294673224214907</v>
      </c>
      <c r="D60646">
        <v>0.74601992483809321</v>
      </c>
      <c r="E60646">
        <v>1.7834473975833975</v>
      </c>
      <c r="F60646">
        <v>8.6522284650594639E-2</v>
      </c>
      <c r="G60646">
        <v>21.400000000000034</v>
      </c>
      <c r="H60646">
        <v>218750000</v>
      </c>
      <c r="I60646">
        <v>0</v>
      </c>
    </row>
    <row r="60647" spans="1:9" x14ac:dyDescent="0.25">
      <c r="A60647" s="1" t="s">
        <v>60654</v>
      </c>
      <c r="B60647">
        <v>21.499999999999964</v>
      </c>
      <c r="C60647">
        <v>2.5301601619991185</v>
      </c>
      <c r="D60647">
        <v>0.74872238328221119</v>
      </c>
      <c r="E60647">
        <v>1.7814377787169073</v>
      </c>
      <c r="F60647">
        <v>8.8466816402044568E-2</v>
      </c>
      <c r="G60647">
        <v>21.400000000000034</v>
      </c>
      <c r="H60647">
        <v>296875000</v>
      </c>
      <c r="I60647">
        <v>0</v>
      </c>
    </row>
    <row r="60648" spans="1:9" x14ac:dyDescent="0.25">
      <c r="A60648" s="1" t="s">
        <v>60655</v>
      </c>
      <c r="B60648">
        <v>21.699999999999974</v>
      </c>
      <c r="C60648">
        <v>3.3918338692314949</v>
      </c>
      <c r="D60648">
        <v>0.94728187349296356</v>
      </c>
      <c r="E60648">
        <v>2.4445519957385313</v>
      </c>
      <c r="F60648">
        <v>-0.14355217382977825</v>
      </c>
      <c r="G60648">
        <v>21.600000000000037</v>
      </c>
      <c r="H60648">
        <v>234375000</v>
      </c>
      <c r="I60648">
        <v>0</v>
      </c>
    </row>
    <row r="60649" spans="1:9" x14ac:dyDescent="0.25">
      <c r="A60649" s="1" t="s">
        <v>60656</v>
      </c>
      <c r="B60649">
        <v>21.699999999999985</v>
      </c>
      <c r="C60649">
        <v>3.3893848548996441</v>
      </c>
      <c r="D60649">
        <v>0.94938733996699032</v>
      </c>
      <c r="E60649">
        <v>2.4399975149326538</v>
      </c>
      <c r="F60649">
        <v>-0.14381798077464225</v>
      </c>
      <c r="G60649">
        <v>21.600000000000037</v>
      </c>
      <c r="H60649">
        <v>250000000</v>
      </c>
      <c r="I60649">
        <v>0</v>
      </c>
    </row>
    <row r="60650" spans="1:9" x14ac:dyDescent="0.25">
      <c r="A60650" s="1" t="s">
        <v>60657</v>
      </c>
      <c r="B60650">
        <v>33.677390061698837</v>
      </c>
      <c r="C60650">
        <v>26.0771755142136</v>
      </c>
      <c r="D60650">
        <v>9.3407467297086697</v>
      </c>
      <c r="E60650">
        <v>16.736428784504945</v>
      </c>
      <c r="F60650">
        <v>-1</v>
      </c>
      <c r="G60650">
        <v>34.700000000000223</v>
      </c>
      <c r="H60650">
        <v>468750000</v>
      </c>
      <c r="I60650">
        <v>0</v>
      </c>
    </row>
    <row r="60651" spans="1:9" x14ac:dyDescent="0.25">
      <c r="A60651" s="1" t="s">
        <v>60658</v>
      </c>
      <c r="B60651">
        <v>34.304731022229404</v>
      </c>
      <c r="C60651">
        <v>24.276109629699523</v>
      </c>
      <c r="D60651">
        <v>12.693473791073025</v>
      </c>
      <c r="E60651">
        <v>11.582635838626507</v>
      </c>
      <c r="F60651">
        <v>-1</v>
      </c>
      <c r="G60651">
        <v>34.800000000000225</v>
      </c>
      <c r="H60651">
        <v>343750000</v>
      </c>
      <c r="I60651">
        <v>0</v>
      </c>
    </row>
    <row r="60652" spans="1:9" x14ac:dyDescent="0.25">
      <c r="A60652" s="1" t="s">
        <v>60659</v>
      </c>
      <c r="B60652">
        <v>31.050000000000047</v>
      </c>
      <c r="C60652">
        <v>21.679826202127977</v>
      </c>
      <c r="D60652">
        <v>3.9917867389694695</v>
      </c>
      <c r="E60652">
        <v>17.688039463158503</v>
      </c>
      <c r="F60652">
        <v>-1</v>
      </c>
      <c r="G60652">
        <v>31.000000000000171</v>
      </c>
      <c r="H60652">
        <v>296875000</v>
      </c>
      <c r="I60652">
        <v>0</v>
      </c>
    </row>
    <row r="60653" spans="1:9" x14ac:dyDescent="0.25">
      <c r="A60653" s="1" t="s">
        <v>60660</v>
      </c>
      <c r="B60653">
        <v>31.150000000000066</v>
      </c>
      <c r="C60653">
        <v>22.822439228132239</v>
      </c>
      <c r="D60653">
        <v>4.5445981519027612</v>
      </c>
      <c r="E60653">
        <v>18.277841076229493</v>
      </c>
      <c r="F60653">
        <v>-1</v>
      </c>
      <c r="G60653">
        <v>31.100000000000172</v>
      </c>
      <c r="H60653">
        <v>312500000</v>
      </c>
      <c r="I60653">
        <v>0</v>
      </c>
    </row>
    <row r="60654" spans="1:9" x14ac:dyDescent="0.25">
      <c r="A60654" s="1" t="s">
        <v>60661</v>
      </c>
      <c r="B60654">
        <v>27.000000000000032</v>
      </c>
      <c r="C60654">
        <v>10.1699749824568</v>
      </c>
      <c r="D60654">
        <v>4.5177938293972737</v>
      </c>
      <c r="E60654">
        <v>5.6521811530595292</v>
      </c>
      <c r="F60654">
        <v>1</v>
      </c>
      <c r="G60654">
        <v>26.900000000000112</v>
      </c>
      <c r="H60654">
        <v>296875000</v>
      </c>
      <c r="I60654">
        <v>0</v>
      </c>
    </row>
    <row r="60655" spans="1:9" x14ac:dyDescent="0.25">
      <c r="A60655" s="1" t="s">
        <v>60662</v>
      </c>
      <c r="B60655">
        <v>27.200000000000024</v>
      </c>
      <c r="C60655">
        <v>11.341633930858556</v>
      </c>
      <c r="D60655">
        <v>5.0821644165527058</v>
      </c>
      <c r="E60655">
        <v>6.2594695143058452</v>
      </c>
      <c r="F60655">
        <v>1</v>
      </c>
      <c r="G60655">
        <v>27.100000000000115</v>
      </c>
      <c r="H60655">
        <v>250000000</v>
      </c>
      <c r="I60655">
        <v>0</v>
      </c>
    </row>
    <row r="60656" spans="1:9" x14ac:dyDescent="0.25">
      <c r="A60656" s="1" t="s">
        <v>60663</v>
      </c>
      <c r="B60656">
        <v>24.199999999999982</v>
      </c>
      <c r="C60656">
        <v>5.7507946304226172</v>
      </c>
      <c r="D60656">
        <v>3.8948669933591682</v>
      </c>
      <c r="E60656">
        <v>1.8559276370634494</v>
      </c>
      <c r="F60656">
        <v>-1</v>
      </c>
      <c r="G60656">
        <v>24.100000000000072</v>
      </c>
      <c r="H60656">
        <v>250000000</v>
      </c>
      <c r="I60656">
        <v>0</v>
      </c>
    </row>
    <row r="60657" spans="1:9" x14ac:dyDescent="0.25">
      <c r="A60657" s="1" t="s">
        <v>60664</v>
      </c>
      <c r="B60657">
        <v>23.799999999999983</v>
      </c>
      <c r="C60657">
        <v>4.9594103747263674</v>
      </c>
      <c r="D60657">
        <v>2.0018129960489301</v>
      </c>
      <c r="E60657">
        <v>2.9575973786774346</v>
      </c>
      <c r="F60657">
        <v>1</v>
      </c>
      <c r="G60657">
        <v>23.700000000000067</v>
      </c>
      <c r="H60657">
        <v>187500000</v>
      </c>
      <c r="I60657">
        <v>0</v>
      </c>
    </row>
    <row r="60658" spans="1:9" x14ac:dyDescent="0.25">
      <c r="A60658" s="1" t="s">
        <v>60665</v>
      </c>
      <c r="B60658">
        <v>25.599999999999998</v>
      </c>
      <c r="C60658">
        <v>8.2252553637208159</v>
      </c>
      <c r="D60658">
        <v>7.7871276281489106</v>
      </c>
      <c r="E60658">
        <v>0.43812773557190798</v>
      </c>
      <c r="F60658">
        <v>1</v>
      </c>
      <c r="G60658">
        <v>25.500000000000092</v>
      </c>
      <c r="H60658">
        <v>265625000</v>
      </c>
      <c r="I60658">
        <v>0</v>
      </c>
    </row>
    <row r="60659" spans="1:9" x14ac:dyDescent="0.25">
      <c r="A60659" s="1" t="s">
        <v>60666</v>
      </c>
      <c r="B60659">
        <v>25.499999999999996</v>
      </c>
      <c r="C60659">
        <v>8.3666236974015007</v>
      </c>
      <c r="D60659">
        <v>7.8618964996969494</v>
      </c>
      <c r="E60659">
        <v>0.50472719770455221</v>
      </c>
      <c r="F60659">
        <v>1</v>
      </c>
      <c r="G60659">
        <v>25.400000000000091</v>
      </c>
      <c r="H60659">
        <v>265625000</v>
      </c>
      <c r="I60659">
        <v>0</v>
      </c>
    </row>
    <row r="60660" spans="1:9" x14ac:dyDescent="0.25">
      <c r="A60660" s="1" t="s">
        <v>60667</v>
      </c>
      <c r="B60660">
        <v>24.900000000000034</v>
      </c>
      <c r="C60660">
        <v>10.586133578938641</v>
      </c>
      <c r="D60660">
        <v>6.0374225396401302</v>
      </c>
      <c r="E60660">
        <v>4.5487110392985066</v>
      </c>
      <c r="F60660">
        <v>1</v>
      </c>
      <c r="G60660">
        <v>24.800000000000082</v>
      </c>
      <c r="H60660">
        <v>281250000</v>
      </c>
      <c r="I60660">
        <v>0</v>
      </c>
    </row>
    <row r="60661" spans="1:9" x14ac:dyDescent="0.25">
      <c r="A60661" s="1" t="s">
        <v>60668</v>
      </c>
      <c r="B60661">
        <v>24.600000000000012</v>
      </c>
      <c r="C60661">
        <v>10.562684064520205</v>
      </c>
      <c r="D60661">
        <v>9.1956650069887687</v>
      </c>
      <c r="E60661">
        <v>1.3670190575314347</v>
      </c>
      <c r="F60661">
        <v>1</v>
      </c>
      <c r="G60661">
        <v>24.500000000000078</v>
      </c>
      <c r="H60661">
        <v>281250000</v>
      </c>
      <c r="I60661">
        <v>0</v>
      </c>
    </row>
    <row r="60662" spans="1:9" x14ac:dyDescent="0.25">
      <c r="A60662" s="1" t="s">
        <v>60669</v>
      </c>
      <c r="B60662">
        <v>21.199999999999996</v>
      </c>
      <c r="C60662">
        <v>4.6263226540245856</v>
      </c>
      <c r="D60662">
        <v>3.1055219034132429</v>
      </c>
      <c r="E60662">
        <v>1.5208007506113428</v>
      </c>
      <c r="F60662">
        <v>-0.18257893090403865</v>
      </c>
      <c r="G60662">
        <v>21.10000000000003</v>
      </c>
      <c r="H60662">
        <v>281250000</v>
      </c>
      <c r="I60662">
        <v>0</v>
      </c>
    </row>
    <row r="60663" spans="1:9" x14ac:dyDescent="0.25">
      <c r="A60663" s="1" t="s">
        <v>60670</v>
      </c>
      <c r="B60663">
        <v>21.200000000000006</v>
      </c>
      <c r="C60663">
        <v>4.642400983301159</v>
      </c>
      <c r="D60663">
        <v>3.1028325346555827</v>
      </c>
      <c r="E60663">
        <v>1.5395684486455763</v>
      </c>
      <c r="F60663">
        <v>-0.19153867632616084</v>
      </c>
      <c r="G60663">
        <v>21.10000000000003</v>
      </c>
      <c r="H60663">
        <v>250000000</v>
      </c>
      <c r="I60663">
        <v>0</v>
      </c>
    </row>
    <row r="60664" spans="1:9" x14ac:dyDescent="0.25">
      <c r="A60664" s="1" t="s">
        <v>60671</v>
      </c>
      <c r="B60664">
        <v>24.299999999999983</v>
      </c>
      <c r="C60664">
        <v>4.770537278060063</v>
      </c>
      <c r="D60664">
        <v>1.2357644517070741</v>
      </c>
      <c r="E60664">
        <v>3.534772826352989</v>
      </c>
      <c r="F60664">
        <v>0.43465117855838731</v>
      </c>
      <c r="G60664">
        <v>24.200000000000074</v>
      </c>
      <c r="H60664">
        <v>203125000</v>
      </c>
      <c r="I60664">
        <v>0</v>
      </c>
    </row>
    <row r="60665" spans="1:9" x14ac:dyDescent="0.25">
      <c r="A60665" s="1" t="s">
        <v>60672</v>
      </c>
      <c r="B60665">
        <v>24.400000000000006</v>
      </c>
      <c r="C60665">
        <v>4.9295319963078725</v>
      </c>
      <c r="D60665">
        <v>1.2621020269300889</v>
      </c>
      <c r="E60665">
        <v>3.6674299693777845</v>
      </c>
      <c r="F60665">
        <v>0.59393344896578215</v>
      </c>
      <c r="G60665">
        <v>24.300000000000075</v>
      </c>
      <c r="H60665">
        <v>250000000</v>
      </c>
      <c r="I60665">
        <v>0</v>
      </c>
    </row>
    <row r="60666" spans="1:9" x14ac:dyDescent="0.25">
      <c r="A60666" s="1" t="s">
        <v>60673</v>
      </c>
      <c r="B60666">
        <v>27.60000000000003</v>
      </c>
      <c r="C60666">
        <v>8.3132467483292203</v>
      </c>
      <c r="D60666">
        <v>7.6553308080957123</v>
      </c>
      <c r="E60666">
        <v>0.65791594023351241</v>
      </c>
      <c r="F60666">
        <v>1</v>
      </c>
      <c r="G60666">
        <v>27.500000000000121</v>
      </c>
      <c r="H60666">
        <v>250000000</v>
      </c>
      <c r="I60666">
        <v>0</v>
      </c>
    </row>
    <row r="60667" spans="1:9" x14ac:dyDescent="0.25">
      <c r="A60667" s="1" t="s">
        <v>60674</v>
      </c>
      <c r="B60667">
        <v>27.299999999999983</v>
      </c>
      <c r="C60667">
        <v>8.6534631807610189</v>
      </c>
      <c r="D60667">
        <v>7.8266449463562662</v>
      </c>
      <c r="E60667">
        <v>0.82681823440475721</v>
      </c>
      <c r="F60667">
        <v>1</v>
      </c>
      <c r="G60667">
        <v>27.200000000000117</v>
      </c>
      <c r="H60667">
        <v>343750000</v>
      </c>
      <c r="I60667">
        <v>0</v>
      </c>
    </row>
    <row r="60668" spans="1:9" x14ac:dyDescent="0.25">
      <c r="A60668" s="1" t="s">
        <v>60675</v>
      </c>
      <c r="B60668">
        <v>33.464312551851478</v>
      </c>
      <c r="C60668">
        <v>20.97036980396177</v>
      </c>
      <c r="D60668">
        <v>13.931187779180203</v>
      </c>
      <c r="E60668">
        <v>7.0391820247815833</v>
      </c>
      <c r="F60668">
        <v>1</v>
      </c>
      <c r="G60668">
        <v>34.000000000000213</v>
      </c>
      <c r="H60668">
        <v>390625000</v>
      </c>
      <c r="I60668">
        <v>0</v>
      </c>
    </row>
    <row r="60669" spans="1:9" x14ac:dyDescent="0.25">
      <c r="A60669" s="1" t="s">
        <v>60676</v>
      </c>
      <c r="B60669">
        <v>30.169552846507084</v>
      </c>
      <c r="C60669">
        <v>14.544400558378063</v>
      </c>
      <c r="D60669">
        <v>10.720386881185522</v>
      </c>
      <c r="E60669">
        <v>3.8240136771925326</v>
      </c>
      <c r="F60669">
        <v>1</v>
      </c>
      <c r="G60669">
        <v>31.300000000000175</v>
      </c>
      <c r="H60669">
        <v>375000000</v>
      </c>
      <c r="I60669">
        <v>0</v>
      </c>
    </row>
    <row r="60670" spans="1:9" x14ac:dyDescent="0.25">
      <c r="A60670" s="1" t="s">
        <v>60677</v>
      </c>
      <c r="B60670">
        <v>21.099999999999945</v>
      </c>
      <c r="C60670">
        <v>2.8248191972476877</v>
      </c>
      <c r="D60670">
        <v>1.6948844955502498</v>
      </c>
      <c r="E60670">
        <v>1.1299347016974379</v>
      </c>
      <c r="F60670">
        <v>-0.3024583294040224</v>
      </c>
      <c r="G60670">
        <v>21.000000000000028</v>
      </c>
      <c r="H60670">
        <v>250000000</v>
      </c>
      <c r="I60670">
        <v>0</v>
      </c>
    </row>
    <row r="60671" spans="1:9" x14ac:dyDescent="0.25">
      <c r="A60671" s="1" t="s">
        <v>60678</v>
      </c>
      <c r="B60671">
        <v>21.099999999999973</v>
      </c>
      <c r="C60671">
        <v>2.8458948303679024</v>
      </c>
      <c r="D60671">
        <v>1.7030711694519973</v>
      </c>
      <c r="E60671">
        <v>1.142823660915905</v>
      </c>
      <c r="F60671">
        <v>-0.29053262468541119</v>
      </c>
      <c r="G60671">
        <v>21.000000000000028</v>
      </c>
      <c r="H60671">
        <v>265625000</v>
      </c>
      <c r="I60671">
        <v>0</v>
      </c>
    </row>
    <row r="60672" spans="1:9" x14ac:dyDescent="0.25">
      <c r="A60672" s="1" t="s">
        <v>60679</v>
      </c>
      <c r="B60672">
        <v>21.19999999999996</v>
      </c>
      <c r="C60672">
        <v>3.3429730188696318</v>
      </c>
      <c r="D60672">
        <v>2.5287019904605228</v>
      </c>
      <c r="E60672">
        <v>0.81427102840910903</v>
      </c>
      <c r="F60672">
        <v>0.16891327947458468</v>
      </c>
      <c r="G60672">
        <v>21.10000000000003</v>
      </c>
      <c r="H60672">
        <v>203125000</v>
      </c>
      <c r="I60672">
        <v>0</v>
      </c>
    </row>
    <row r="60673" spans="1:9" x14ac:dyDescent="0.25">
      <c r="A60673" s="1" t="s">
        <v>60680</v>
      </c>
      <c r="B60673">
        <v>21.199999999999964</v>
      </c>
      <c r="C60673">
        <v>3.3180704877681979</v>
      </c>
      <c r="D60673">
        <v>2.48718652267429</v>
      </c>
      <c r="E60673">
        <v>0.83088396509390794</v>
      </c>
      <c r="F60673">
        <v>0.14937239528203961</v>
      </c>
      <c r="G60673">
        <v>21.10000000000003</v>
      </c>
      <c r="H60673">
        <v>187500000</v>
      </c>
      <c r="I60673">
        <v>0</v>
      </c>
    </row>
    <row r="60674" spans="1:9" x14ac:dyDescent="0.25">
      <c r="A60674" s="1" t="s">
        <v>60681</v>
      </c>
      <c r="B60674">
        <v>21.799999999999972</v>
      </c>
      <c r="C60674">
        <v>8.5587733114028808</v>
      </c>
      <c r="D60674">
        <v>1.1774373249234413</v>
      </c>
      <c r="E60674">
        <v>7.3813359864794386</v>
      </c>
      <c r="F60674">
        <v>-1</v>
      </c>
      <c r="G60674">
        <v>21.700000000000038</v>
      </c>
      <c r="H60674">
        <v>234375000</v>
      </c>
      <c r="I60674">
        <v>0</v>
      </c>
    </row>
    <row r="60675" spans="1:9" x14ac:dyDescent="0.25">
      <c r="A60675" s="1" t="s">
        <v>60682</v>
      </c>
      <c r="B60675">
        <v>21.699999999999942</v>
      </c>
      <c r="C60675">
        <v>8.2622882511034241</v>
      </c>
      <c r="D60675">
        <v>1.0676827512870672</v>
      </c>
      <c r="E60675">
        <v>7.1946054998163564</v>
      </c>
      <c r="F60675">
        <v>-1</v>
      </c>
      <c r="G60675">
        <v>21.600000000000037</v>
      </c>
      <c r="H60675">
        <v>234375000</v>
      </c>
      <c r="I60675">
        <v>0</v>
      </c>
    </row>
    <row r="60676" spans="1:9" x14ac:dyDescent="0.25">
      <c r="A60676" s="1" t="s">
        <v>60683</v>
      </c>
      <c r="B60676">
        <v>20.599999999999952</v>
      </c>
      <c r="C60676">
        <v>3.4134100326428842</v>
      </c>
      <c r="D60676">
        <v>1.8029436906408334</v>
      </c>
      <c r="E60676">
        <v>1.6104663420020509</v>
      </c>
      <c r="F60676">
        <v>-0.28276795766832441</v>
      </c>
      <c r="G60676">
        <v>20.500000000000021</v>
      </c>
      <c r="H60676">
        <v>218750000</v>
      </c>
      <c r="I60676">
        <v>0</v>
      </c>
    </row>
    <row r="60677" spans="1:9" x14ac:dyDescent="0.25">
      <c r="A60677" s="1" t="s">
        <v>60684</v>
      </c>
      <c r="B60677">
        <v>20.599999999999966</v>
      </c>
      <c r="C60677">
        <v>3.4337243743990795</v>
      </c>
      <c r="D60677">
        <v>1.7583574134692972</v>
      </c>
      <c r="E60677">
        <v>1.6753669609297823</v>
      </c>
      <c r="F60677">
        <v>-0.34745087209247627</v>
      </c>
      <c r="G60677">
        <v>20.500000000000021</v>
      </c>
      <c r="H60677">
        <v>156250000</v>
      </c>
      <c r="I60677">
        <v>0</v>
      </c>
    </row>
    <row r="60678" spans="1:9" x14ac:dyDescent="0.25">
      <c r="A60678" s="1" t="s">
        <v>60685</v>
      </c>
      <c r="B60678">
        <v>31.300000000000004</v>
      </c>
      <c r="C60678">
        <v>7.608400802698613</v>
      </c>
      <c r="D60678">
        <v>1.0184689235800439</v>
      </c>
      <c r="E60678">
        <v>6.5899318791185681</v>
      </c>
      <c r="F60678">
        <v>-0.23591044174219977</v>
      </c>
      <c r="G60678">
        <v>31.200000000000173</v>
      </c>
      <c r="H60678">
        <v>343750000</v>
      </c>
      <c r="I60678">
        <v>0</v>
      </c>
    </row>
    <row r="60679" spans="1:9" x14ac:dyDescent="0.25">
      <c r="A60679" s="1" t="s">
        <v>60686</v>
      </c>
      <c r="B60679">
        <v>31.5</v>
      </c>
      <c r="C60679">
        <v>7.7469611671122802</v>
      </c>
      <c r="D60679">
        <v>1.0328277026251071</v>
      </c>
      <c r="E60679">
        <v>6.7141334644871762</v>
      </c>
      <c r="F60679">
        <v>-0.25479451482463267</v>
      </c>
      <c r="G60679">
        <v>31.400000000000176</v>
      </c>
      <c r="H60679">
        <v>312500000</v>
      </c>
      <c r="I60679">
        <v>0</v>
      </c>
    </row>
    <row r="60680" spans="1:9" x14ac:dyDescent="0.25">
      <c r="A60680" s="1" t="s">
        <v>60687</v>
      </c>
      <c r="B60680">
        <v>30.699999999999989</v>
      </c>
      <c r="C60680">
        <v>7.0811338709361538</v>
      </c>
      <c r="D60680">
        <v>1.0462850920808888</v>
      </c>
      <c r="E60680">
        <v>6.0348487788552658</v>
      </c>
      <c r="F60680">
        <v>-0.19312005077737471</v>
      </c>
      <c r="G60680">
        <v>30.600000000000165</v>
      </c>
      <c r="H60680">
        <v>437500000</v>
      </c>
      <c r="I60680">
        <v>0</v>
      </c>
    </row>
    <row r="60681" spans="1:9" x14ac:dyDescent="0.25">
      <c r="A60681" s="1" t="s">
        <v>60688</v>
      </c>
      <c r="B60681">
        <v>30.900000000000006</v>
      </c>
      <c r="C60681">
        <v>7.2442188983362934</v>
      </c>
      <c r="D60681">
        <v>1.0465254022217305</v>
      </c>
      <c r="E60681">
        <v>6.1976934961145629</v>
      </c>
      <c r="F60681">
        <v>-0.22312076527764013</v>
      </c>
      <c r="G60681">
        <v>30.800000000000168</v>
      </c>
      <c r="H60681">
        <v>265625000</v>
      </c>
      <c r="I60681">
        <v>0</v>
      </c>
    </row>
    <row r="60682" spans="1:9" x14ac:dyDescent="0.25">
      <c r="A60682" s="1" t="s">
        <v>60689</v>
      </c>
      <c r="B60682">
        <v>22.59999999999998</v>
      </c>
      <c r="C60682">
        <v>7.65569245775459</v>
      </c>
      <c r="D60682">
        <v>0.50990316753098286</v>
      </c>
      <c r="E60682">
        <v>7.1457892902236093</v>
      </c>
      <c r="F60682">
        <v>-1</v>
      </c>
      <c r="G60682">
        <v>22.50000000000005</v>
      </c>
      <c r="H60682">
        <v>328125000</v>
      </c>
      <c r="I60682">
        <v>0</v>
      </c>
    </row>
    <row r="60683" spans="1:9" x14ac:dyDescent="0.25">
      <c r="A60683" s="1" t="s">
        <v>60690</v>
      </c>
      <c r="B60683">
        <v>22.599999999999987</v>
      </c>
      <c r="C60683">
        <v>7.5024216238966579</v>
      </c>
      <c r="D60683">
        <v>0.42934557870055423</v>
      </c>
      <c r="E60683">
        <v>7.0730760451961041</v>
      </c>
      <c r="F60683">
        <v>-1</v>
      </c>
      <c r="G60683">
        <v>22.50000000000005</v>
      </c>
      <c r="H60683">
        <v>328125000</v>
      </c>
      <c r="I60683">
        <v>0</v>
      </c>
    </row>
    <row r="60684" spans="1:9" x14ac:dyDescent="0.25">
      <c r="A60684" s="1" t="s">
        <v>60691</v>
      </c>
      <c r="B60684">
        <v>24.109022364379125</v>
      </c>
      <c r="C60684">
        <v>10.230090678649637</v>
      </c>
      <c r="D60684">
        <v>4.7836794186941125</v>
      </c>
      <c r="E60684">
        <v>5.4464112599555241</v>
      </c>
      <c r="F60684">
        <v>-1</v>
      </c>
      <c r="G60684">
        <v>24.700000000000081</v>
      </c>
      <c r="H60684">
        <v>281250000</v>
      </c>
      <c r="I60684">
        <v>0</v>
      </c>
    </row>
    <row r="60685" spans="1:9" x14ac:dyDescent="0.25">
      <c r="A60685" s="1" t="s">
        <v>60692</v>
      </c>
      <c r="B60685">
        <v>23.199999999999946</v>
      </c>
      <c r="C60685">
        <v>7.7551170609171889</v>
      </c>
      <c r="D60685">
        <v>0.47113648187513846</v>
      </c>
      <c r="E60685">
        <v>7.2839805790420504</v>
      </c>
      <c r="F60685">
        <v>-1</v>
      </c>
      <c r="G60685">
        <v>23.100000000000058</v>
      </c>
      <c r="H60685">
        <v>265625000</v>
      </c>
      <c r="I60685">
        <v>0</v>
      </c>
    </row>
    <row r="60686" spans="1:9" x14ac:dyDescent="0.25">
      <c r="A60686" s="1" t="s">
        <v>60693</v>
      </c>
      <c r="B60686">
        <v>24.385032274118661</v>
      </c>
      <c r="C60686">
        <v>11.177812329832514</v>
      </c>
      <c r="D60686">
        <v>8.3515546921711774</v>
      </c>
      <c r="E60686">
        <v>2.8262576376613384</v>
      </c>
      <c r="F60686">
        <v>1</v>
      </c>
      <c r="G60686">
        <v>25.000000000000085</v>
      </c>
      <c r="H60686">
        <v>265625000</v>
      </c>
      <c r="I60686">
        <v>0</v>
      </c>
    </row>
    <row r="60687" spans="1:9" x14ac:dyDescent="0.25">
      <c r="A60687" s="1" t="s">
        <v>60694</v>
      </c>
      <c r="B60687">
        <v>24.300784763234972</v>
      </c>
      <c r="C60687">
        <v>11.312271725899079</v>
      </c>
      <c r="D60687">
        <v>8.3711676090748437</v>
      </c>
      <c r="E60687">
        <v>2.9411041168242336</v>
      </c>
      <c r="F60687">
        <v>1</v>
      </c>
      <c r="G60687">
        <v>24.900000000000084</v>
      </c>
      <c r="H60687">
        <v>312500000</v>
      </c>
      <c r="I60687">
        <v>0</v>
      </c>
    </row>
    <row r="60688" spans="1:9" x14ac:dyDescent="0.25">
      <c r="A60688" s="1" t="s">
        <v>60695</v>
      </c>
      <c r="B60688">
        <v>29.299999999999986</v>
      </c>
      <c r="C60688">
        <v>7.7262400498961243</v>
      </c>
      <c r="D60688">
        <v>6.1971610930439498</v>
      </c>
      <c r="E60688">
        <v>1.5290789568521732</v>
      </c>
      <c r="F60688">
        <v>-0.76360550526572668</v>
      </c>
      <c r="G60688">
        <v>29.200000000000145</v>
      </c>
      <c r="H60688">
        <v>375000000</v>
      </c>
      <c r="I60688">
        <v>0</v>
      </c>
    </row>
    <row r="60689" spans="1:9" x14ac:dyDescent="0.25">
      <c r="A60689" s="1" t="s">
        <v>60696</v>
      </c>
      <c r="B60689">
        <v>29.300000000000011</v>
      </c>
      <c r="C60689">
        <v>7.5656510344110464</v>
      </c>
      <c r="D60689">
        <v>6.0455216333788853</v>
      </c>
      <c r="E60689">
        <v>1.5201294010321602</v>
      </c>
      <c r="F60689">
        <v>-0.78187371622533508</v>
      </c>
      <c r="G60689">
        <v>29.200000000000145</v>
      </c>
      <c r="H60689">
        <v>359375000</v>
      </c>
      <c r="I60689">
        <v>0</v>
      </c>
    </row>
    <row r="60690" spans="1:9" x14ac:dyDescent="0.25">
      <c r="A60690" s="1" t="s">
        <v>60697</v>
      </c>
      <c r="B60690">
        <v>20.499999999999947</v>
      </c>
      <c r="C60690">
        <v>2.6614927457728892</v>
      </c>
      <c r="D60690">
        <v>1.4066576143330538</v>
      </c>
      <c r="E60690">
        <v>1.2548351314398354</v>
      </c>
      <c r="F60690">
        <v>-0.35308581918473125</v>
      </c>
      <c r="G60690">
        <v>20.40000000000002</v>
      </c>
      <c r="H60690">
        <v>187500000</v>
      </c>
      <c r="I60690">
        <v>0</v>
      </c>
    </row>
    <row r="60691" spans="1:9" x14ac:dyDescent="0.25">
      <c r="A60691" s="1" t="s">
        <v>60698</v>
      </c>
      <c r="B60691">
        <v>20.399999999999981</v>
      </c>
      <c r="C60691">
        <v>2.442610693372584</v>
      </c>
      <c r="D60691">
        <v>1.4197428774174461</v>
      </c>
      <c r="E60691">
        <v>1.0228678159551379</v>
      </c>
      <c r="F60691">
        <v>0.22908200512267252</v>
      </c>
      <c r="G60691">
        <v>20.300000000000018</v>
      </c>
      <c r="H60691">
        <v>156250000</v>
      </c>
      <c r="I60691">
        <v>0</v>
      </c>
    </row>
    <row r="60692" spans="1:9" x14ac:dyDescent="0.25">
      <c r="A60692" s="1" t="s">
        <v>60699</v>
      </c>
      <c r="B60692">
        <v>32.30000000000004</v>
      </c>
      <c r="C60692">
        <v>7.9478352637838086</v>
      </c>
      <c r="D60692">
        <v>0.90934770863856818</v>
      </c>
      <c r="E60692">
        <v>7.0384875551452399</v>
      </c>
      <c r="F60692">
        <v>-0.69431609875123046</v>
      </c>
      <c r="G60692">
        <v>32.200000000000188</v>
      </c>
      <c r="H60692">
        <v>328125000</v>
      </c>
      <c r="I60692">
        <v>0</v>
      </c>
    </row>
    <row r="60693" spans="1:9" x14ac:dyDescent="0.25">
      <c r="A60693" s="1" t="s">
        <v>60700</v>
      </c>
      <c r="B60693">
        <v>32.500000000000014</v>
      </c>
      <c r="C60693">
        <v>8.5781044914130575</v>
      </c>
      <c r="D60693">
        <v>0.92344452210061867</v>
      </c>
      <c r="E60693">
        <v>7.6546599693124406</v>
      </c>
      <c r="F60693">
        <v>-0.78577650736273297</v>
      </c>
      <c r="G60693">
        <v>32.40000000000019</v>
      </c>
      <c r="H60693">
        <v>359375000</v>
      </c>
      <c r="I60693">
        <v>0</v>
      </c>
    </row>
    <row r="60694" spans="1:9" x14ac:dyDescent="0.25">
      <c r="A60694" s="1" t="s">
        <v>60701</v>
      </c>
      <c r="B60694">
        <v>35.80982473808848</v>
      </c>
      <c r="C60694">
        <v>14.923508449183448</v>
      </c>
      <c r="D60694">
        <v>4.9440311074078567</v>
      </c>
      <c r="E60694">
        <v>9.979477341775592</v>
      </c>
      <c r="F60694">
        <v>-1</v>
      </c>
      <c r="G60694">
        <v>36.500000000000249</v>
      </c>
      <c r="H60694">
        <v>468750000</v>
      </c>
      <c r="I60694">
        <v>0</v>
      </c>
    </row>
    <row r="60695" spans="1:9" x14ac:dyDescent="0.25">
      <c r="A60695" s="1" t="s">
        <v>60702</v>
      </c>
      <c r="B60695">
        <v>32.800000000000018</v>
      </c>
      <c r="C60695">
        <v>12.810926494318034</v>
      </c>
      <c r="D60695">
        <v>6.6394288005986635</v>
      </c>
      <c r="E60695">
        <v>6.1714976937193704</v>
      </c>
      <c r="F60695">
        <v>1</v>
      </c>
      <c r="G60695">
        <v>32.700000000000195</v>
      </c>
      <c r="H60695">
        <v>343750000</v>
      </c>
      <c r="I60695">
        <v>0</v>
      </c>
    </row>
    <row r="60696" spans="1:9" x14ac:dyDescent="0.25">
      <c r="A60696" s="1" t="s">
        <v>60703</v>
      </c>
      <c r="B60696">
        <v>32.1</v>
      </c>
      <c r="C60696">
        <v>12.787329039335185</v>
      </c>
      <c r="D60696">
        <v>6.7960094913051261</v>
      </c>
      <c r="E60696">
        <v>5.9913195480300594</v>
      </c>
      <c r="F60696">
        <v>1</v>
      </c>
      <c r="G60696">
        <v>32.000000000000185</v>
      </c>
      <c r="H60696">
        <v>359375000</v>
      </c>
      <c r="I60696">
        <v>0</v>
      </c>
    </row>
    <row r="60697" spans="1:9" x14ac:dyDescent="0.25">
      <c r="A60697" s="1" t="s">
        <v>60704</v>
      </c>
      <c r="B60697">
        <v>33.904444389532991</v>
      </c>
      <c r="C60697">
        <v>14.714804653225098</v>
      </c>
      <c r="D60697">
        <v>2.0844996030667504</v>
      </c>
      <c r="E60697">
        <v>12.630305050158348</v>
      </c>
      <c r="F60697">
        <v>-1</v>
      </c>
      <c r="G60697">
        <v>34.800000000000225</v>
      </c>
      <c r="H60697">
        <v>406250000</v>
      </c>
      <c r="I60697">
        <v>0</v>
      </c>
    </row>
    <row r="60698" spans="1:9" x14ac:dyDescent="0.25">
      <c r="A60698" s="1" t="s">
        <v>60705</v>
      </c>
      <c r="B60698">
        <v>19.999999999999968</v>
      </c>
      <c r="C60698">
        <v>1.1143215867666774</v>
      </c>
      <c r="D60698">
        <v>0.67794910940591935</v>
      </c>
      <c r="E60698">
        <v>0.43637247736075802</v>
      </c>
      <c r="F60698">
        <v>0.10462505374290876</v>
      </c>
      <c r="G60698">
        <v>19.900000000000013</v>
      </c>
      <c r="H60698">
        <v>234375000</v>
      </c>
      <c r="I60698">
        <v>0</v>
      </c>
    </row>
    <row r="60699" spans="1:9" x14ac:dyDescent="0.25">
      <c r="A60699" s="1" t="s">
        <v>60706</v>
      </c>
      <c r="B60699">
        <v>19.999999999999979</v>
      </c>
      <c r="C60699">
        <v>1.0594968652162629</v>
      </c>
      <c r="D60699">
        <v>0.59811929705746403</v>
      </c>
      <c r="E60699">
        <v>0.46137756815879882</v>
      </c>
      <c r="F60699">
        <v>0.10334895328105498</v>
      </c>
      <c r="G60699">
        <v>19.900000000000013</v>
      </c>
      <c r="H60699">
        <v>140625000</v>
      </c>
      <c r="I60699">
        <v>0</v>
      </c>
    </row>
    <row r="60700" spans="1:9" x14ac:dyDescent="0.25">
      <c r="A60700" s="1" t="s">
        <v>60707</v>
      </c>
      <c r="B60700">
        <v>19.999999999999964</v>
      </c>
      <c r="C60700">
        <v>0.56457653568556276</v>
      </c>
      <c r="D60700">
        <v>0.37308396432702784</v>
      </c>
      <c r="E60700">
        <v>0.19149257135853492</v>
      </c>
      <c r="F60700">
        <v>-7.2516161746168262E-2</v>
      </c>
      <c r="G60700">
        <v>19.900000000000013</v>
      </c>
      <c r="H60700">
        <v>218750000</v>
      </c>
      <c r="I60700">
        <v>0</v>
      </c>
    </row>
    <row r="60701" spans="1:9" x14ac:dyDescent="0.25">
      <c r="A60701" s="1" t="s">
        <v>60708</v>
      </c>
      <c r="B60701">
        <v>19.999999999999972</v>
      </c>
      <c r="C60701">
        <v>0.33754919559385943</v>
      </c>
      <c r="D60701">
        <v>0.18281654748518372</v>
      </c>
      <c r="E60701">
        <v>0.15473264810867571</v>
      </c>
      <c r="F60701">
        <v>-5.5564120079692803E-2</v>
      </c>
      <c r="G60701">
        <v>19.900000000000013</v>
      </c>
      <c r="H60701">
        <v>203125000</v>
      </c>
      <c r="I60701">
        <v>0</v>
      </c>
    </row>
    <row r="60702" spans="1:9" x14ac:dyDescent="0.25">
      <c r="A60702" s="1" t="s">
        <v>60709</v>
      </c>
      <c r="B60702">
        <v>19.999999999999964</v>
      </c>
      <c r="C60702">
        <v>0.97688355179938213</v>
      </c>
      <c r="D60702">
        <v>0.46725761600790783</v>
      </c>
      <c r="E60702">
        <v>0.5096259357914743</v>
      </c>
      <c r="F60702">
        <v>0.1126273725158673</v>
      </c>
      <c r="G60702">
        <v>19.900000000000013</v>
      </c>
      <c r="H60702">
        <v>234375000</v>
      </c>
      <c r="I60702">
        <v>0</v>
      </c>
    </row>
    <row r="60703" spans="1:9" x14ac:dyDescent="0.25">
      <c r="A60703" s="1" t="s">
        <v>60710</v>
      </c>
      <c r="B60703">
        <v>19.999999999999936</v>
      </c>
      <c r="C60703">
        <v>0.83777114250093243</v>
      </c>
      <c r="D60703">
        <v>0.35393965185023113</v>
      </c>
      <c r="E60703">
        <v>0.4838314906507013</v>
      </c>
      <c r="F60703">
        <v>-8.1905553277627607E-2</v>
      </c>
      <c r="G60703">
        <v>19.900000000000013</v>
      </c>
      <c r="H60703">
        <v>140625000</v>
      </c>
      <c r="I60703">
        <v>0</v>
      </c>
    </row>
    <row r="60704" spans="1:9" x14ac:dyDescent="0.25">
      <c r="A60704" s="1" t="s">
        <v>60711</v>
      </c>
      <c r="B60704">
        <v>29.599999999999994</v>
      </c>
      <c r="C60704">
        <v>7.7133306265472958</v>
      </c>
      <c r="D60704">
        <v>5.5609749377081865</v>
      </c>
      <c r="E60704">
        <v>2.1523556888391076</v>
      </c>
      <c r="F60704">
        <v>-1</v>
      </c>
      <c r="G60704">
        <v>29.500000000000149</v>
      </c>
      <c r="H60704">
        <v>312500000</v>
      </c>
      <c r="I60704">
        <v>0</v>
      </c>
    </row>
    <row r="60705" spans="1:9" x14ac:dyDescent="0.25">
      <c r="A60705" s="1" t="s">
        <v>60712</v>
      </c>
      <c r="B60705">
        <v>26.200000000000028</v>
      </c>
      <c r="C60705">
        <v>6.884051760477222</v>
      </c>
      <c r="D60705">
        <v>1.993428324245198</v>
      </c>
      <c r="E60705">
        <v>4.8906234362320262</v>
      </c>
      <c r="F60705">
        <v>1</v>
      </c>
      <c r="G60705">
        <v>26.100000000000101</v>
      </c>
      <c r="H60705">
        <v>328125000</v>
      </c>
      <c r="I60705">
        <v>0</v>
      </c>
    </row>
    <row r="60706" spans="1:9" x14ac:dyDescent="0.25">
      <c r="A60706" s="1" t="s">
        <v>60713</v>
      </c>
      <c r="B60706">
        <v>60.000000000000476</v>
      </c>
      <c r="C60706">
        <v>26.819088754068247</v>
      </c>
      <c r="D60706">
        <v>22.002668431851006</v>
      </c>
      <c r="E60706">
        <v>4.8164203222172217</v>
      </c>
      <c r="F60706">
        <v>1</v>
      </c>
      <c r="G60706">
        <v>0</v>
      </c>
      <c r="H60706">
        <v>656250000</v>
      </c>
      <c r="I60706">
        <v>0</v>
      </c>
    </row>
    <row r="60707" spans="1:9" x14ac:dyDescent="0.25">
      <c r="A60707" s="1" t="s">
        <v>60714</v>
      </c>
      <c r="B60707">
        <v>60.000000000000476</v>
      </c>
      <c r="C60707">
        <v>26.602019007557701</v>
      </c>
      <c r="D60707">
        <v>21.879431232594325</v>
      </c>
      <c r="E60707">
        <v>4.7225877749633716</v>
      </c>
      <c r="F60707">
        <v>1</v>
      </c>
      <c r="G60707">
        <v>0</v>
      </c>
      <c r="H60707">
        <v>687500000</v>
      </c>
      <c r="I60707">
        <v>0</v>
      </c>
    </row>
    <row r="60708" spans="1:9" x14ac:dyDescent="0.25">
      <c r="A60708" s="1" t="s">
        <v>60715</v>
      </c>
      <c r="B60708">
        <v>20.099999999999962</v>
      </c>
      <c r="C60708">
        <v>1.3731749226782108</v>
      </c>
      <c r="D60708">
        <v>0.7592741699091019</v>
      </c>
      <c r="E60708">
        <v>0.61390075276910894</v>
      </c>
      <c r="F60708">
        <v>-8.2698276207256782E-2</v>
      </c>
      <c r="G60708">
        <v>20.000000000000014</v>
      </c>
      <c r="H60708">
        <v>171875000</v>
      </c>
      <c r="I60708">
        <v>0</v>
      </c>
    </row>
    <row r="60709" spans="1:9" x14ac:dyDescent="0.25">
      <c r="A60709" s="1" t="s">
        <v>60716</v>
      </c>
      <c r="B60709">
        <v>20.099999999999937</v>
      </c>
      <c r="C60709">
        <v>1.1668575295765402</v>
      </c>
      <c r="D60709">
        <v>0.67511320048340462</v>
      </c>
      <c r="E60709">
        <v>0.49174432909313559</v>
      </c>
      <c r="F60709">
        <v>-6.1508309147771278E-2</v>
      </c>
      <c r="G60709">
        <v>20.000000000000014</v>
      </c>
      <c r="H60709">
        <v>218750000</v>
      </c>
      <c r="I60709">
        <v>0</v>
      </c>
    </row>
    <row r="60710" spans="1:9" x14ac:dyDescent="0.25">
      <c r="A60710" s="1" t="s">
        <v>60717</v>
      </c>
      <c r="B60710">
        <v>20.39999999999997</v>
      </c>
      <c r="C60710">
        <v>2.101358912484983</v>
      </c>
      <c r="D60710">
        <v>1.3583098816163242</v>
      </c>
      <c r="E60710">
        <v>0.74304903086865881</v>
      </c>
      <c r="F60710">
        <v>-0.11178131084236576</v>
      </c>
      <c r="G60710">
        <v>20.300000000000018</v>
      </c>
      <c r="H60710">
        <v>203125000</v>
      </c>
      <c r="I60710">
        <v>0</v>
      </c>
    </row>
    <row r="60711" spans="1:9" x14ac:dyDescent="0.25">
      <c r="A60711" s="1" t="s">
        <v>60718</v>
      </c>
      <c r="B60711">
        <v>20.399999999999984</v>
      </c>
      <c r="C60711">
        <v>2.0148536011998162</v>
      </c>
      <c r="D60711">
        <v>1.3010592602706432</v>
      </c>
      <c r="E60711">
        <v>0.71379434092917293</v>
      </c>
      <c r="F60711">
        <v>-0.10742980161851667</v>
      </c>
      <c r="G60711">
        <v>20.300000000000018</v>
      </c>
      <c r="H60711">
        <v>218750000</v>
      </c>
      <c r="I60711">
        <v>0</v>
      </c>
    </row>
    <row r="60712" spans="1:9" x14ac:dyDescent="0.25">
      <c r="A60712" s="1" t="s">
        <v>60719</v>
      </c>
      <c r="B60712">
        <v>30.600000000000009</v>
      </c>
      <c r="C60712">
        <v>6.7711526434351299</v>
      </c>
      <c r="D60712">
        <v>1.2704587176934719</v>
      </c>
      <c r="E60712">
        <v>5.5006939257416576</v>
      </c>
      <c r="F60712">
        <v>0.39395708422702747</v>
      </c>
      <c r="G60712">
        <v>30.500000000000163</v>
      </c>
      <c r="H60712">
        <v>265625000</v>
      </c>
      <c r="I60712">
        <v>0</v>
      </c>
    </row>
    <row r="60713" spans="1:9" x14ac:dyDescent="0.25">
      <c r="A60713" s="1" t="s">
        <v>60720</v>
      </c>
      <c r="B60713">
        <v>30.799999999999983</v>
      </c>
      <c r="C60713">
        <v>6.8544576348067663</v>
      </c>
      <c r="D60713">
        <v>1.3062380610866144</v>
      </c>
      <c r="E60713">
        <v>5.5482195737201527</v>
      </c>
      <c r="F60713">
        <v>0.66666126064949749</v>
      </c>
      <c r="G60713">
        <v>30.700000000000166</v>
      </c>
      <c r="H60713">
        <v>312500000</v>
      </c>
      <c r="I60713">
        <v>0</v>
      </c>
    </row>
    <row r="60714" spans="1:9" x14ac:dyDescent="0.25">
      <c r="A60714" s="1" t="s">
        <v>60721</v>
      </c>
      <c r="B60714">
        <v>52.251370213054813</v>
      </c>
      <c r="C60714">
        <v>32.319341172444808</v>
      </c>
      <c r="D60714">
        <v>20.743763517016991</v>
      </c>
      <c r="E60714">
        <v>11.575577655427836</v>
      </c>
      <c r="F60714">
        <v>1</v>
      </c>
      <c r="G60714">
        <v>53.400000000000489</v>
      </c>
      <c r="H60714">
        <v>656250000</v>
      </c>
      <c r="I60714">
        <v>0</v>
      </c>
    </row>
    <row r="60715" spans="1:9" x14ac:dyDescent="0.25">
      <c r="A60715" s="1" t="s">
        <v>60722</v>
      </c>
      <c r="B60715">
        <v>39.301685480148763</v>
      </c>
      <c r="C60715">
        <v>26.507128001899481</v>
      </c>
      <c r="D60715">
        <v>17.697661480252222</v>
      </c>
      <c r="E60715">
        <v>8.8094665216472912</v>
      </c>
      <c r="F60715">
        <v>1</v>
      </c>
      <c r="G60715">
        <v>41.900000000000325</v>
      </c>
      <c r="H60715">
        <v>468750000</v>
      </c>
      <c r="I60715">
        <v>0</v>
      </c>
    </row>
    <row r="60716" spans="1:9" x14ac:dyDescent="0.25">
      <c r="A60716" s="1" t="s">
        <v>60723</v>
      </c>
      <c r="B60716">
        <v>54.415367832784803</v>
      </c>
      <c r="C60716">
        <v>35.799402615873376</v>
      </c>
      <c r="D60716">
        <v>19.220826776920759</v>
      </c>
      <c r="E60716">
        <v>16.578575838952624</v>
      </c>
      <c r="F60716">
        <v>1</v>
      </c>
      <c r="G60716">
        <v>55.300000000000516</v>
      </c>
      <c r="H60716">
        <v>640625000</v>
      </c>
      <c r="I60716">
        <v>0</v>
      </c>
    </row>
    <row r="60717" spans="1:9" x14ac:dyDescent="0.25">
      <c r="A60717" s="1" t="s">
        <v>60724</v>
      </c>
      <c r="B60717">
        <v>57.736236491213575</v>
      </c>
      <c r="C60717">
        <v>43.764711128620192</v>
      </c>
      <c r="D60717">
        <v>28.022953088600026</v>
      </c>
      <c r="E60717">
        <v>15.741758040020146</v>
      </c>
      <c r="F60717">
        <v>1</v>
      </c>
      <c r="G60717">
        <v>0</v>
      </c>
      <c r="H60717">
        <v>765625000</v>
      </c>
      <c r="I60717">
        <v>0</v>
      </c>
    </row>
    <row r="60718" spans="1:9" x14ac:dyDescent="0.25">
      <c r="A60718" s="1" t="s">
        <v>60725</v>
      </c>
      <c r="B60718">
        <v>58.16445175780936</v>
      </c>
      <c r="C60718">
        <v>43.860633995558793</v>
      </c>
      <c r="D60718">
        <v>30.921349828621576</v>
      </c>
      <c r="E60718">
        <v>12.939284166937217</v>
      </c>
      <c r="F60718">
        <v>1</v>
      </c>
      <c r="G60718">
        <v>0</v>
      </c>
      <c r="H60718">
        <v>718750000</v>
      </c>
      <c r="I60718">
        <v>2</v>
      </c>
    </row>
    <row r="60719" spans="1:9" x14ac:dyDescent="0.25">
      <c r="A60719" s="1" t="s">
        <v>60726</v>
      </c>
      <c r="B60719">
        <v>54.150219090086296</v>
      </c>
      <c r="C60719">
        <v>38.421564827960324</v>
      </c>
      <c r="D60719">
        <v>26.689299320702716</v>
      </c>
      <c r="E60719">
        <v>11.732265507257617</v>
      </c>
      <c r="F60719">
        <v>1</v>
      </c>
      <c r="G60719">
        <v>54.600000000000506</v>
      </c>
      <c r="H60719">
        <v>562500000</v>
      </c>
      <c r="I60719">
        <v>0</v>
      </c>
    </row>
    <row r="60720" spans="1:9" x14ac:dyDescent="0.25">
      <c r="A60720" s="1" t="s">
        <v>60727</v>
      </c>
      <c r="B60720">
        <v>25.901269088401889</v>
      </c>
      <c r="C60720">
        <v>12.841905692649132</v>
      </c>
      <c r="D60720">
        <v>7.3079221073209775</v>
      </c>
      <c r="E60720">
        <v>5.5339835853281576</v>
      </c>
      <c r="F60720">
        <v>1</v>
      </c>
      <c r="G60720">
        <v>26.400000000000105</v>
      </c>
      <c r="H60720">
        <v>312500000</v>
      </c>
      <c r="I60720">
        <v>0</v>
      </c>
    </row>
    <row r="60721" spans="1:9" x14ac:dyDescent="0.25">
      <c r="A60721" s="1" t="s">
        <v>60728</v>
      </c>
      <c r="B60721">
        <v>25.697719410088418</v>
      </c>
      <c r="C60721">
        <v>12.958214516863084</v>
      </c>
      <c r="D60721">
        <v>7.375452212813209</v>
      </c>
      <c r="E60721">
        <v>5.5827623040498793</v>
      </c>
      <c r="F60721">
        <v>0.90787446611540723</v>
      </c>
      <c r="G60721">
        <v>26.400000000000105</v>
      </c>
      <c r="H60721">
        <v>218750000</v>
      </c>
      <c r="I60721">
        <v>0</v>
      </c>
    </row>
    <row r="60722" spans="1:9" x14ac:dyDescent="0.25">
      <c r="A60722" s="1" t="s">
        <v>60729</v>
      </c>
      <c r="B60722">
        <v>23.699999999999807</v>
      </c>
      <c r="C60722">
        <v>8.4972927667337323</v>
      </c>
      <c r="D60722">
        <v>1.0185734264997262</v>
      </c>
      <c r="E60722">
        <v>7.4787193402340115</v>
      </c>
      <c r="F60722">
        <v>-1</v>
      </c>
      <c r="G60722">
        <v>23.600000000000065</v>
      </c>
      <c r="H60722">
        <v>250000000</v>
      </c>
      <c r="I60722">
        <v>0</v>
      </c>
    </row>
    <row r="60723" spans="1:9" x14ac:dyDescent="0.25">
      <c r="A60723" s="1" t="s">
        <v>60730</v>
      </c>
      <c r="B60723">
        <v>23.000000000000068</v>
      </c>
      <c r="C60723">
        <v>5.2943137741321351</v>
      </c>
      <c r="D60723">
        <v>2.557290128394361</v>
      </c>
      <c r="E60723">
        <v>2.7370236457377799</v>
      </c>
      <c r="F60723">
        <v>1</v>
      </c>
      <c r="G60723">
        <v>22.900000000000055</v>
      </c>
      <c r="H60723">
        <v>281250000</v>
      </c>
      <c r="I60723">
        <v>0</v>
      </c>
    </row>
    <row r="60724" spans="1:9" x14ac:dyDescent="0.25">
      <c r="A60724" s="1" t="s">
        <v>60731</v>
      </c>
      <c r="B60724">
        <v>29.737306146847828</v>
      </c>
      <c r="C60724">
        <v>14.555334119750363</v>
      </c>
      <c r="D60724">
        <v>7.1830806444593556</v>
      </c>
      <c r="E60724">
        <v>7.3722534752910125</v>
      </c>
      <c r="F60724">
        <v>1</v>
      </c>
      <c r="G60724">
        <v>31.400000000000176</v>
      </c>
      <c r="H60724">
        <v>312500000</v>
      </c>
      <c r="I60724">
        <v>0</v>
      </c>
    </row>
    <row r="60725" spans="1:9" x14ac:dyDescent="0.25">
      <c r="A60725" s="1" t="s">
        <v>60732</v>
      </c>
      <c r="B60725">
        <v>32.906816333145073</v>
      </c>
      <c r="C60725">
        <v>19.566305649612978</v>
      </c>
      <c r="D60725">
        <v>9.6949150525583665</v>
      </c>
      <c r="E60725">
        <v>9.8713905970546065</v>
      </c>
      <c r="F60725">
        <v>1</v>
      </c>
      <c r="G60725">
        <v>32.900000000000198</v>
      </c>
      <c r="H60725">
        <v>375000000</v>
      </c>
      <c r="I60725">
        <v>0</v>
      </c>
    </row>
    <row r="60726" spans="1:9" x14ac:dyDescent="0.25">
      <c r="A60726" s="1" t="s">
        <v>60733</v>
      </c>
      <c r="B60726">
        <v>31.010490430841074</v>
      </c>
      <c r="C60726">
        <v>20.62149601752818</v>
      </c>
      <c r="D60726">
        <v>7.2883021138715991</v>
      </c>
      <c r="E60726">
        <v>13.33319390365658</v>
      </c>
      <c r="F60726">
        <v>-1</v>
      </c>
      <c r="G60726">
        <v>32.000000000000185</v>
      </c>
      <c r="H60726">
        <v>390625000</v>
      </c>
      <c r="I60726">
        <v>0</v>
      </c>
    </row>
    <row r="60727" spans="1:9" x14ac:dyDescent="0.25">
      <c r="A60727" s="1" t="s">
        <v>60734</v>
      </c>
      <c r="B60727">
        <v>30.827463940885433</v>
      </c>
      <c r="C60727">
        <v>27.153800195740647</v>
      </c>
      <c r="D60727">
        <v>19.975332586290506</v>
      </c>
      <c r="E60727">
        <v>7.1784676094501449</v>
      </c>
      <c r="F60727">
        <v>1</v>
      </c>
      <c r="G60727">
        <v>31.000000000000171</v>
      </c>
      <c r="H60727">
        <v>406250000</v>
      </c>
      <c r="I60727">
        <v>0</v>
      </c>
    </row>
    <row r="60728" spans="1:9" x14ac:dyDescent="0.25">
      <c r="A60728" s="1" t="s">
        <v>60735</v>
      </c>
      <c r="B60728">
        <v>24.099999999999941</v>
      </c>
      <c r="C60728">
        <v>5.7811964660182653</v>
      </c>
      <c r="D60728">
        <v>3.0057902601483635</v>
      </c>
      <c r="E60728">
        <v>2.7754062058699183</v>
      </c>
      <c r="F60728">
        <v>-0.78912574973035854</v>
      </c>
      <c r="G60728">
        <v>24.000000000000071</v>
      </c>
      <c r="H60728">
        <v>265625000</v>
      </c>
      <c r="I60728">
        <v>0</v>
      </c>
    </row>
    <row r="60729" spans="1:9" x14ac:dyDescent="0.25">
      <c r="A60729" s="1" t="s">
        <v>60736</v>
      </c>
      <c r="B60729">
        <v>24.000000000000021</v>
      </c>
      <c r="C60729">
        <v>5.6879972888065549</v>
      </c>
      <c r="D60729">
        <v>2.9604614879248157</v>
      </c>
      <c r="E60729">
        <v>2.7275358008817481</v>
      </c>
      <c r="F60729">
        <v>-0.72654252800536057</v>
      </c>
      <c r="G60729">
        <v>23.90000000000007</v>
      </c>
      <c r="H60729">
        <v>296875000</v>
      </c>
      <c r="I60729">
        <v>0</v>
      </c>
    </row>
    <row r="60730" spans="1:9" x14ac:dyDescent="0.25">
      <c r="A60730" s="1" t="s">
        <v>60737</v>
      </c>
      <c r="B60730">
        <v>21.400000000000162</v>
      </c>
      <c r="C60730">
        <v>3.2357235827759112</v>
      </c>
      <c r="D60730">
        <v>1.5382008780301701</v>
      </c>
      <c r="E60730">
        <v>1.6975227047457411</v>
      </c>
      <c r="F60730">
        <v>0.38826994891463684</v>
      </c>
      <c r="G60730">
        <v>21.300000000000033</v>
      </c>
      <c r="H60730">
        <v>281250000</v>
      </c>
      <c r="I60730">
        <v>0</v>
      </c>
    </row>
    <row r="60731" spans="1:9" x14ac:dyDescent="0.25">
      <c r="A60731" s="1" t="s">
        <v>60738</v>
      </c>
      <c r="B60731">
        <v>21.400000000000055</v>
      </c>
      <c r="C60731">
        <v>3.2535775799870303</v>
      </c>
      <c r="D60731">
        <v>1.5455984410256161</v>
      </c>
      <c r="E60731">
        <v>1.7079791389614143</v>
      </c>
      <c r="F60731">
        <v>0.3916971981866455</v>
      </c>
      <c r="G60731">
        <v>21.300000000000033</v>
      </c>
      <c r="H60731">
        <v>250000000</v>
      </c>
      <c r="I60731">
        <v>0</v>
      </c>
    </row>
    <row r="60732" spans="1:9" x14ac:dyDescent="0.25">
      <c r="A60732" s="1" t="s">
        <v>60739</v>
      </c>
      <c r="B60732">
        <v>20.900000000000034</v>
      </c>
      <c r="C60732">
        <v>2.8386447922738478</v>
      </c>
      <c r="D60732">
        <v>1.3491553801661929</v>
      </c>
      <c r="E60732">
        <v>1.489489412107655</v>
      </c>
      <c r="F60732">
        <v>0.23278194600913649</v>
      </c>
      <c r="G60732">
        <v>20.800000000000026</v>
      </c>
      <c r="H60732">
        <v>234375000</v>
      </c>
      <c r="I60732">
        <v>0</v>
      </c>
    </row>
    <row r="60733" spans="1:9" x14ac:dyDescent="0.25">
      <c r="A60733" s="1" t="s">
        <v>60740</v>
      </c>
      <c r="B60733">
        <v>20.900000000000162</v>
      </c>
      <c r="C60733">
        <v>2.9140310162085488</v>
      </c>
      <c r="D60733">
        <v>1.3854602780212595</v>
      </c>
      <c r="E60733">
        <v>1.5285707381872893</v>
      </c>
      <c r="F60733">
        <v>0.20404833917747345</v>
      </c>
      <c r="G60733">
        <v>20.800000000000026</v>
      </c>
      <c r="H60733">
        <v>265625000</v>
      </c>
      <c r="I60733">
        <v>0</v>
      </c>
    </row>
    <row r="60734" spans="1:9" x14ac:dyDescent="0.25">
      <c r="A60734" s="1" t="s">
        <v>60741</v>
      </c>
      <c r="B60734">
        <v>22.749999999999837</v>
      </c>
      <c r="C60734">
        <v>4.6840928274852098</v>
      </c>
      <c r="D60734">
        <v>2.4279027814404479</v>
      </c>
      <c r="E60734">
        <v>2.2561900460447673</v>
      </c>
      <c r="F60734">
        <v>-1</v>
      </c>
      <c r="G60734">
        <v>22.700000000000053</v>
      </c>
      <c r="H60734">
        <v>234375000</v>
      </c>
      <c r="I60734">
        <v>0</v>
      </c>
    </row>
    <row r="60735" spans="1:9" x14ac:dyDescent="0.25">
      <c r="A60735" s="1" t="s">
        <v>60742</v>
      </c>
      <c r="B60735">
        <v>22.850000000000016</v>
      </c>
      <c r="C60735">
        <v>4.6633830424500022</v>
      </c>
      <c r="D60735">
        <v>2.4179510042597361</v>
      </c>
      <c r="E60735">
        <v>2.2454320381902786</v>
      </c>
      <c r="F60735">
        <v>-1</v>
      </c>
      <c r="G60735">
        <v>22.800000000000054</v>
      </c>
      <c r="H60735">
        <v>281250000</v>
      </c>
      <c r="I60735">
        <v>0</v>
      </c>
    </row>
    <row r="60736" spans="1:9" x14ac:dyDescent="0.25">
      <c r="A60736" s="1" t="s">
        <v>60743</v>
      </c>
      <c r="B60736">
        <v>24.100000000000097</v>
      </c>
      <c r="C60736">
        <v>5.2081185212473144</v>
      </c>
      <c r="D60736">
        <v>2.7142457334907752</v>
      </c>
      <c r="E60736">
        <v>2.4938727877565472</v>
      </c>
      <c r="F60736">
        <v>-1</v>
      </c>
      <c r="G60736">
        <v>24.400000000000077</v>
      </c>
      <c r="H60736">
        <v>250000000</v>
      </c>
      <c r="I60736">
        <v>0</v>
      </c>
    </row>
    <row r="60737" spans="1:9" x14ac:dyDescent="0.25">
      <c r="A60737" s="1" t="s">
        <v>60744</v>
      </c>
      <c r="B60737">
        <v>24.199999999999797</v>
      </c>
      <c r="C60737">
        <v>5.1166042746893581</v>
      </c>
      <c r="D60737">
        <v>2.6703798926284188</v>
      </c>
      <c r="E60737">
        <v>2.4462243820609477</v>
      </c>
      <c r="F60737">
        <v>-1</v>
      </c>
      <c r="G60737">
        <v>24.500000000000078</v>
      </c>
      <c r="H60737">
        <v>312500000</v>
      </c>
      <c r="I60737">
        <v>0</v>
      </c>
    </row>
    <row r="60738" spans="1:9" x14ac:dyDescent="0.25">
      <c r="A60738" s="1" t="s">
        <v>60745</v>
      </c>
      <c r="B60738">
        <v>24.499999999999925</v>
      </c>
      <c r="C60738">
        <v>7.0119170957901602</v>
      </c>
      <c r="D60738">
        <v>3.4383893430185872</v>
      </c>
      <c r="E60738">
        <v>3.5735277527715814</v>
      </c>
      <c r="F60738">
        <v>1</v>
      </c>
      <c r="G60738">
        <v>24.400000000000077</v>
      </c>
      <c r="H60738">
        <v>203125000</v>
      </c>
      <c r="I60738">
        <v>0</v>
      </c>
    </row>
    <row r="60739" spans="1:9" x14ac:dyDescent="0.25">
      <c r="A60739" s="1" t="s">
        <v>60746</v>
      </c>
      <c r="B60739">
        <v>24.699999999999928</v>
      </c>
      <c r="C60739">
        <v>7.6982545967627942</v>
      </c>
      <c r="D60739">
        <v>0.63856609544988219</v>
      </c>
      <c r="E60739">
        <v>7.0596885013129143</v>
      </c>
      <c r="F60739">
        <v>-1</v>
      </c>
      <c r="G60739">
        <v>24.60000000000008</v>
      </c>
      <c r="H60739">
        <v>234375000</v>
      </c>
      <c r="I60739">
        <v>0</v>
      </c>
    </row>
    <row r="60740" spans="1:9" x14ac:dyDescent="0.25">
      <c r="A60740" s="1" t="s">
        <v>60747</v>
      </c>
      <c r="B60740">
        <v>35.334864592477523</v>
      </c>
      <c r="C60740">
        <v>25.814039179023183</v>
      </c>
      <c r="D60740">
        <v>16.179295667100263</v>
      </c>
      <c r="E60740">
        <v>9.6347435119229061</v>
      </c>
      <c r="F60740">
        <v>-1</v>
      </c>
      <c r="G60740">
        <v>36.60000000000025</v>
      </c>
      <c r="H60740">
        <v>468750000</v>
      </c>
      <c r="I60740">
        <v>0</v>
      </c>
    </row>
    <row r="60741" spans="1:9" x14ac:dyDescent="0.25">
      <c r="A60741" s="1" t="s">
        <v>60748</v>
      </c>
      <c r="B60741">
        <v>32.600000000000186</v>
      </c>
      <c r="C60741">
        <v>21.381154365999429</v>
      </c>
      <c r="D60741">
        <v>13.762332568864327</v>
      </c>
      <c r="E60741">
        <v>7.6188217971350944</v>
      </c>
      <c r="F60741">
        <v>1</v>
      </c>
      <c r="G60741">
        <v>32.500000000000192</v>
      </c>
      <c r="H60741">
        <v>281250000</v>
      </c>
      <c r="I60741">
        <v>0</v>
      </c>
    </row>
    <row r="60742" spans="1:9" x14ac:dyDescent="0.25">
      <c r="A60742" s="1" t="s">
        <v>60749</v>
      </c>
      <c r="B60742">
        <v>32.288219674014272</v>
      </c>
      <c r="C60742">
        <v>27.333748955017793</v>
      </c>
      <c r="D60742">
        <v>20.085262811562735</v>
      </c>
      <c r="E60742">
        <v>7.248486143455052</v>
      </c>
      <c r="F60742">
        <v>-1</v>
      </c>
      <c r="G60742">
        <v>32.700000000000195</v>
      </c>
      <c r="H60742">
        <v>328125000</v>
      </c>
      <c r="I60742">
        <v>0</v>
      </c>
    </row>
    <row r="60743" spans="1:9" x14ac:dyDescent="0.25">
      <c r="A60743" s="1" t="s">
        <v>60750</v>
      </c>
      <c r="B60743">
        <v>32.073033777056132</v>
      </c>
      <c r="C60743">
        <v>25.930087078544179</v>
      </c>
      <c r="D60743">
        <v>13.102445673947752</v>
      </c>
      <c r="E60743">
        <v>12.827641404596431</v>
      </c>
      <c r="F60743">
        <v>-1</v>
      </c>
      <c r="G60743">
        <v>32.500000000000192</v>
      </c>
      <c r="H60743">
        <v>328125000</v>
      </c>
      <c r="I60743">
        <v>0</v>
      </c>
    </row>
    <row r="60744" spans="1:9" x14ac:dyDescent="0.25">
      <c r="A60744" s="1" t="s">
        <v>60751</v>
      </c>
      <c r="B60744">
        <v>21.45000000000006</v>
      </c>
      <c r="C60744">
        <v>4.2257555122248949</v>
      </c>
      <c r="D60744">
        <v>2.0649711229376444</v>
      </c>
      <c r="E60744">
        <v>2.1607843892872598</v>
      </c>
      <c r="F60744">
        <v>1</v>
      </c>
      <c r="G60744">
        <v>21.400000000000034</v>
      </c>
      <c r="H60744">
        <v>203125000</v>
      </c>
      <c r="I60744">
        <v>0</v>
      </c>
    </row>
    <row r="60745" spans="1:9" x14ac:dyDescent="0.25">
      <c r="A60745" s="1" t="s">
        <v>60752</v>
      </c>
      <c r="B60745">
        <v>0.05</v>
      </c>
      <c r="C60745">
        <v>0.36327126400268028</v>
      </c>
      <c r="D60745">
        <v>0.36327126400268028</v>
      </c>
      <c r="E60745">
        <v>0</v>
      </c>
      <c r="F60745">
        <v>0.36327126400268028</v>
      </c>
      <c r="G60745">
        <v>0</v>
      </c>
      <c r="H60745">
        <v>0</v>
      </c>
      <c r="I60745">
        <v>1</v>
      </c>
    </row>
    <row r="60746" spans="1:9" x14ac:dyDescent="0.25">
      <c r="A60746" s="1" t="s">
        <v>60753</v>
      </c>
      <c r="B60746">
        <v>20.900000000000034</v>
      </c>
      <c r="C60746">
        <v>3.5869403448006727</v>
      </c>
      <c r="D60746">
        <v>1.7357976313369576</v>
      </c>
      <c r="E60746">
        <v>1.8511427134637151</v>
      </c>
      <c r="F60746">
        <v>0.68417136493270236</v>
      </c>
      <c r="G60746">
        <v>20.800000000000026</v>
      </c>
      <c r="H60746">
        <v>187500000</v>
      </c>
      <c r="I60746">
        <v>0</v>
      </c>
    </row>
    <row r="60747" spans="1:9" x14ac:dyDescent="0.25">
      <c r="A60747" s="1" t="s">
        <v>60754</v>
      </c>
      <c r="B60747">
        <v>20.999999999999879</v>
      </c>
      <c r="C60747">
        <v>3.4328313696797639</v>
      </c>
      <c r="D60747">
        <v>1.6572433563932933</v>
      </c>
      <c r="E60747">
        <v>1.7755880132864705</v>
      </c>
      <c r="F60747">
        <v>0.67103159193863338</v>
      </c>
      <c r="G60747">
        <v>20.900000000000027</v>
      </c>
      <c r="H60747">
        <v>250000000</v>
      </c>
      <c r="I60747">
        <v>0</v>
      </c>
    </row>
    <row r="60748" spans="1:9" x14ac:dyDescent="0.25">
      <c r="A60748" s="1" t="s">
        <v>60755</v>
      </c>
      <c r="B60748">
        <v>20.500000000000025</v>
      </c>
      <c r="C60748">
        <v>2.451345097493586</v>
      </c>
      <c r="D60748">
        <v>1.1778420926386888</v>
      </c>
      <c r="E60748">
        <v>1.2735030048548972</v>
      </c>
      <c r="F60748">
        <v>0.31298044737294051</v>
      </c>
      <c r="G60748">
        <v>20.40000000000002</v>
      </c>
      <c r="H60748">
        <v>218750000</v>
      </c>
      <c r="I60748">
        <v>0</v>
      </c>
    </row>
    <row r="60749" spans="1:9" x14ac:dyDescent="0.25">
      <c r="A60749" s="1" t="s">
        <v>60756</v>
      </c>
      <c r="B60749">
        <v>20.500000000000032</v>
      </c>
      <c r="C60749">
        <v>2.4991538445162171</v>
      </c>
      <c r="D60749">
        <v>1.2004268450638116</v>
      </c>
      <c r="E60749">
        <v>1.2987269994524056</v>
      </c>
      <c r="F60749">
        <v>0.30896695633231275</v>
      </c>
      <c r="G60749">
        <v>20.40000000000002</v>
      </c>
      <c r="H60749">
        <v>265625000</v>
      </c>
      <c r="I60749">
        <v>0</v>
      </c>
    </row>
    <row r="60750" spans="1:9" x14ac:dyDescent="0.25">
      <c r="A60750" s="1" t="s">
        <v>60757</v>
      </c>
      <c r="B60750">
        <v>20.299999999999898</v>
      </c>
      <c r="C60750">
        <v>3.213613267455516</v>
      </c>
      <c r="D60750">
        <v>1.5714247024683372</v>
      </c>
      <c r="E60750">
        <v>1.6421885649871788</v>
      </c>
      <c r="F60750">
        <v>-0.53457711725084156</v>
      </c>
      <c r="G60750">
        <v>20.200000000000017</v>
      </c>
      <c r="H60750">
        <v>171875000</v>
      </c>
      <c r="I60750">
        <v>0</v>
      </c>
    </row>
    <row r="60751" spans="1:9" x14ac:dyDescent="0.25">
      <c r="A60751" s="1" t="s">
        <v>60758</v>
      </c>
      <c r="B60751">
        <v>20.299999999999905</v>
      </c>
      <c r="C60751">
        <v>2.0769434127770339</v>
      </c>
      <c r="D60751">
        <v>1.0020613422072864</v>
      </c>
      <c r="E60751">
        <v>1.0748820705697475</v>
      </c>
      <c r="F60751">
        <v>0.15110705166927607</v>
      </c>
      <c r="G60751">
        <v>20.200000000000017</v>
      </c>
      <c r="H60751">
        <v>203125000</v>
      </c>
      <c r="I60751">
        <v>0</v>
      </c>
    </row>
    <row r="60752" spans="1:9" x14ac:dyDescent="0.25">
      <c r="A60752" s="1" t="s">
        <v>60759</v>
      </c>
      <c r="B60752">
        <v>20.700000000000141</v>
      </c>
      <c r="C60752">
        <v>3.1992994519729461</v>
      </c>
      <c r="D60752">
        <v>1.5482008278718791</v>
      </c>
      <c r="E60752">
        <v>1.651098624101067</v>
      </c>
      <c r="F60752">
        <v>0.78464944104637446</v>
      </c>
      <c r="G60752">
        <v>20.600000000000023</v>
      </c>
      <c r="H60752">
        <v>218750000</v>
      </c>
      <c r="I60752">
        <v>0</v>
      </c>
    </row>
    <row r="60753" spans="1:9" x14ac:dyDescent="0.25">
      <c r="A60753" s="1" t="s">
        <v>60760</v>
      </c>
      <c r="B60753">
        <v>20.700000000000031</v>
      </c>
      <c r="C60753">
        <v>3.2685292815258369</v>
      </c>
      <c r="D60753">
        <v>1.5817958380586532</v>
      </c>
      <c r="E60753">
        <v>1.6867334434671837</v>
      </c>
      <c r="F60753">
        <v>0.80546585717377717</v>
      </c>
      <c r="G60753">
        <v>20.600000000000023</v>
      </c>
      <c r="H60753">
        <v>203125000</v>
      </c>
      <c r="I60753">
        <v>0</v>
      </c>
    </row>
    <row r="60754" spans="1:9" x14ac:dyDescent="0.25">
      <c r="A60754" s="1" t="s">
        <v>60761</v>
      </c>
      <c r="B60754">
        <v>23.200000000000067</v>
      </c>
      <c r="C60754">
        <v>4.856065929900919</v>
      </c>
      <c r="D60754">
        <v>2.3188578635889052</v>
      </c>
      <c r="E60754">
        <v>2.5372080663120213</v>
      </c>
      <c r="F60754">
        <v>0.72654252800536057</v>
      </c>
      <c r="G60754">
        <v>23.100000000000058</v>
      </c>
      <c r="H60754">
        <v>125000000</v>
      </c>
      <c r="I60754">
        <v>0</v>
      </c>
    </row>
    <row r="60755" spans="1:9" x14ac:dyDescent="0.25">
      <c r="A60755" s="1" t="s">
        <v>60762</v>
      </c>
      <c r="B60755">
        <v>23.20000000000006</v>
      </c>
      <c r="C60755">
        <v>4.7272264407252145</v>
      </c>
      <c r="D60755">
        <v>2.2530679852481472</v>
      </c>
      <c r="E60755">
        <v>2.474158455477077</v>
      </c>
      <c r="F60755">
        <v>0.72654252800536057</v>
      </c>
      <c r="G60755">
        <v>23.100000000000058</v>
      </c>
      <c r="H60755">
        <v>203125000</v>
      </c>
      <c r="I60755">
        <v>0</v>
      </c>
    </row>
    <row r="60756" spans="1:9" x14ac:dyDescent="0.25">
      <c r="A60756" s="1" t="s">
        <v>60763</v>
      </c>
      <c r="B60756">
        <v>32.383062858808728</v>
      </c>
      <c r="C60756">
        <v>20.714703021047622</v>
      </c>
      <c r="D60756">
        <v>10.249841749794811</v>
      </c>
      <c r="E60756">
        <v>10.464861271252802</v>
      </c>
      <c r="F60756">
        <v>-1</v>
      </c>
      <c r="G60756">
        <v>32.800000000000196</v>
      </c>
      <c r="H60756">
        <v>328125000</v>
      </c>
      <c r="I60756">
        <v>0</v>
      </c>
    </row>
    <row r="60757" spans="1:9" x14ac:dyDescent="0.25">
      <c r="A60757" s="1" t="s">
        <v>60764</v>
      </c>
      <c r="B60757">
        <v>33.068611946730677</v>
      </c>
      <c r="C60757">
        <v>28.955132344549501</v>
      </c>
      <c r="D60757">
        <v>17.705729330889469</v>
      </c>
      <c r="E60757">
        <v>11.249403013660043</v>
      </c>
      <c r="F60757">
        <v>1</v>
      </c>
      <c r="G60757">
        <v>33.80000000000021</v>
      </c>
      <c r="H60757">
        <v>359375000</v>
      </c>
      <c r="I60757">
        <v>0</v>
      </c>
    </row>
    <row r="60758" spans="1:9" x14ac:dyDescent="0.25">
      <c r="A60758" s="1" t="s">
        <v>60765</v>
      </c>
      <c r="B60758">
        <v>30.934752052051341</v>
      </c>
      <c r="C60758">
        <v>20.911628423746762</v>
      </c>
      <c r="D60758">
        <v>13.691509099185266</v>
      </c>
      <c r="E60758">
        <v>7.2201193245614919</v>
      </c>
      <c r="F60758">
        <v>-1</v>
      </c>
      <c r="G60758">
        <v>31.000000000000171</v>
      </c>
      <c r="H60758">
        <v>375000000</v>
      </c>
      <c r="I60758">
        <v>0</v>
      </c>
    </row>
    <row r="60759" spans="1:9" x14ac:dyDescent="0.25">
      <c r="A60759" s="1" t="s">
        <v>60766</v>
      </c>
      <c r="B60759">
        <v>31.182332489421807</v>
      </c>
      <c r="C60759">
        <v>24.181222293593798</v>
      </c>
      <c r="D60759">
        <v>21.610245798322691</v>
      </c>
      <c r="E60759">
        <v>2.5709764952711236</v>
      </c>
      <c r="F60759">
        <v>1</v>
      </c>
      <c r="G60759">
        <v>31.200000000000173</v>
      </c>
      <c r="H60759">
        <v>359375000</v>
      </c>
      <c r="I60759">
        <v>0</v>
      </c>
    </row>
    <row r="60760" spans="1:9" x14ac:dyDescent="0.25">
      <c r="A60760" s="1" t="s">
        <v>60767</v>
      </c>
      <c r="B60760">
        <v>25.20000000000006</v>
      </c>
      <c r="C60760">
        <v>8.1613161236005993</v>
      </c>
      <c r="D60760">
        <v>4.17589998015373</v>
      </c>
      <c r="E60760">
        <v>3.9854161434468778</v>
      </c>
      <c r="F60760">
        <v>-1</v>
      </c>
      <c r="G60760">
        <v>25.100000000000087</v>
      </c>
      <c r="H60760">
        <v>250000000</v>
      </c>
      <c r="I60760">
        <v>0</v>
      </c>
    </row>
    <row r="60761" spans="1:9" x14ac:dyDescent="0.25">
      <c r="A60761" s="1" t="s">
        <v>60768</v>
      </c>
      <c r="B60761">
        <v>25.099999999999778</v>
      </c>
      <c r="C60761">
        <v>8.3643210709060369</v>
      </c>
      <c r="D60761">
        <v>4.2786440979292841</v>
      </c>
      <c r="E60761">
        <v>4.0856769729767572</v>
      </c>
      <c r="F60761">
        <v>-1</v>
      </c>
      <c r="G60761">
        <v>25.000000000000085</v>
      </c>
      <c r="H60761">
        <v>296875000</v>
      </c>
      <c r="I60761">
        <v>0</v>
      </c>
    </row>
    <row r="60762" spans="1:9" x14ac:dyDescent="0.25">
      <c r="A60762" s="1" t="s">
        <v>60769</v>
      </c>
      <c r="B60762">
        <v>21.700000000000063</v>
      </c>
      <c r="C60762">
        <v>3.6418369068403851</v>
      </c>
      <c r="D60762">
        <v>1.8907276474987023</v>
      </c>
      <c r="E60762">
        <v>1.7511092593416828</v>
      </c>
      <c r="F60762">
        <v>-0.76005421851843114</v>
      </c>
      <c r="G60762">
        <v>21.600000000000037</v>
      </c>
      <c r="H60762">
        <v>187500000</v>
      </c>
      <c r="I60762">
        <v>0</v>
      </c>
    </row>
    <row r="60763" spans="1:9" x14ac:dyDescent="0.25">
      <c r="A60763" s="1" t="s">
        <v>60770</v>
      </c>
      <c r="B60763">
        <v>0.1</v>
      </c>
      <c r="C60763">
        <v>0.4867267845708918</v>
      </c>
      <c r="D60763">
        <v>0</v>
      </c>
      <c r="E60763">
        <v>0.4867267845708918</v>
      </c>
      <c r="F60763">
        <v>-0.4867267845708918</v>
      </c>
      <c r="G60763">
        <v>0</v>
      </c>
      <c r="H60763">
        <v>0</v>
      </c>
      <c r="I60763">
        <v>2</v>
      </c>
    </row>
    <row r="60764" spans="1:9" x14ac:dyDescent="0.25">
      <c r="A60764" s="1" t="s">
        <v>60771</v>
      </c>
      <c r="B60764">
        <v>21.699999999999857</v>
      </c>
      <c r="C60764">
        <v>4.0174366816238214</v>
      </c>
      <c r="D60764">
        <v>2.0767358336046668</v>
      </c>
      <c r="E60764">
        <v>1.9407008480191599</v>
      </c>
      <c r="F60764">
        <v>-1</v>
      </c>
      <c r="G60764">
        <v>21.600000000000037</v>
      </c>
      <c r="H60764">
        <v>234375000</v>
      </c>
      <c r="I60764">
        <v>0</v>
      </c>
    </row>
    <row r="60765" spans="1:9" x14ac:dyDescent="0.25">
      <c r="A60765" s="1" t="s">
        <v>60772</v>
      </c>
      <c r="B60765">
        <v>21.799999999999926</v>
      </c>
      <c r="C60765">
        <v>4.0170193207886822</v>
      </c>
      <c r="D60765">
        <v>2.0772430140893792</v>
      </c>
      <c r="E60765">
        <v>1.9397763066993146</v>
      </c>
      <c r="F60765">
        <v>-1</v>
      </c>
      <c r="G60765">
        <v>21.700000000000038</v>
      </c>
      <c r="H60765">
        <v>156250000</v>
      </c>
      <c r="I60765">
        <v>0</v>
      </c>
    </row>
    <row r="60766" spans="1:9" x14ac:dyDescent="0.25">
      <c r="A60766" s="1" t="s">
        <v>60773</v>
      </c>
      <c r="B60766">
        <v>21.650000000000045</v>
      </c>
      <c r="C60766">
        <v>3.7550794501196356</v>
      </c>
      <c r="D60766">
        <v>1.9430639253228184</v>
      </c>
      <c r="E60766">
        <v>1.8120155247968173</v>
      </c>
      <c r="F60766">
        <v>-1</v>
      </c>
      <c r="G60766">
        <v>21.600000000000037</v>
      </c>
      <c r="H60766">
        <v>265625000</v>
      </c>
      <c r="I60766">
        <v>0</v>
      </c>
    </row>
    <row r="60767" spans="1:9" x14ac:dyDescent="0.25">
      <c r="A60767" s="1" t="s">
        <v>60774</v>
      </c>
      <c r="B60767">
        <v>21.749999999999982</v>
      </c>
      <c r="C60767">
        <v>3.8446132527381263</v>
      </c>
      <c r="D60767">
        <v>1.9882684283716259</v>
      </c>
      <c r="E60767">
        <v>1.8563448243665004</v>
      </c>
      <c r="F60767">
        <v>-1</v>
      </c>
      <c r="G60767">
        <v>21.700000000000038</v>
      </c>
      <c r="H60767">
        <v>250000000</v>
      </c>
      <c r="I60767">
        <v>0</v>
      </c>
    </row>
    <row r="60768" spans="1:9" x14ac:dyDescent="0.25">
      <c r="A60768" s="1" t="s">
        <v>60775</v>
      </c>
      <c r="B60768">
        <v>23.30000000000015</v>
      </c>
      <c r="C60768">
        <v>4.9006591096947139</v>
      </c>
      <c r="D60768">
        <v>2.5408127446333437</v>
      </c>
      <c r="E60768">
        <v>2.3598463650613781</v>
      </c>
      <c r="F60768">
        <v>-1</v>
      </c>
      <c r="G60768">
        <v>23.600000000000065</v>
      </c>
      <c r="H60768">
        <v>281250000</v>
      </c>
      <c r="I60768">
        <v>0</v>
      </c>
    </row>
    <row r="60769" spans="1:9" x14ac:dyDescent="0.25">
      <c r="A60769" s="1" t="s">
        <v>60776</v>
      </c>
      <c r="B60769">
        <v>22.95000000000006</v>
      </c>
      <c r="C60769">
        <v>4.8743122283338067</v>
      </c>
      <c r="D60769">
        <v>2.5295313141299007</v>
      </c>
      <c r="E60769">
        <v>2.3447809142039162</v>
      </c>
      <c r="F60769">
        <v>-1</v>
      </c>
      <c r="G60769">
        <v>22.900000000000055</v>
      </c>
      <c r="H60769">
        <v>171875000</v>
      </c>
      <c r="I60769">
        <v>0</v>
      </c>
    </row>
    <row r="60770" spans="1:9" x14ac:dyDescent="0.25">
      <c r="A60770" s="1" t="s">
        <v>60777</v>
      </c>
      <c r="B60770">
        <v>24.499999999999979</v>
      </c>
      <c r="C60770">
        <v>7.6184722954079582</v>
      </c>
      <c r="D60770">
        <v>3.6949454418974943</v>
      </c>
      <c r="E60770">
        <v>3.9235268535104719</v>
      </c>
      <c r="F60770">
        <v>1</v>
      </c>
      <c r="G60770">
        <v>24.400000000000077</v>
      </c>
      <c r="H60770">
        <v>250000000</v>
      </c>
      <c r="I60770">
        <v>0</v>
      </c>
    </row>
    <row r="60771" spans="1:9" x14ac:dyDescent="0.25">
      <c r="A60771" s="1" t="s">
        <v>60778</v>
      </c>
      <c r="B60771">
        <v>24.80000000000009</v>
      </c>
      <c r="C60771">
        <v>8.2475937719037749</v>
      </c>
      <c r="D60771">
        <v>0.86844557977278125</v>
      </c>
      <c r="E60771">
        <v>7.379148192130998</v>
      </c>
      <c r="F60771">
        <v>-1</v>
      </c>
      <c r="G60771">
        <v>24.700000000000081</v>
      </c>
      <c r="H60771">
        <v>250000000</v>
      </c>
      <c r="I60771">
        <v>0</v>
      </c>
    </row>
    <row r="60772" spans="1:9" x14ac:dyDescent="0.25">
      <c r="A60772" s="1" t="s">
        <v>60779</v>
      </c>
      <c r="B60772">
        <v>31.300000000000182</v>
      </c>
      <c r="C60772">
        <v>21.486106802861642</v>
      </c>
      <c r="D60772">
        <v>4.3550020685323005</v>
      </c>
      <c r="E60772">
        <v>17.131104734329348</v>
      </c>
      <c r="F60772">
        <v>-1</v>
      </c>
      <c r="G60772">
        <v>31.200000000000173</v>
      </c>
      <c r="H60772">
        <v>390625000</v>
      </c>
      <c r="I60772">
        <v>0</v>
      </c>
    </row>
    <row r="60773" spans="1:9" x14ac:dyDescent="0.25">
      <c r="A60773" s="1" t="s">
        <v>60780</v>
      </c>
      <c r="B60773">
        <v>30.99999999999984</v>
      </c>
      <c r="C60773">
        <v>18.865924838575268</v>
      </c>
      <c r="D60773">
        <v>6.1852721256916698</v>
      </c>
      <c r="E60773">
        <v>12.6806527128836</v>
      </c>
      <c r="F60773">
        <v>-1</v>
      </c>
      <c r="G60773">
        <v>30.900000000000169</v>
      </c>
      <c r="H60773">
        <v>296875000</v>
      </c>
      <c r="I60773">
        <v>0</v>
      </c>
    </row>
    <row r="60774" spans="1:9" x14ac:dyDescent="0.25">
      <c r="A60774" s="1" t="s">
        <v>60781</v>
      </c>
      <c r="B60774">
        <v>30.229484535800196</v>
      </c>
      <c r="C60774">
        <v>20.022076310593793</v>
      </c>
      <c r="D60774">
        <v>16.43458068145538</v>
      </c>
      <c r="E60774">
        <v>3.5874956291384303</v>
      </c>
      <c r="F60774">
        <v>1</v>
      </c>
      <c r="G60774">
        <v>30.200000000000159</v>
      </c>
      <c r="H60774">
        <v>281250000</v>
      </c>
      <c r="I60774">
        <v>0</v>
      </c>
    </row>
    <row r="60775" spans="1:9" x14ac:dyDescent="0.25">
      <c r="A60775" s="1" t="s">
        <v>60782</v>
      </c>
      <c r="B60775">
        <v>30.684608385585772</v>
      </c>
      <c r="C60775">
        <v>22.062923444168703</v>
      </c>
      <c r="D60775">
        <v>14.310939943876093</v>
      </c>
      <c r="E60775">
        <v>7.7519835002926198</v>
      </c>
      <c r="F60775">
        <v>-1</v>
      </c>
      <c r="G60775">
        <v>31.000000000000171</v>
      </c>
      <c r="H60775">
        <v>343750000</v>
      </c>
      <c r="I60775">
        <v>0</v>
      </c>
    </row>
    <row r="60776" spans="1:9" x14ac:dyDescent="0.25">
      <c r="A60776" s="1" t="s">
        <v>60783</v>
      </c>
      <c r="B60776">
        <v>26.200000000000117</v>
      </c>
      <c r="C60776">
        <v>9.0983774877925008</v>
      </c>
      <c r="D60776">
        <v>4.6890075344972288</v>
      </c>
      <c r="E60776">
        <v>4.4093699532952737</v>
      </c>
      <c r="F60776">
        <v>-1</v>
      </c>
      <c r="G60776">
        <v>26.100000000000101</v>
      </c>
      <c r="H60776">
        <v>281250000</v>
      </c>
      <c r="I60776">
        <v>0</v>
      </c>
    </row>
    <row r="60777" spans="1:9" x14ac:dyDescent="0.25">
      <c r="A60777" s="1" t="s">
        <v>60784</v>
      </c>
      <c r="B60777">
        <v>26.39999999999975</v>
      </c>
      <c r="C60777">
        <v>9.5833528463801478</v>
      </c>
      <c r="D60777">
        <v>4.9327035967817299</v>
      </c>
      <c r="E60777">
        <v>4.6506492495984215</v>
      </c>
      <c r="F60777">
        <v>-1</v>
      </c>
      <c r="G60777">
        <v>26.300000000000104</v>
      </c>
      <c r="H60777">
        <v>265625000</v>
      </c>
      <c r="I60777">
        <v>0</v>
      </c>
    </row>
    <row r="60778" spans="1:9" x14ac:dyDescent="0.25">
      <c r="A60778" s="1" t="s">
        <v>60785</v>
      </c>
      <c r="B60778">
        <v>24.40000000000008</v>
      </c>
      <c r="C60778">
        <v>9.1048063525431111</v>
      </c>
      <c r="D60778">
        <v>4.4381155851397986</v>
      </c>
      <c r="E60778">
        <v>4.6666907674033133</v>
      </c>
      <c r="F60778">
        <v>-1</v>
      </c>
      <c r="G60778">
        <v>24.300000000000075</v>
      </c>
      <c r="H60778">
        <v>171875000</v>
      </c>
      <c r="I60778">
        <v>0</v>
      </c>
    </row>
    <row r="60779" spans="1:9" x14ac:dyDescent="0.25">
      <c r="A60779" s="1" t="s">
        <v>60786</v>
      </c>
      <c r="B60779">
        <v>24.000000000000078</v>
      </c>
      <c r="C60779">
        <v>9.420271035629888</v>
      </c>
      <c r="D60779">
        <v>1.4508283022225092</v>
      </c>
      <c r="E60779">
        <v>7.9694427334073836</v>
      </c>
      <c r="F60779">
        <v>-1</v>
      </c>
      <c r="G60779">
        <v>23.90000000000007</v>
      </c>
      <c r="H60779">
        <v>171875000</v>
      </c>
      <c r="I60779">
        <v>0</v>
      </c>
    </row>
    <row r="60780" spans="1:9" x14ac:dyDescent="0.25">
      <c r="A60780" s="1" t="s">
        <v>60787</v>
      </c>
      <c r="B60780">
        <v>21.50000000000005</v>
      </c>
      <c r="C60780">
        <v>2.1972800222140028</v>
      </c>
      <c r="D60780">
        <v>1.2043014807422008</v>
      </c>
      <c r="E60780">
        <v>0.99297854147180198</v>
      </c>
      <c r="F60780">
        <v>-0.16196635260666392</v>
      </c>
      <c r="G60780">
        <v>21.400000000000034</v>
      </c>
      <c r="H60780">
        <v>234375000</v>
      </c>
      <c r="I60780">
        <v>0</v>
      </c>
    </row>
    <row r="60781" spans="1:9" x14ac:dyDescent="0.25">
      <c r="A60781" s="1" t="s">
        <v>60788</v>
      </c>
      <c r="B60781">
        <v>21.500000000000025</v>
      </c>
      <c r="C60781">
        <v>2.228049101813327</v>
      </c>
      <c r="D60781">
        <v>1.2204815688181916</v>
      </c>
      <c r="E60781">
        <v>1.0075675329951355</v>
      </c>
      <c r="F60781">
        <v>-0.16801317565325924</v>
      </c>
      <c r="G60781">
        <v>21.400000000000034</v>
      </c>
      <c r="H60781">
        <v>234375000</v>
      </c>
      <c r="I60781">
        <v>0</v>
      </c>
    </row>
    <row r="60782" spans="1:9" x14ac:dyDescent="0.25">
      <c r="A60782" s="1" t="s">
        <v>60789</v>
      </c>
      <c r="B60782">
        <v>21.599999999999856</v>
      </c>
      <c r="C60782">
        <v>2.2614064996758456</v>
      </c>
      <c r="D60782">
        <v>1.2333414897632671</v>
      </c>
      <c r="E60782">
        <v>1.0280650099125785</v>
      </c>
      <c r="F60782">
        <v>-0.13338996704871953</v>
      </c>
      <c r="G60782">
        <v>21.500000000000036</v>
      </c>
      <c r="H60782">
        <v>187500000</v>
      </c>
      <c r="I60782">
        <v>0</v>
      </c>
    </row>
    <row r="60783" spans="1:9" x14ac:dyDescent="0.25">
      <c r="A60783" s="1" t="s">
        <v>60790</v>
      </c>
      <c r="B60783">
        <v>21.599999999999856</v>
      </c>
      <c r="C60783">
        <v>2.2650656331708503</v>
      </c>
      <c r="D60783">
        <v>1.235621323839458</v>
      </c>
      <c r="E60783">
        <v>1.0294443093313923</v>
      </c>
      <c r="F60783">
        <v>-0.13433467214718364</v>
      </c>
      <c r="G60783">
        <v>21.500000000000036</v>
      </c>
      <c r="H60783">
        <v>250000000</v>
      </c>
      <c r="I60783">
        <v>0</v>
      </c>
    </row>
    <row r="60784" spans="1:9" x14ac:dyDescent="0.25">
      <c r="A60784" s="1" t="s">
        <v>60791</v>
      </c>
      <c r="B60784">
        <v>21.200000000000038</v>
      </c>
      <c r="C60784">
        <v>2.6979832613358581</v>
      </c>
      <c r="D60784">
        <v>1.2593470258474491</v>
      </c>
      <c r="E60784">
        <v>1.438636235488409</v>
      </c>
      <c r="F60784">
        <v>0.58955479475158246</v>
      </c>
      <c r="G60784">
        <v>21.10000000000003</v>
      </c>
      <c r="H60784">
        <v>234375000</v>
      </c>
      <c r="I60784">
        <v>0</v>
      </c>
    </row>
    <row r="60785" spans="1:9" x14ac:dyDescent="0.25">
      <c r="A60785" s="1" t="s">
        <v>60792</v>
      </c>
      <c r="B60785">
        <v>21.300000000000043</v>
      </c>
      <c r="C60785">
        <v>2.8829781509817258</v>
      </c>
      <c r="D60785">
        <v>1.3505522230969231</v>
      </c>
      <c r="E60785">
        <v>1.5324259278848027</v>
      </c>
      <c r="F60785">
        <v>0.75527266811660843</v>
      </c>
      <c r="G60785">
        <v>21.200000000000031</v>
      </c>
      <c r="H60785">
        <v>218750000</v>
      </c>
      <c r="I60785">
        <v>0</v>
      </c>
    </row>
    <row r="60786" spans="1:9" x14ac:dyDescent="0.25">
      <c r="A60786" s="1" t="s">
        <v>60793</v>
      </c>
      <c r="B60786">
        <v>24.59999999999998</v>
      </c>
      <c r="C60786">
        <v>7.0387019635517483</v>
      </c>
      <c r="D60786">
        <v>3.4379660185646168</v>
      </c>
      <c r="E60786">
        <v>3.6007359449871381</v>
      </c>
      <c r="F60786">
        <v>1</v>
      </c>
      <c r="G60786">
        <v>24.500000000000078</v>
      </c>
      <c r="H60786">
        <v>234375000</v>
      </c>
      <c r="I60786">
        <v>0</v>
      </c>
    </row>
    <row r="60787" spans="1:9" x14ac:dyDescent="0.25">
      <c r="A60787" s="1" t="s">
        <v>60794</v>
      </c>
      <c r="B60787">
        <v>24.899999999999778</v>
      </c>
      <c r="C60787">
        <v>7.7254721701093558</v>
      </c>
      <c r="D60787">
        <v>0.63031599484925094</v>
      </c>
      <c r="E60787">
        <v>7.0951561752601098</v>
      </c>
      <c r="F60787">
        <v>-1</v>
      </c>
      <c r="G60787">
        <v>24.800000000000082</v>
      </c>
      <c r="H60787">
        <v>281250000</v>
      </c>
      <c r="I60787">
        <v>0</v>
      </c>
    </row>
    <row r="60788" spans="1:9" x14ac:dyDescent="0.25">
      <c r="A60788" s="1" t="s">
        <v>60795</v>
      </c>
      <c r="B60788">
        <v>33.019250688590937</v>
      </c>
      <c r="C60788">
        <v>23.505871386256231</v>
      </c>
      <c r="D60788">
        <v>14.811909233879765</v>
      </c>
      <c r="E60788">
        <v>8.6939621523764572</v>
      </c>
      <c r="F60788">
        <v>1</v>
      </c>
      <c r="G60788">
        <v>33.000000000000199</v>
      </c>
      <c r="H60788">
        <v>437500000</v>
      </c>
      <c r="I60788">
        <v>0</v>
      </c>
    </row>
    <row r="60789" spans="1:9" x14ac:dyDescent="0.25">
      <c r="A60789" s="1" t="s">
        <v>60796</v>
      </c>
      <c r="B60789">
        <v>32.667128651902047</v>
      </c>
      <c r="C60789">
        <v>21.525005638192841</v>
      </c>
      <c r="D60789">
        <v>7.540644191067102</v>
      </c>
      <c r="E60789">
        <v>13.984361447125742</v>
      </c>
      <c r="F60789">
        <v>-1</v>
      </c>
      <c r="G60789">
        <v>33.300000000000203</v>
      </c>
      <c r="H60789">
        <v>437500000</v>
      </c>
      <c r="I60789">
        <v>0</v>
      </c>
    </row>
    <row r="60790" spans="1:9" x14ac:dyDescent="0.25">
      <c r="A60790" s="1" t="s">
        <v>60797</v>
      </c>
      <c r="B60790">
        <v>31.198797044952023</v>
      </c>
      <c r="C60790">
        <v>18.733022358170782</v>
      </c>
      <c r="D60790">
        <v>9.2936311546825099</v>
      </c>
      <c r="E60790">
        <v>9.4393912034882668</v>
      </c>
      <c r="F60790">
        <v>-1</v>
      </c>
      <c r="G60790">
        <v>31.500000000000178</v>
      </c>
      <c r="H60790">
        <v>343750000</v>
      </c>
      <c r="I60790">
        <v>0</v>
      </c>
    </row>
    <row r="60791" spans="1:9" x14ac:dyDescent="0.25">
      <c r="A60791" s="1" t="s">
        <v>60798</v>
      </c>
      <c r="B60791">
        <v>30.54180447985188</v>
      </c>
      <c r="C60791">
        <v>20.186032445936764</v>
      </c>
      <c r="D60791">
        <v>7.1137216294577179</v>
      </c>
      <c r="E60791">
        <v>13.07231081647905</v>
      </c>
      <c r="F60791">
        <v>-1</v>
      </c>
      <c r="G60791">
        <v>30.600000000000165</v>
      </c>
      <c r="H60791">
        <v>375000000</v>
      </c>
      <c r="I60791">
        <v>0</v>
      </c>
    </row>
    <row r="60792" spans="1:9" x14ac:dyDescent="0.25">
      <c r="A60792" s="1" t="s">
        <v>60799</v>
      </c>
      <c r="B60792">
        <v>20.800000000000036</v>
      </c>
      <c r="C60792">
        <v>2.3342000991841778</v>
      </c>
      <c r="D60792">
        <v>1.1073896884269421</v>
      </c>
      <c r="E60792">
        <v>1.2268104107572357</v>
      </c>
      <c r="F60792">
        <v>0.237975281128187</v>
      </c>
      <c r="G60792">
        <v>20.700000000000024</v>
      </c>
      <c r="H60792">
        <v>265625000</v>
      </c>
      <c r="I60792">
        <v>0</v>
      </c>
    </row>
    <row r="60793" spans="1:9" x14ac:dyDescent="0.25">
      <c r="A60793" s="1" t="s">
        <v>60800</v>
      </c>
      <c r="B60793">
        <v>20.80000000000005</v>
      </c>
      <c r="C60793">
        <v>2.3590744482682124</v>
      </c>
      <c r="D60793">
        <v>1.1196432782406451</v>
      </c>
      <c r="E60793">
        <v>1.2394311700275673</v>
      </c>
      <c r="F60793">
        <v>0.28915075841307303</v>
      </c>
      <c r="G60793">
        <v>20.700000000000024</v>
      </c>
      <c r="H60793">
        <v>281250000</v>
      </c>
      <c r="I60793">
        <v>0</v>
      </c>
    </row>
    <row r="60794" spans="1:9" x14ac:dyDescent="0.25">
      <c r="A60794" s="1" t="s">
        <v>60801</v>
      </c>
      <c r="B60794">
        <v>23.600000000000147</v>
      </c>
      <c r="C60794">
        <v>7.9421791120898657</v>
      </c>
      <c r="D60794">
        <v>3.8925591846754175</v>
      </c>
      <c r="E60794">
        <v>4.0496199274144473</v>
      </c>
      <c r="F60794">
        <v>1</v>
      </c>
      <c r="G60794">
        <v>23.500000000000064</v>
      </c>
      <c r="H60794">
        <v>218750000</v>
      </c>
      <c r="I60794">
        <v>0</v>
      </c>
    </row>
    <row r="60795" spans="1:9" x14ac:dyDescent="0.25">
      <c r="A60795" s="1" t="s">
        <v>60802</v>
      </c>
      <c r="B60795">
        <v>23.499999999999808</v>
      </c>
      <c r="C60795">
        <v>7.8516392099914478</v>
      </c>
      <c r="D60795">
        <v>3.8454941693410798</v>
      </c>
      <c r="E60795">
        <v>4.0061450406503702</v>
      </c>
      <c r="F60795">
        <v>-1</v>
      </c>
      <c r="G60795">
        <v>23.400000000000063</v>
      </c>
      <c r="H60795">
        <v>187500000</v>
      </c>
      <c r="I60795">
        <v>0</v>
      </c>
    </row>
    <row r="60796" spans="1:9" x14ac:dyDescent="0.25">
      <c r="A60796" s="1" t="s">
        <v>60803</v>
      </c>
      <c r="B60796">
        <v>20.400000000000027</v>
      </c>
      <c r="C60796">
        <v>2.504571757827474</v>
      </c>
      <c r="D60796">
        <v>1.192795735760936</v>
      </c>
      <c r="E60796">
        <v>1.311776022066538</v>
      </c>
      <c r="F60796">
        <v>0.10105318699081334</v>
      </c>
      <c r="G60796">
        <v>20.300000000000018</v>
      </c>
      <c r="H60796">
        <v>234375000</v>
      </c>
      <c r="I60796">
        <v>0</v>
      </c>
    </row>
    <row r="60797" spans="1:9" x14ac:dyDescent="0.25">
      <c r="A60797" s="1" t="s">
        <v>60804</v>
      </c>
      <c r="B60797">
        <v>20.400000000000031</v>
      </c>
      <c r="C60797">
        <v>2.5491375670012602</v>
      </c>
      <c r="D60797">
        <v>1.2136129626472498</v>
      </c>
      <c r="E60797">
        <v>1.3355246043540103</v>
      </c>
      <c r="F60797">
        <v>9.7100998150851936E-2</v>
      </c>
      <c r="G60797">
        <v>20.300000000000018</v>
      </c>
      <c r="H60797">
        <v>265625000</v>
      </c>
      <c r="I60797">
        <v>0</v>
      </c>
    </row>
    <row r="60798" spans="1:9" x14ac:dyDescent="0.25">
      <c r="A60798" s="1" t="s">
        <v>60805</v>
      </c>
      <c r="B60798">
        <v>22.399999999999839</v>
      </c>
      <c r="C60798">
        <v>2.7387502091301683</v>
      </c>
      <c r="D60798">
        <v>1.4958753305199317</v>
      </c>
      <c r="E60798">
        <v>1.2428748786102366</v>
      </c>
      <c r="F60798">
        <v>-0.43832860190866274</v>
      </c>
      <c r="G60798">
        <v>22.300000000000047</v>
      </c>
      <c r="H60798">
        <v>281250000</v>
      </c>
      <c r="I60798">
        <v>0</v>
      </c>
    </row>
    <row r="60799" spans="1:9" x14ac:dyDescent="0.25">
      <c r="A60799" s="1" t="s">
        <v>60806</v>
      </c>
      <c r="B60799">
        <v>22.400000000000162</v>
      </c>
      <c r="C60799">
        <v>2.7925436225113009</v>
      </c>
      <c r="D60799">
        <v>1.5231687876546252</v>
      </c>
      <c r="E60799">
        <v>1.2693748348566758</v>
      </c>
      <c r="F60799">
        <v>-0.59716791041945516</v>
      </c>
      <c r="G60799">
        <v>22.300000000000047</v>
      </c>
      <c r="H60799">
        <v>250000000</v>
      </c>
      <c r="I60799">
        <v>0</v>
      </c>
    </row>
    <row r="60800" spans="1:9" x14ac:dyDescent="0.25">
      <c r="A60800" s="1" t="s">
        <v>60807</v>
      </c>
      <c r="B60800">
        <v>20.500000000000163</v>
      </c>
      <c r="C60800">
        <v>1.7843329649659494</v>
      </c>
      <c r="D60800">
        <v>0.8294405059140999</v>
      </c>
      <c r="E60800">
        <v>0.9548924590518495</v>
      </c>
      <c r="F60800">
        <v>0.13497518561786137</v>
      </c>
      <c r="G60800">
        <v>20.40000000000002</v>
      </c>
      <c r="H60800">
        <v>203125000</v>
      </c>
      <c r="I60800">
        <v>0</v>
      </c>
    </row>
    <row r="60801" spans="1:9" x14ac:dyDescent="0.25">
      <c r="A60801" s="1" t="s">
        <v>60808</v>
      </c>
      <c r="B60801">
        <v>20.499999999999901</v>
      </c>
      <c r="C60801">
        <v>1.8197843314950393</v>
      </c>
      <c r="D60801">
        <v>0.84591223836861884</v>
      </c>
      <c r="E60801">
        <v>0.97387209312642042</v>
      </c>
      <c r="F60801">
        <v>0.13756542830970186</v>
      </c>
      <c r="G60801">
        <v>20.40000000000002</v>
      </c>
      <c r="H60801">
        <v>265625000</v>
      </c>
      <c r="I60801">
        <v>0</v>
      </c>
    </row>
    <row r="60802" spans="1:9" x14ac:dyDescent="0.25">
      <c r="A60802" s="1" t="s">
        <v>60809</v>
      </c>
      <c r="B60802">
        <v>24.600000000000044</v>
      </c>
      <c r="C60802">
        <v>9.2982299783620626</v>
      </c>
      <c r="D60802">
        <v>1.3733879563231413</v>
      </c>
      <c r="E60802">
        <v>7.9248420220389377</v>
      </c>
      <c r="F60802">
        <v>-1</v>
      </c>
      <c r="G60802">
        <v>24.500000000000078</v>
      </c>
      <c r="H60802">
        <v>281250000</v>
      </c>
      <c r="I60802">
        <v>0</v>
      </c>
    </row>
    <row r="60803" spans="1:9" x14ac:dyDescent="0.25">
      <c r="A60803" s="1" t="s">
        <v>60810</v>
      </c>
      <c r="B60803">
        <v>24.699999999999839</v>
      </c>
      <c r="C60803">
        <v>9.2375069098594</v>
      </c>
      <c r="D60803">
        <v>1.3413957129307956</v>
      </c>
      <c r="E60803">
        <v>7.8961111969286151</v>
      </c>
      <c r="F60803">
        <v>-1</v>
      </c>
      <c r="G60803">
        <v>24.60000000000008</v>
      </c>
      <c r="H60803">
        <v>281250000</v>
      </c>
      <c r="I60803">
        <v>0</v>
      </c>
    </row>
    <row r="60804" spans="1:9" x14ac:dyDescent="0.25">
      <c r="A60804" s="1" t="s">
        <v>60811</v>
      </c>
      <c r="B60804">
        <v>30.349999999999959</v>
      </c>
      <c r="C60804">
        <v>20.266033815613795</v>
      </c>
      <c r="D60804">
        <v>10.004666491414294</v>
      </c>
      <c r="E60804">
        <v>10.26136732419951</v>
      </c>
      <c r="F60804">
        <v>1</v>
      </c>
      <c r="G60804">
        <v>30.700000000000166</v>
      </c>
      <c r="H60804">
        <v>359375000</v>
      </c>
      <c r="I60804">
        <v>0</v>
      </c>
    </row>
    <row r="60805" spans="1:9" x14ac:dyDescent="0.25">
      <c r="A60805" s="1" t="s">
        <v>60812</v>
      </c>
      <c r="B60805">
        <v>30.350000000000172</v>
      </c>
      <c r="C60805">
        <v>20.548796449942131</v>
      </c>
      <c r="D60805">
        <v>10.144823034330397</v>
      </c>
      <c r="E60805">
        <v>10.403973415611746</v>
      </c>
      <c r="F60805">
        <v>1</v>
      </c>
      <c r="G60805">
        <v>30.700000000000166</v>
      </c>
      <c r="H60805">
        <v>359375000</v>
      </c>
      <c r="I60805">
        <v>0</v>
      </c>
    </row>
    <row r="60806" spans="1:9" x14ac:dyDescent="0.25">
      <c r="A60806" s="1" t="s">
        <v>60813</v>
      </c>
      <c r="B60806">
        <v>29.820762285176293</v>
      </c>
      <c r="C60806">
        <v>17.54125860754073</v>
      </c>
      <c r="D60806">
        <v>12.02274160153074</v>
      </c>
      <c r="E60806">
        <v>5.51851700600999</v>
      </c>
      <c r="F60806">
        <v>-1</v>
      </c>
      <c r="G60806">
        <v>29.800000000000153</v>
      </c>
      <c r="H60806">
        <v>250000000</v>
      </c>
      <c r="I60806">
        <v>0</v>
      </c>
    </row>
    <row r="60807" spans="1:9" x14ac:dyDescent="0.25">
      <c r="A60807" s="1" t="s">
        <v>60814</v>
      </c>
      <c r="B60807">
        <v>29.630059735589896</v>
      </c>
      <c r="C60807">
        <v>16.583531064022981</v>
      </c>
      <c r="D60807">
        <v>11.54528659525776</v>
      </c>
      <c r="E60807">
        <v>5.0382444687652219</v>
      </c>
      <c r="F60807">
        <v>-1</v>
      </c>
      <c r="G60807">
        <v>29.700000000000152</v>
      </c>
      <c r="H60807">
        <v>250000000</v>
      </c>
      <c r="I60807">
        <v>0</v>
      </c>
    </row>
    <row r="60808" spans="1:9" x14ac:dyDescent="0.25">
      <c r="A60808" s="1" t="s">
        <v>60815</v>
      </c>
      <c r="B60808">
        <v>25.799999999999901</v>
      </c>
      <c r="C60808">
        <v>8.1305813504280522</v>
      </c>
      <c r="D60808">
        <v>4.1868487871189686</v>
      </c>
      <c r="E60808">
        <v>3.9437325633090885</v>
      </c>
      <c r="F60808">
        <v>-1</v>
      </c>
      <c r="G60808">
        <v>25.700000000000095</v>
      </c>
      <c r="H60808">
        <v>281250000</v>
      </c>
      <c r="I60808">
        <v>0</v>
      </c>
    </row>
    <row r="60809" spans="1:9" x14ac:dyDescent="0.25">
      <c r="A60809" s="1" t="s">
        <v>60816</v>
      </c>
      <c r="B60809">
        <v>27.099999999999984</v>
      </c>
      <c r="C60809">
        <v>10.418247314290516</v>
      </c>
      <c r="D60809">
        <v>8.4792796398562764</v>
      </c>
      <c r="E60809">
        <v>1.9389676744342541</v>
      </c>
      <c r="F60809">
        <v>1</v>
      </c>
      <c r="G60809">
        <v>27.000000000000114</v>
      </c>
      <c r="H60809">
        <v>265625000</v>
      </c>
      <c r="I60809">
        <v>0</v>
      </c>
    </row>
    <row r="60810" spans="1:9" x14ac:dyDescent="0.25">
      <c r="A60810" s="1" t="s">
        <v>60817</v>
      </c>
      <c r="B60810">
        <v>20.89999999999991</v>
      </c>
      <c r="C60810">
        <v>1.8107883624991765</v>
      </c>
      <c r="D60810">
        <v>0.98963504462399143</v>
      </c>
      <c r="E60810">
        <v>0.82115331787518508</v>
      </c>
      <c r="F60810">
        <v>-0.12346751859107652</v>
      </c>
      <c r="G60810">
        <v>20.800000000000026</v>
      </c>
      <c r="H60810">
        <v>281250000</v>
      </c>
      <c r="I60810">
        <v>0</v>
      </c>
    </row>
    <row r="60811" spans="1:9" x14ac:dyDescent="0.25">
      <c r="A60811" s="1" t="s">
        <v>60818</v>
      </c>
      <c r="B60811">
        <v>20.900000000000013</v>
      </c>
      <c r="C60811">
        <v>1.8529029008176421</v>
      </c>
      <c r="D60811">
        <v>1.0118570329018053</v>
      </c>
      <c r="E60811">
        <v>0.8410458679158368</v>
      </c>
      <c r="F60811">
        <v>-0.12897056457006428</v>
      </c>
      <c r="G60811">
        <v>20.800000000000026</v>
      </c>
      <c r="H60811">
        <v>156250000</v>
      </c>
      <c r="I60811">
        <v>0</v>
      </c>
    </row>
    <row r="60812" spans="1:9" x14ac:dyDescent="0.25">
      <c r="A60812" s="1" t="s">
        <v>60819</v>
      </c>
      <c r="B60812">
        <v>20.899999999999984</v>
      </c>
      <c r="C60812">
        <v>1.697791082488445</v>
      </c>
      <c r="D60812">
        <v>0.93054177128448501</v>
      </c>
      <c r="E60812">
        <v>0.76724931120396</v>
      </c>
      <c r="F60812">
        <v>-8.8565154406203384E-2</v>
      </c>
      <c r="G60812">
        <v>20.800000000000026</v>
      </c>
      <c r="H60812">
        <v>250000000</v>
      </c>
      <c r="I60812">
        <v>0</v>
      </c>
    </row>
    <row r="60813" spans="1:9" x14ac:dyDescent="0.25">
      <c r="A60813" s="1" t="s">
        <v>60820</v>
      </c>
      <c r="B60813">
        <v>20.900000000000045</v>
      </c>
      <c r="C60813">
        <v>1.7044004695888928</v>
      </c>
      <c r="D60813">
        <v>0.93469110297336977</v>
      </c>
      <c r="E60813">
        <v>0.76970936661552303</v>
      </c>
      <c r="F60813">
        <v>-9.0688762666755185E-2</v>
      </c>
      <c r="G60813">
        <v>20.800000000000026</v>
      </c>
      <c r="H60813">
        <v>265625000</v>
      </c>
      <c r="I60813">
        <v>0</v>
      </c>
    </row>
    <row r="60814" spans="1:9" x14ac:dyDescent="0.25">
      <c r="A60814" s="1" t="s">
        <v>60821</v>
      </c>
      <c r="B60814">
        <v>20.999999999999861</v>
      </c>
      <c r="C60814">
        <v>2.0812833084627131</v>
      </c>
      <c r="D60814">
        <v>1.1192146864104351</v>
      </c>
      <c r="E60814">
        <v>0.96206862205227806</v>
      </c>
      <c r="F60814">
        <v>-0.11175645502299947</v>
      </c>
      <c r="G60814">
        <v>20.900000000000027</v>
      </c>
      <c r="H60814">
        <v>250000000</v>
      </c>
      <c r="I60814">
        <v>0</v>
      </c>
    </row>
    <row r="60815" spans="1:9" x14ac:dyDescent="0.25">
      <c r="A60815" s="1" t="s">
        <v>60822</v>
      </c>
      <c r="B60815">
        <v>20.999999999999876</v>
      </c>
      <c r="C60815">
        <v>2.0864421634218839</v>
      </c>
      <c r="D60815">
        <v>1.1222951521486615</v>
      </c>
      <c r="E60815">
        <v>0.96414701127322244</v>
      </c>
      <c r="F60815">
        <v>-0.11121504262154014</v>
      </c>
      <c r="G60815">
        <v>20.900000000000027</v>
      </c>
      <c r="H60815">
        <v>218750000</v>
      </c>
      <c r="I60815">
        <v>0</v>
      </c>
    </row>
    <row r="60816" spans="1:9" x14ac:dyDescent="0.25">
      <c r="A60816" s="1" t="s">
        <v>60823</v>
      </c>
      <c r="B60816">
        <v>22.299999999999837</v>
      </c>
      <c r="C60816">
        <v>4.0505356548907816</v>
      </c>
      <c r="D60816">
        <v>1.9088814578074529</v>
      </c>
      <c r="E60816">
        <v>2.1416541970833345</v>
      </c>
      <c r="F60816">
        <v>1</v>
      </c>
      <c r="G60816">
        <v>22.200000000000045</v>
      </c>
      <c r="H60816">
        <v>281250000</v>
      </c>
      <c r="I60816">
        <v>0</v>
      </c>
    </row>
    <row r="60817" spans="1:9" x14ac:dyDescent="0.25">
      <c r="A60817" s="1" t="s">
        <v>60824</v>
      </c>
      <c r="B60817">
        <v>22.800000000000015</v>
      </c>
      <c r="C60817">
        <v>4.2124502706864559</v>
      </c>
      <c r="D60817">
        <v>2.2163065403801792</v>
      </c>
      <c r="E60817">
        <v>1.996143730306287</v>
      </c>
      <c r="F60817">
        <v>-1</v>
      </c>
      <c r="G60817">
        <v>22.700000000000053</v>
      </c>
      <c r="H60817">
        <v>250000000</v>
      </c>
      <c r="I60817">
        <v>0</v>
      </c>
    </row>
    <row r="60818" spans="1:9" x14ac:dyDescent="0.25">
      <c r="A60818" s="1" t="s">
        <v>60825</v>
      </c>
      <c r="B60818">
        <v>24.699999999999836</v>
      </c>
      <c r="C60818">
        <v>7.6963854901891509</v>
      </c>
      <c r="D60818">
        <v>3.655701663189868</v>
      </c>
      <c r="E60818">
        <v>4.04068382699929</v>
      </c>
      <c r="F60818">
        <v>1</v>
      </c>
      <c r="G60818">
        <v>24.60000000000008</v>
      </c>
      <c r="H60818">
        <v>281250000</v>
      </c>
      <c r="I60818">
        <v>0</v>
      </c>
    </row>
    <row r="60819" spans="1:9" x14ac:dyDescent="0.25">
      <c r="A60819" s="1" t="s">
        <v>60826</v>
      </c>
      <c r="B60819">
        <v>24.799999999999926</v>
      </c>
      <c r="C60819">
        <v>7.7858100524265828</v>
      </c>
      <c r="D60819">
        <v>3.6980358676785468</v>
      </c>
      <c r="E60819">
        <v>4.0877741847480387</v>
      </c>
      <c r="F60819">
        <v>0.93815606083737446</v>
      </c>
      <c r="G60819">
        <v>24.700000000000081</v>
      </c>
      <c r="H60819">
        <v>187500000</v>
      </c>
      <c r="I60819">
        <v>0</v>
      </c>
    </row>
    <row r="60820" spans="1:9" x14ac:dyDescent="0.25">
      <c r="A60820" s="1" t="s">
        <v>60827</v>
      </c>
      <c r="B60820">
        <v>33.000000000000078</v>
      </c>
      <c r="C60820">
        <v>22.362042521070883</v>
      </c>
      <c r="D60820">
        <v>14.51764835615206</v>
      </c>
      <c r="E60820">
        <v>7.8443941649188282</v>
      </c>
      <c r="F60820">
        <v>-1</v>
      </c>
      <c r="G60820">
        <v>32.900000000000198</v>
      </c>
      <c r="H60820">
        <v>281250000</v>
      </c>
      <c r="I60820">
        <v>0</v>
      </c>
    </row>
    <row r="60821" spans="1:9" x14ac:dyDescent="0.25">
      <c r="A60821" s="1" t="s">
        <v>60828</v>
      </c>
      <c r="B60821">
        <v>31.67254699070185</v>
      </c>
      <c r="C60821">
        <v>21.061696517884204</v>
      </c>
      <c r="D60821">
        <v>10.3496010857874</v>
      </c>
      <c r="E60821">
        <v>10.712095432096802</v>
      </c>
      <c r="F60821">
        <v>-1</v>
      </c>
      <c r="G60821">
        <v>31.70000000000018</v>
      </c>
      <c r="H60821">
        <v>328125000</v>
      </c>
      <c r="I60821">
        <v>0</v>
      </c>
    </row>
    <row r="60822" spans="1:9" x14ac:dyDescent="0.25">
      <c r="A60822" s="1" t="s">
        <v>60829</v>
      </c>
      <c r="B60822">
        <v>31.550000000000043</v>
      </c>
      <c r="C60822">
        <v>18.639037551079042</v>
      </c>
      <c r="D60822">
        <v>12.308691671230125</v>
      </c>
      <c r="E60822">
        <v>6.3303458798489194</v>
      </c>
      <c r="F60822">
        <v>1</v>
      </c>
      <c r="G60822">
        <v>31.500000000000178</v>
      </c>
      <c r="H60822">
        <v>312500000</v>
      </c>
      <c r="I60822">
        <v>0</v>
      </c>
    </row>
    <row r="60823" spans="1:9" x14ac:dyDescent="0.25">
      <c r="A60823" s="1" t="s">
        <v>60830</v>
      </c>
      <c r="B60823">
        <v>32.01754971367145</v>
      </c>
      <c r="C60823">
        <v>19.254508831462754</v>
      </c>
      <c r="D60823">
        <v>9.4756621855326983</v>
      </c>
      <c r="E60823">
        <v>9.7788466459300576</v>
      </c>
      <c r="F60823">
        <v>1</v>
      </c>
      <c r="G60823">
        <v>32.000000000000185</v>
      </c>
      <c r="H60823">
        <v>375000000</v>
      </c>
      <c r="I60823">
        <v>0</v>
      </c>
    </row>
    <row r="60824" spans="1:9" x14ac:dyDescent="0.25">
      <c r="A60824" s="1" t="s">
        <v>60831</v>
      </c>
      <c r="B60824">
        <v>27.399999999999967</v>
      </c>
      <c r="C60824">
        <v>10.321754367371163</v>
      </c>
      <c r="D60824">
        <v>5.4019772992353587</v>
      </c>
      <c r="E60824">
        <v>4.9197770681358097</v>
      </c>
      <c r="F60824">
        <v>-1</v>
      </c>
      <c r="G60824">
        <v>27.300000000000118</v>
      </c>
      <c r="H60824">
        <v>234375000</v>
      </c>
      <c r="I60824">
        <v>0</v>
      </c>
    </row>
    <row r="60825" spans="1:9" x14ac:dyDescent="0.25">
      <c r="A60825" s="1" t="s">
        <v>60832</v>
      </c>
      <c r="B60825">
        <v>27.400000000000095</v>
      </c>
      <c r="C60825">
        <v>11.218754389117068</v>
      </c>
      <c r="D60825">
        <v>5.852889554802978</v>
      </c>
      <c r="E60825">
        <v>5.3658648343140953</v>
      </c>
      <c r="F60825">
        <v>-1</v>
      </c>
      <c r="G60825">
        <v>27.300000000000118</v>
      </c>
      <c r="H60825">
        <v>187500000</v>
      </c>
      <c r="I60825">
        <v>0</v>
      </c>
    </row>
    <row r="60826" spans="1:9" x14ac:dyDescent="0.25">
      <c r="A60826" s="1" t="s">
        <v>60833</v>
      </c>
      <c r="B60826">
        <v>24.400000000000084</v>
      </c>
      <c r="C60826">
        <v>9.3501426375724357</v>
      </c>
      <c r="D60826">
        <v>4.477832847658795</v>
      </c>
      <c r="E60826">
        <v>4.8723097899136381</v>
      </c>
      <c r="F60826">
        <v>-1</v>
      </c>
      <c r="G60826">
        <v>24.300000000000075</v>
      </c>
      <c r="H60826">
        <v>218750000</v>
      </c>
      <c r="I60826">
        <v>0</v>
      </c>
    </row>
    <row r="60827" spans="1:9" x14ac:dyDescent="0.25">
      <c r="A60827" s="1" t="s">
        <v>60834</v>
      </c>
      <c r="B60827">
        <v>24.000000000000078</v>
      </c>
      <c r="C60827">
        <v>9.4368110852674896</v>
      </c>
      <c r="D60827">
        <v>1.3722643929503273</v>
      </c>
      <c r="E60827">
        <v>8.0645466923171636</v>
      </c>
      <c r="F60827">
        <v>-1</v>
      </c>
      <c r="G60827">
        <v>23.90000000000007</v>
      </c>
      <c r="H60827">
        <v>250000000</v>
      </c>
      <c r="I60827">
        <v>0</v>
      </c>
    </row>
    <row r="60828" spans="1:9" x14ac:dyDescent="0.25">
      <c r="A60828" s="1" t="s">
        <v>60835</v>
      </c>
      <c r="B60828">
        <v>21.699999999999953</v>
      </c>
      <c r="C60828">
        <v>2.3277402674070609</v>
      </c>
      <c r="D60828">
        <v>1.3371468183218655</v>
      </c>
      <c r="E60828">
        <v>0.99059344908519531</v>
      </c>
      <c r="F60828">
        <v>-0.16147155317784456</v>
      </c>
      <c r="G60828">
        <v>21.600000000000037</v>
      </c>
      <c r="H60828">
        <v>218750000</v>
      </c>
      <c r="I60828">
        <v>0</v>
      </c>
    </row>
    <row r="60829" spans="1:9" x14ac:dyDescent="0.25">
      <c r="A60829" s="1" t="s">
        <v>60836</v>
      </c>
      <c r="B60829">
        <v>21.700000000000088</v>
      </c>
      <c r="C60829">
        <v>2.3590694684271494</v>
      </c>
      <c r="D60829">
        <v>1.3538888077999456</v>
      </c>
      <c r="E60829">
        <v>1.0051806606272038</v>
      </c>
      <c r="F60829">
        <v>-0.16764770490724201</v>
      </c>
      <c r="G60829">
        <v>21.600000000000037</v>
      </c>
      <c r="H60829">
        <v>203125000</v>
      </c>
      <c r="I60829">
        <v>0</v>
      </c>
    </row>
    <row r="60830" spans="1:9" x14ac:dyDescent="0.25">
      <c r="A60830" s="1" t="s">
        <v>60837</v>
      </c>
      <c r="B60830">
        <v>21.800000000000065</v>
      </c>
      <c r="C60830">
        <v>2.387995342534988</v>
      </c>
      <c r="D60830">
        <v>1.3633317629085888</v>
      </c>
      <c r="E60830">
        <v>1.0246635796263992</v>
      </c>
      <c r="F60830">
        <v>-0.13278776983207852</v>
      </c>
      <c r="G60830">
        <v>21.700000000000038</v>
      </c>
      <c r="H60830">
        <v>203125000</v>
      </c>
      <c r="I60830">
        <v>0</v>
      </c>
    </row>
    <row r="60831" spans="1:9" x14ac:dyDescent="0.25">
      <c r="A60831" s="1" t="s">
        <v>60838</v>
      </c>
      <c r="B60831">
        <v>21.800000000000054</v>
      </c>
      <c r="C60831">
        <v>2.3917572015809299</v>
      </c>
      <c r="D60831">
        <v>1.3657229161445454</v>
      </c>
      <c r="E60831">
        <v>1.0260342854363844</v>
      </c>
      <c r="F60831">
        <v>-0.13379231548669068</v>
      </c>
      <c r="G60831">
        <v>21.700000000000038</v>
      </c>
      <c r="H60831">
        <v>234375000</v>
      </c>
      <c r="I60831">
        <v>0</v>
      </c>
    </row>
    <row r="60832" spans="1:9" x14ac:dyDescent="0.25">
      <c r="A60832" s="1" t="s">
        <v>60839</v>
      </c>
      <c r="B60832">
        <v>21.299999999999972</v>
      </c>
      <c r="C60832">
        <v>2.835957994911479</v>
      </c>
      <c r="D60832">
        <v>1.2576808070622922</v>
      </c>
      <c r="E60832">
        <v>1.5782771878491868</v>
      </c>
      <c r="F60832">
        <v>0.58889872984451275</v>
      </c>
      <c r="G60832">
        <v>21.200000000000031</v>
      </c>
      <c r="H60832">
        <v>203125000</v>
      </c>
      <c r="I60832">
        <v>0</v>
      </c>
    </row>
    <row r="60833" spans="1:9" x14ac:dyDescent="0.25">
      <c r="A60833" s="1" t="s">
        <v>60840</v>
      </c>
      <c r="B60833">
        <v>21.40000000000007</v>
      </c>
      <c r="C60833">
        <v>3.027434776676591</v>
      </c>
      <c r="D60833">
        <v>1.3509282154868307</v>
      </c>
      <c r="E60833">
        <v>1.6765065611897603</v>
      </c>
      <c r="F60833">
        <v>0.75610330897509126</v>
      </c>
      <c r="G60833">
        <v>21.300000000000033</v>
      </c>
      <c r="H60833">
        <v>187500000</v>
      </c>
      <c r="I60833">
        <v>0</v>
      </c>
    </row>
    <row r="60834" spans="1:9" x14ac:dyDescent="0.25">
      <c r="A60834" s="1" t="s">
        <v>60841</v>
      </c>
      <c r="B60834">
        <v>24.59999999999993</v>
      </c>
      <c r="C60834">
        <v>7.0824884254075453</v>
      </c>
      <c r="D60834">
        <v>3.4033825587812814</v>
      </c>
      <c r="E60834">
        <v>3.6791058666262741</v>
      </c>
      <c r="F60834">
        <v>1</v>
      </c>
      <c r="G60834">
        <v>24.500000000000078</v>
      </c>
      <c r="H60834">
        <v>250000000</v>
      </c>
      <c r="I60834">
        <v>0</v>
      </c>
    </row>
    <row r="60835" spans="1:9" x14ac:dyDescent="0.25">
      <c r="A60835" s="1" t="s">
        <v>60842</v>
      </c>
      <c r="B60835">
        <v>25.000000000000014</v>
      </c>
      <c r="C60835">
        <v>7.8353172384158682</v>
      </c>
      <c r="D60835">
        <v>0.62272015445449291</v>
      </c>
      <c r="E60835">
        <v>7.2125970839613753</v>
      </c>
      <c r="F60835">
        <v>-1</v>
      </c>
      <c r="G60835">
        <v>24.900000000000084</v>
      </c>
      <c r="H60835">
        <v>234375000</v>
      </c>
      <c r="I60835">
        <v>0</v>
      </c>
    </row>
    <row r="60836" spans="1:9" x14ac:dyDescent="0.25">
      <c r="A60836" s="1" t="s">
        <v>60843</v>
      </c>
      <c r="B60836">
        <v>32.80035890596811</v>
      </c>
      <c r="C60836">
        <v>22.542786406941882</v>
      </c>
      <c r="D60836">
        <v>11.138104102440884</v>
      </c>
      <c r="E60836">
        <v>11.404682304500996</v>
      </c>
      <c r="F60836">
        <v>-1</v>
      </c>
      <c r="G60836">
        <v>33.200000000000202</v>
      </c>
      <c r="H60836">
        <v>437500000</v>
      </c>
      <c r="I60836">
        <v>0</v>
      </c>
    </row>
    <row r="60837" spans="1:9" x14ac:dyDescent="0.25">
      <c r="A60837" s="1" t="s">
        <v>60844</v>
      </c>
      <c r="B60837">
        <v>32.846425237630989</v>
      </c>
      <c r="C60837">
        <v>22.913103544719334</v>
      </c>
      <c r="D60837">
        <v>11.322176594847488</v>
      </c>
      <c r="E60837">
        <v>11.590926949871836</v>
      </c>
      <c r="F60837">
        <v>-1</v>
      </c>
      <c r="G60837">
        <v>32.900000000000198</v>
      </c>
      <c r="H60837">
        <v>375000000</v>
      </c>
      <c r="I60837">
        <v>0</v>
      </c>
    </row>
    <row r="60838" spans="1:9" x14ac:dyDescent="0.25">
      <c r="A60838" s="1" t="s">
        <v>60845</v>
      </c>
      <c r="B60838">
        <v>33.657909901564317</v>
      </c>
      <c r="C60838">
        <v>22.848197088939951</v>
      </c>
      <c r="D60838">
        <v>11.309623475075799</v>
      </c>
      <c r="E60838">
        <v>11.538573613864155</v>
      </c>
      <c r="F60838">
        <v>1</v>
      </c>
      <c r="G60838">
        <v>34.100000000000215</v>
      </c>
      <c r="H60838">
        <v>343750000</v>
      </c>
      <c r="I60838">
        <v>0</v>
      </c>
    </row>
    <row r="60839" spans="1:9" x14ac:dyDescent="0.25">
      <c r="A60839" s="1" t="s">
        <v>60846</v>
      </c>
      <c r="B60839">
        <v>33.418742487671025</v>
      </c>
      <c r="C60839">
        <v>28.35414800772941</v>
      </c>
      <c r="D60839">
        <v>11.29663462869852</v>
      </c>
      <c r="E60839">
        <v>17.057513379030883</v>
      </c>
      <c r="F60839">
        <v>-1</v>
      </c>
      <c r="G60839">
        <v>33.80000000000021</v>
      </c>
      <c r="H60839">
        <v>328125000</v>
      </c>
      <c r="I60839">
        <v>0</v>
      </c>
    </row>
    <row r="60840" spans="1:9" x14ac:dyDescent="0.25">
      <c r="A60840" s="1" t="s">
        <v>60847</v>
      </c>
      <c r="B60840">
        <v>20.900000000000009</v>
      </c>
      <c r="C60840">
        <v>2.4017708084135267</v>
      </c>
      <c r="D60840">
        <v>1.1056155970179864</v>
      </c>
      <c r="E60840">
        <v>1.2961552113955404</v>
      </c>
      <c r="F60840">
        <v>0.23730782675933471</v>
      </c>
      <c r="G60840">
        <v>20.800000000000026</v>
      </c>
      <c r="H60840">
        <v>234375000</v>
      </c>
      <c r="I60840">
        <v>0</v>
      </c>
    </row>
    <row r="60841" spans="1:9" x14ac:dyDescent="0.25">
      <c r="A60841" s="1" t="s">
        <v>60848</v>
      </c>
      <c r="B60841">
        <v>20.900000000000013</v>
      </c>
      <c r="C60841">
        <v>2.4263786205649094</v>
      </c>
      <c r="D60841">
        <v>1.1177908301205504</v>
      </c>
      <c r="E60841">
        <v>1.308587790444359</v>
      </c>
      <c r="F60841">
        <v>0.28848047749126016</v>
      </c>
      <c r="G60841">
        <v>20.800000000000026</v>
      </c>
      <c r="H60841">
        <v>265625000</v>
      </c>
      <c r="I60841">
        <v>0</v>
      </c>
    </row>
    <row r="60842" spans="1:9" x14ac:dyDescent="0.25">
      <c r="A60842" s="1" t="s">
        <v>60849</v>
      </c>
      <c r="B60842">
        <v>23.699999999999992</v>
      </c>
      <c r="C60842">
        <v>8.1210316783096648</v>
      </c>
      <c r="D60842">
        <v>3.9214481255485358</v>
      </c>
      <c r="E60842">
        <v>4.1995835527611263</v>
      </c>
      <c r="F60842">
        <v>1</v>
      </c>
      <c r="G60842">
        <v>23.600000000000065</v>
      </c>
      <c r="H60842">
        <v>203125000</v>
      </c>
      <c r="I60842">
        <v>0</v>
      </c>
    </row>
    <row r="60843" spans="1:9" x14ac:dyDescent="0.25">
      <c r="A60843" s="1" t="s">
        <v>60850</v>
      </c>
      <c r="B60843">
        <v>23.600000000000076</v>
      </c>
      <c r="C60843">
        <v>8.0343048088078568</v>
      </c>
      <c r="D60843">
        <v>3.8745114758799257</v>
      </c>
      <c r="E60843">
        <v>4.1597933329279311</v>
      </c>
      <c r="F60843">
        <v>-1</v>
      </c>
      <c r="G60843">
        <v>23.500000000000064</v>
      </c>
      <c r="H60843">
        <v>281250000</v>
      </c>
      <c r="I60843">
        <v>0</v>
      </c>
    </row>
    <row r="60844" spans="1:9" x14ac:dyDescent="0.25">
      <c r="A60844" s="1" t="s">
        <v>60851</v>
      </c>
      <c r="B60844">
        <v>20.399999999999913</v>
      </c>
      <c r="C60844">
        <v>2.7185811475149073</v>
      </c>
      <c r="D60844">
        <v>1.2525909263922697</v>
      </c>
      <c r="E60844">
        <v>1.4659902211226377</v>
      </c>
      <c r="F60844">
        <v>0.10055534971000935</v>
      </c>
      <c r="G60844">
        <v>20.300000000000018</v>
      </c>
      <c r="H60844">
        <v>140625000</v>
      </c>
      <c r="I60844">
        <v>0</v>
      </c>
    </row>
    <row r="60845" spans="1:9" x14ac:dyDescent="0.25">
      <c r="A60845" s="1" t="s">
        <v>60852</v>
      </c>
      <c r="B60845">
        <v>20.499999999999904</v>
      </c>
      <c r="C60845">
        <v>2.765483496869896</v>
      </c>
      <c r="D60845">
        <v>1.2730035567166795</v>
      </c>
      <c r="E60845">
        <v>1.4924799401532165</v>
      </c>
      <c r="F60845">
        <v>0.10740788331226314</v>
      </c>
      <c r="G60845">
        <v>20.40000000000002</v>
      </c>
      <c r="H60845">
        <v>265625000</v>
      </c>
      <c r="I60845">
        <v>0</v>
      </c>
    </row>
    <row r="60846" spans="1:9" x14ac:dyDescent="0.25">
      <c r="A60846" s="1" t="s">
        <v>60853</v>
      </c>
      <c r="B60846">
        <v>22.600000000000072</v>
      </c>
      <c r="C60846">
        <v>2.9013698975569842</v>
      </c>
      <c r="D60846">
        <v>1.6597474955869056</v>
      </c>
      <c r="E60846">
        <v>1.2416224019700786</v>
      </c>
      <c r="F60846">
        <v>-0.43832420271729022</v>
      </c>
      <c r="G60846">
        <v>22.50000000000005</v>
      </c>
      <c r="H60846">
        <v>187500000</v>
      </c>
      <c r="I60846">
        <v>0</v>
      </c>
    </row>
    <row r="60847" spans="1:9" x14ac:dyDescent="0.25">
      <c r="A60847" s="1" t="s">
        <v>60854</v>
      </c>
      <c r="B60847">
        <v>22.700000000000077</v>
      </c>
      <c r="C60847">
        <v>2.9554140713277741</v>
      </c>
      <c r="D60847">
        <v>1.6871365905379907</v>
      </c>
      <c r="E60847">
        <v>1.2682774807897834</v>
      </c>
      <c r="F60847">
        <v>-0.59757515338176992</v>
      </c>
      <c r="G60847">
        <v>22.600000000000051</v>
      </c>
      <c r="H60847">
        <v>156250000</v>
      </c>
      <c r="I60847">
        <v>0</v>
      </c>
    </row>
    <row r="60848" spans="1:9" x14ac:dyDescent="0.25">
      <c r="A60848" s="1" t="s">
        <v>60855</v>
      </c>
      <c r="B60848">
        <v>20.600000000000062</v>
      </c>
      <c r="C60848">
        <v>1.8763843619354668</v>
      </c>
      <c r="D60848">
        <v>0.82594538234246118</v>
      </c>
      <c r="E60848">
        <v>1.0504389795930056</v>
      </c>
      <c r="F60848">
        <v>0.13425809244878817</v>
      </c>
      <c r="G60848">
        <v>20.500000000000021</v>
      </c>
      <c r="H60848">
        <v>203125000</v>
      </c>
      <c r="I60848">
        <v>0</v>
      </c>
    </row>
    <row r="60849" spans="1:9" x14ac:dyDescent="0.25">
      <c r="A60849" s="1" t="s">
        <v>60856</v>
      </c>
      <c r="B60849">
        <v>20.599999999999923</v>
      </c>
      <c r="C60849">
        <v>1.9143038944261517</v>
      </c>
      <c r="D60849">
        <v>0.84250952602590923</v>
      </c>
      <c r="E60849">
        <v>1.0717943684002424</v>
      </c>
      <c r="F60849">
        <v>0.13683420113605571</v>
      </c>
      <c r="G60849">
        <v>20.500000000000021</v>
      </c>
      <c r="H60849">
        <v>203125000</v>
      </c>
      <c r="I60849">
        <v>0</v>
      </c>
    </row>
    <row r="60850" spans="1:9" x14ac:dyDescent="0.25">
      <c r="A60850" s="1" t="s">
        <v>60857</v>
      </c>
      <c r="B60850">
        <v>25.50000000000005</v>
      </c>
      <c r="C60850">
        <v>9.9004886225871864</v>
      </c>
      <c r="D60850">
        <v>1.5721264922954061</v>
      </c>
      <c r="E60850">
        <v>8.3283621302917865</v>
      </c>
      <c r="F60850">
        <v>-1</v>
      </c>
      <c r="G60850">
        <v>25.400000000000091</v>
      </c>
      <c r="H60850">
        <v>203125000</v>
      </c>
      <c r="I60850">
        <v>0</v>
      </c>
    </row>
    <row r="60851" spans="1:9" x14ac:dyDescent="0.25">
      <c r="A60851" s="1" t="s">
        <v>60858</v>
      </c>
      <c r="B60851">
        <v>25.500000000000103</v>
      </c>
      <c r="C60851">
        <v>10.017553857438751</v>
      </c>
      <c r="D60851">
        <v>1.6289787579393722</v>
      </c>
      <c r="E60851">
        <v>8.3885750994993842</v>
      </c>
      <c r="F60851">
        <v>-0.87935155404973386</v>
      </c>
      <c r="G60851">
        <v>25.400000000000091</v>
      </c>
      <c r="H60851">
        <v>203125000</v>
      </c>
      <c r="I60851">
        <v>0</v>
      </c>
    </row>
    <row r="60852" spans="1:9" x14ac:dyDescent="0.25">
      <c r="A60852" s="1" t="s">
        <v>60859</v>
      </c>
      <c r="B60852">
        <v>31.847809423684637</v>
      </c>
      <c r="C60852">
        <v>23.971690859528294</v>
      </c>
      <c r="D60852">
        <v>8.6349273389892254</v>
      </c>
      <c r="E60852">
        <v>15.336763520539073</v>
      </c>
      <c r="F60852">
        <v>1</v>
      </c>
      <c r="G60852">
        <v>32.200000000000188</v>
      </c>
      <c r="H60852">
        <v>390625000</v>
      </c>
      <c r="I60852">
        <v>0</v>
      </c>
    </row>
    <row r="60853" spans="1:9" x14ac:dyDescent="0.25">
      <c r="A60853" s="1" t="s">
        <v>60860</v>
      </c>
      <c r="B60853">
        <v>30.750000000000167</v>
      </c>
      <c r="C60853">
        <v>21.613704262545589</v>
      </c>
      <c r="D60853">
        <v>10.602483931745423</v>
      </c>
      <c r="E60853">
        <v>11.011220330800164</v>
      </c>
      <c r="F60853">
        <v>1</v>
      </c>
      <c r="G60853">
        <v>31.100000000000172</v>
      </c>
      <c r="H60853">
        <v>390625000</v>
      </c>
      <c r="I60853">
        <v>0</v>
      </c>
    </row>
    <row r="60854" spans="1:9" x14ac:dyDescent="0.25">
      <c r="A60854" s="1" t="s">
        <v>60861</v>
      </c>
      <c r="B60854">
        <v>30.428314726344755</v>
      </c>
      <c r="C60854">
        <v>18.065573870828985</v>
      </c>
      <c r="D60854">
        <v>12.362364480658377</v>
      </c>
      <c r="E60854">
        <v>5.7032093901706187</v>
      </c>
      <c r="F60854">
        <v>-1</v>
      </c>
      <c r="G60854">
        <v>30.400000000000162</v>
      </c>
      <c r="H60854">
        <v>359375000</v>
      </c>
      <c r="I60854">
        <v>0</v>
      </c>
    </row>
    <row r="60855" spans="1:9" x14ac:dyDescent="0.25">
      <c r="A60855" s="1" t="s">
        <v>60862</v>
      </c>
      <c r="B60855">
        <v>29.624079630607692</v>
      </c>
      <c r="C60855">
        <v>14.907686840642038</v>
      </c>
      <c r="D60855">
        <v>7.635234030631822</v>
      </c>
      <c r="E60855">
        <v>7.2724528100102219</v>
      </c>
      <c r="F60855">
        <v>-1</v>
      </c>
      <c r="G60855">
        <v>30.100000000000158</v>
      </c>
      <c r="H60855">
        <v>390625000</v>
      </c>
      <c r="I60855">
        <v>0</v>
      </c>
    </row>
    <row r="60856" spans="1:9" x14ac:dyDescent="0.25">
      <c r="A60856" s="1" t="s">
        <v>60863</v>
      </c>
      <c r="B60856">
        <v>26.199999999999886</v>
      </c>
      <c r="C60856">
        <v>8.4119952448144097</v>
      </c>
      <c r="D60856">
        <v>4.4021570262476839</v>
      </c>
      <c r="E60856">
        <v>4.0098382185667223</v>
      </c>
      <c r="F60856">
        <v>-1</v>
      </c>
      <c r="G60856">
        <v>26.100000000000101</v>
      </c>
      <c r="H60856">
        <v>328125000</v>
      </c>
      <c r="I60856">
        <v>0</v>
      </c>
    </row>
    <row r="60857" spans="1:9" x14ac:dyDescent="0.25">
      <c r="A60857" s="1" t="s">
        <v>60864</v>
      </c>
      <c r="B60857">
        <v>26.799999999999962</v>
      </c>
      <c r="C60857">
        <v>9.1747769817149898</v>
      </c>
      <c r="D60857">
        <v>7.9203865559545577</v>
      </c>
      <c r="E60857">
        <v>1.2543904257604392</v>
      </c>
      <c r="F60857">
        <v>1</v>
      </c>
      <c r="G60857">
        <v>26.700000000000109</v>
      </c>
      <c r="H60857">
        <v>328125000</v>
      </c>
      <c r="I60857">
        <v>0</v>
      </c>
    </row>
    <row r="60858" spans="1:9" x14ac:dyDescent="0.25">
      <c r="A60858" s="1" t="s">
        <v>60865</v>
      </c>
      <c r="B60858">
        <v>20.999999999999943</v>
      </c>
      <c r="C60858">
        <v>1.9149895959236387</v>
      </c>
      <c r="D60858">
        <v>1.0968362382432457</v>
      </c>
      <c r="E60858">
        <v>0.81815335768039299</v>
      </c>
      <c r="F60858">
        <v>-0.12297823785958828</v>
      </c>
      <c r="G60858">
        <v>20.900000000000027</v>
      </c>
      <c r="H60858">
        <v>265625000</v>
      </c>
      <c r="I60858">
        <v>0</v>
      </c>
    </row>
    <row r="60859" spans="1:9" x14ac:dyDescent="0.25">
      <c r="A60859" s="1" t="s">
        <v>60866</v>
      </c>
      <c r="B60859">
        <v>21.000000000000046</v>
      </c>
      <c r="C60859">
        <v>1.9583194492263312</v>
      </c>
      <c r="D60859">
        <v>1.1202809778555163</v>
      </c>
      <c r="E60859">
        <v>0.83803847137081489</v>
      </c>
      <c r="F60859">
        <v>-0.12853382668817126</v>
      </c>
      <c r="G60859">
        <v>20.900000000000027</v>
      </c>
      <c r="H60859">
        <v>250000000</v>
      </c>
      <c r="I60859">
        <v>0</v>
      </c>
    </row>
    <row r="60860" spans="1:9" x14ac:dyDescent="0.25">
      <c r="A60860" s="1" t="s">
        <v>60867</v>
      </c>
      <c r="B60860">
        <v>21.000000000000018</v>
      </c>
      <c r="C60860">
        <v>1.7925951459553571</v>
      </c>
      <c r="D60860">
        <v>1.0307390281417774</v>
      </c>
      <c r="E60860">
        <v>0.76185611781357965</v>
      </c>
      <c r="F60860">
        <v>-8.8074490482703105E-2</v>
      </c>
      <c r="G60860">
        <v>20.900000000000027</v>
      </c>
      <c r="H60860">
        <v>187500000</v>
      </c>
      <c r="I60860">
        <v>0</v>
      </c>
    </row>
    <row r="60861" spans="1:9" x14ac:dyDescent="0.25">
      <c r="A60861" s="1" t="s">
        <v>60868</v>
      </c>
      <c r="B60861">
        <v>21.000000000000053</v>
      </c>
      <c r="C60861">
        <v>1.8000992732763934</v>
      </c>
      <c r="D60861">
        <v>1.0357123549909546</v>
      </c>
      <c r="E60861">
        <v>0.76438691828543881</v>
      </c>
      <c r="F60861">
        <v>-9.0187076907240815E-2</v>
      </c>
      <c r="G60861">
        <v>20.900000000000027</v>
      </c>
      <c r="H60861">
        <v>234375000</v>
      </c>
      <c r="I60861">
        <v>0</v>
      </c>
    </row>
    <row r="60862" spans="1:9" x14ac:dyDescent="0.25">
      <c r="A60862" s="1" t="s">
        <v>60869</v>
      </c>
      <c r="B60862">
        <v>21.099999999999877</v>
      </c>
      <c r="C60862">
        <v>2.1758989330955787</v>
      </c>
      <c r="D60862">
        <v>1.2175415317730525</v>
      </c>
      <c r="E60862">
        <v>0.95835740132252623</v>
      </c>
      <c r="F60862">
        <v>-0.11114510766485131</v>
      </c>
      <c r="G60862">
        <v>21.000000000000028</v>
      </c>
      <c r="H60862">
        <v>203125000</v>
      </c>
      <c r="I60862">
        <v>0</v>
      </c>
    </row>
    <row r="60863" spans="1:9" x14ac:dyDescent="0.25">
      <c r="A60863" s="1" t="s">
        <v>60870</v>
      </c>
      <c r="B60863">
        <v>21.100000000000033</v>
      </c>
      <c r="C60863">
        <v>2.1812687319700723</v>
      </c>
      <c r="D60863">
        <v>1.2208799096185801</v>
      </c>
      <c r="E60863">
        <v>0.96038882235149226</v>
      </c>
      <c r="F60863">
        <v>-0.1106249916511719</v>
      </c>
      <c r="G60863">
        <v>21.000000000000028</v>
      </c>
      <c r="H60863">
        <v>171875000</v>
      </c>
      <c r="I60863">
        <v>0</v>
      </c>
    </row>
    <row r="60864" spans="1:9" x14ac:dyDescent="0.25">
      <c r="A60864" s="1" t="s">
        <v>60871</v>
      </c>
      <c r="B60864">
        <v>22.500000000000064</v>
      </c>
      <c r="C60864">
        <v>4.2294402437094334</v>
      </c>
      <c r="D60864">
        <v>1.9077585914949391</v>
      </c>
      <c r="E60864">
        <v>2.3216816522144934</v>
      </c>
      <c r="F60864">
        <v>1</v>
      </c>
      <c r="G60864">
        <v>22.400000000000048</v>
      </c>
      <c r="H60864">
        <v>218750000</v>
      </c>
      <c r="I60864">
        <v>0</v>
      </c>
    </row>
    <row r="60865" spans="1:9" x14ac:dyDescent="0.25">
      <c r="A60865" s="1" t="s">
        <v>60872</v>
      </c>
      <c r="B60865">
        <v>22.999999999999972</v>
      </c>
      <c r="C60865">
        <v>4.3459139067822088</v>
      </c>
      <c r="D60865">
        <v>2.3512126815331773</v>
      </c>
      <c r="E60865">
        <v>1.9947012252490404</v>
      </c>
      <c r="F60865">
        <v>-1</v>
      </c>
      <c r="G60865">
        <v>22.900000000000055</v>
      </c>
      <c r="H60865">
        <v>265625000</v>
      </c>
      <c r="I60865">
        <v>0</v>
      </c>
    </row>
    <row r="60866" spans="1:9" x14ac:dyDescent="0.25">
      <c r="A60866" s="1" t="s">
        <v>60873</v>
      </c>
      <c r="B60866">
        <v>25.90000000000002</v>
      </c>
      <c r="C60866">
        <v>9.3777521038788247</v>
      </c>
      <c r="D60866">
        <v>0.95525931367442984</v>
      </c>
      <c r="E60866">
        <v>8.4224927902043909</v>
      </c>
      <c r="F60866">
        <v>-1</v>
      </c>
      <c r="G60866">
        <v>25.800000000000097</v>
      </c>
      <c r="H60866">
        <v>218750000</v>
      </c>
      <c r="I60866">
        <v>0</v>
      </c>
    </row>
    <row r="60867" spans="1:9" x14ac:dyDescent="0.25">
      <c r="A60867" s="1" t="s">
        <v>60874</v>
      </c>
      <c r="B60867">
        <v>25.900000000000034</v>
      </c>
      <c r="C60867">
        <v>9.3952842722477641</v>
      </c>
      <c r="D60867">
        <v>0.95991319634559824</v>
      </c>
      <c r="E60867">
        <v>8.4353710759021645</v>
      </c>
      <c r="F60867">
        <v>-1</v>
      </c>
      <c r="G60867">
        <v>25.800000000000097</v>
      </c>
      <c r="H60867">
        <v>250000000</v>
      </c>
      <c r="I60867">
        <v>0</v>
      </c>
    </row>
    <row r="60868" spans="1:9" x14ac:dyDescent="0.25">
      <c r="A60868" s="1" t="s">
        <v>60875</v>
      </c>
      <c r="B60868">
        <v>32.784551972624691</v>
      </c>
      <c r="C60868">
        <v>21.808088938682975</v>
      </c>
      <c r="D60868">
        <v>10.444577718189201</v>
      </c>
      <c r="E60868">
        <v>11.363511220493766</v>
      </c>
      <c r="F60868">
        <v>-1</v>
      </c>
      <c r="G60868">
        <v>33.000000000000199</v>
      </c>
      <c r="H60868">
        <v>343750000</v>
      </c>
      <c r="I60868">
        <v>0</v>
      </c>
    </row>
    <row r="60869" spans="1:9" x14ac:dyDescent="0.25">
      <c r="A60869" s="1" t="s">
        <v>60876</v>
      </c>
      <c r="B60869">
        <v>33.534812995881765</v>
      </c>
      <c r="C60869">
        <v>23.248815444664697</v>
      </c>
      <c r="D60869">
        <v>8.0311407251369697</v>
      </c>
      <c r="E60869">
        <v>15.217674719527693</v>
      </c>
      <c r="F60869">
        <v>-1</v>
      </c>
      <c r="G60869">
        <v>34.000000000000213</v>
      </c>
      <c r="H60869">
        <v>421875000</v>
      </c>
      <c r="I60869">
        <v>0</v>
      </c>
    </row>
    <row r="60870" spans="1:9" x14ac:dyDescent="0.25">
      <c r="A60870" s="1" t="s">
        <v>60877</v>
      </c>
      <c r="B60870">
        <v>32.521975683929234</v>
      </c>
      <c r="C60870">
        <v>19.00532687315064</v>
      </c>
      <c r="D60870">
        <v>9.0668208142567774</v>
      </c>
      <c r="E60870">
        <v>9.9385060588938501</v>
      </c>
      <c r="F60870">
        <v>1</v>
      </c>
      <c r="G60870">
        <v>32.500000000000192</v>
      </c>
      <c r="H60870">
        <v>437500000</v>
      </c>
      <c r="I60870">
        <v>0</v>
      </c>
    </row>
    <row r="60871" spans="1:9" x14ac:dyDescent="0.25">
      <c r="A60871" s="1" t="s">
        <v>60878</v>
      </c>
      <c r="B60871">
        <v>32.252397872708087</v>
      </c>
      <c r="C60871">
        <v>19.367493427970984</v>
      </c>
      <c r="D60871">
        <v>6.1078335681424232</v>
      </c>
      <c r="E60871">
        <v>13.259659859828551</v>
      </c>
      <c r="F60871">
        <v>1</v>
      </c>
      <c r="G60871">
        <v>32.600000000000193</v>
      </c>
      <c r="H60871">
        <v>312500000</v>
      </c>
      <c r="I60871">
        <v>0</v>
      </c>
    </row>
    <row r="60872" spans="1:9" x14ac:dyDescent="0.25">
      <c r="A60872" s="1" t="s">
        <v>60879</v>
      </c>
      <c r="B60872">
        <v>30.938889008049319</v>
      </c>
      <c r="C60872">
        <v>20.298895877121254</v>
      </c>
      <c r="D60872">
        <v>17.104417531399577</v>
      </c>
      <c r="E60872">
        <v>3.194478345721671</v>
      </c>
      <c r="F60872">
        <v>1</v>
      </c>
      <c r="G60872">
        <v>31.000000000000171</v>
      </c>
      <c r="H60872">
        <v>296875000</v>
      </c>
      <c r="I60872">
        <v>0</v>
      </c>
    </row>
    <row r="60873" spans="1:9" x14ac:dyDescent="0.25">
      <c r="A60873" s="1" t="s">
        <v>60880</v>
      </c>
      <c r="B60873">
        <v>29.976821006657026</v>
      </c>
      <c r="C60873">
        <v>18.712775317089225</v>
      </c>
      <c r="D60873">
        <v>10.046037725172944</v>
      </c>
      <c r="E60873">
        <v>8.6667375919162932</v>
      </c>
      <c r="F60873">
        <v>-1</v>
      </c>
      <c r="G60873">
        <v>30.400000000000162</v>
      </c>
      <c r="H60873">
        <v>343750000</v>
      </c>
      <c r="I60873">
        <v>0</v>
      </c>
    </row>
    <row r="60874" spans="1:9" x14ac:dyDescent="0.25">
      <c r="A60874" s="1" t="s">
        <v>60881</v>
      </c>
      <c r="B60874">
        <v>25.700000000000045</v>
      </c>
      <c r="C60874">
        <v>11.203456926697184</v>
      </c>
      <c r="D60874">
        <v>4.7521051496932838</v>
      </c>
      <c r="E60874">
        <v>6.4513517770039055</v>
      </c>
      <c r="F60874">
        <v>1</v>
      </c>
      <c r="G60874">
        <v>25.600000000000094</v>
      </c>
      <c r="H60874">
        <v>265625000</v>
      </c>
      <c r="I60874">
        <v>0</v>
      </c>
    </row>
    <row r="60875" spans="1:9" x14ac:dyDescent="0.25">
      <c r="A60875" s="1" t="s">
        <v>60882</v>
      </c>
      <c r="B60875">
        <v>25.500000000000028</v>
      </c>
      <c r="C60875">
        <v>12.069251736441647</v>
      </c>
      <c r="D60875">
        <v>5.1729260912730357</v>
      </c>
      <c r="E60875">
        <v>6.896325645168611</v>
      </c>
      <c r="F60875">
        <v>1</v>
      </c>
      <c r="G60875">
        <v>25.400000000000091</v>
      </c>
      <c r="H60875">
        <v>281250000</v>
      </c>
      <c r="I60875">
        <v>0</v>
      </c>
    </row>
    <row r="60876" spans="1:9" x14ac:dyDescent="0.25">
      <c r="A60876" s="1" t="s">
        <v>60883</v>
      </c>
      <c r="B60876">
        <v>22.499999999999968</v>
      </c>
      <c r="C60876">
        <v>3.4958562062477379</v>
      </c>
      <c r="D60876">
        <v>2.5117913292098519</v>
      </c>
      <c r="E60876">
        <v>0.98406487703788592</v>
      </c>
      <c r="F60876">
        <v>-0.16004351746757184</v>
      </c>
      <c r="G60876">
        <v>22.400000000000048</v>
      </c>
      <c r="H60876">
        <v>265625000</v>
      </c>
      <c r="I60876">
        <v>0</v>
      </c>
    </row>
    <row r="60877" spans="1:9" x14ac:dyDescent="0.25">
      <c r="A60877" s="1" t="s">
        <v>60884</v>
      </c>
      <c r="B60877">
        <v>22.59999999999998</v>
      </c>
      <c r="C60877">
        <v>3.6203833019977996</v>
      </c>
      <c r="D60877">
        <v>2.6216845514484088</v>
      </c>
      <c r="E60877">
        <v>0.99869875054939072</v>
      </c>
      <c r="F60877">
        <v>-0.16657158515373371</v>
      </c>
      <c r="G60877">
        <v>22.50000000000005</v>
      </c>
      <c r="H60877">
        <v>250000000</v>
      </c>
      <c r="I60877">
        <v>0</v>
      </c>
    </row>
    <row r="60878" spans="1:9" x14ac:dyDescent="0.25">
      <c r="A60878" s="1" t="s">
        <v>60885</v>
      </c>
      <c r="B60878">
        <v>22.800000000000011</v>
      </c>
      <c r="C60878">
        <v>3.9874295835034355</v>
      </c>
      <c r="D60878">
        <v>2.9708645927194794</v>
      </c>
      <c r="E60878">
        <v>1.016564990783956</v>
      </c>
      <c r="F60878">
        <v>0.15676401036375598</v>
      </c>
      <c r="G60878">
        <v>22.700000000000053</v>
      </c>
      <c r="H60878">
        <v>296875000</v>
      </c>
      <c r="I60878">
        <v>0</v>
      </c>
    </row>
    <row r="60879" spans="1:9" x14ac:dyDescent="0.25">
      <c r="A60879" s="1" t="s">
        <v>60886</v>
      </c>
      <c r="B60879">
        <v>22.899999999999977</v>
      </c>
      <c r="C60879">
        <v>4.1802055985136324</v>
      </c>
      <c r="D60879">
        <v>3.1621641458695091</v>
      </c>
      <c r="E60879">
        <v>1.0180414526441233</v>
      </c>
      <c r="F60879">
        <v>0.2166788968922333</v>
      </c>
      <c r="G60879">
        <v>22.800000000000054</v>
      </c>
      <c r="H60879">
        <v>218750000</v>
      </c>
      <c r="I60879">
        <v>0</v>
      </c>
    </row>
    <row r="60880" spans="1:9" x14ac:dyDescent="0.25">
      <c r="A60880" s="1" t="s">
        <v>60887</v>
      </c>
      <c r="B60880">
        <v>22.599999999999987</v>
      </c>
      <c r="C60880">
        <v>4.6598976220777075</v>
      </c>
      <c r="D60880">
        <v>1.2527969504572787</v>
      </c>
      <c r="E60880">
        <v>3.4071006716204284</v>
      </c>
      <c r="F60880">
        <v>0.58676144814043818</v>
      </c>
      <c r="G60880">
        <v>22.50000000000005</v>
      </c>
      <c r="H60880">
        <v>218750000</v>
      </c>
      <c r="I60880">
        <v>0</v>
      </c>
    </row>
    <row r="60881" spans="1:9" x14ac:dyDescent="0.25">
      <c r="A60881" s="1" t="s">
        <v>60888</v>
      </c>
      <c r="B60881">
        <v>22.700000000000003</v>
      </c>
      <c r="C60881">
        <v>4.8967807552458433</v>
      </c>
      <c r="D60881">
        <v>1.3523817613576803</v>
      </c>
      <c r="E60881">
        <v>3.5443989938881626</v>
      </c>
      <c r="F60881">
        <v>0.75874589590093988</v>
      </c>
      <c r="G60881">
        <v>22.600000000000051</v>
      </c>
      <c r="H60881">
        <v>203125000</v>
      </c>
      <c r="I60881">
        <v>0</v>
      </c>
    </row>
    <row r="60882" spans="1:9" x14ac:dyDescent="0.25">
      <c r="A60882" s="1" t="s">
        <v>60889</v>
      </c>
      <c r="B60882">
        <v>25.600000000000016</v>
      </c>
      <c r="C60882">
        <v>8.1748096478508039</v>
      </c>
      <c r="D60882">
        <v>0.41490921175289852</v>
      </c>
      <c r="E60882">
        <v>7.759900436097908</v>
      </c>
      <c r="F60882">
        <v>-1</v>
      </c>
      <c r="G60882">
        <v>25.500000000000092</v>
      </c>
      <c r="H60882">
        <v>296875000</v>
      </c>
      <c r="I60882">
        <v>0</v>
      </c>
    </row>
    <row r="60883" spans="1:9" x14ac:dyDescent="0.25">
      <c r="A60883" s="1" t="s">
        <v>60890</v>
      </c>
      <c r="B60883">
        <v>25.600000000000037</v>
      </c>
      <c r="C60883">
        <v>8.4016143014321027</v>
      </c>
      <c r="D60883">
        <v>0.52840519994190815</v>
      </c>
      <c r="E60883">
        <v>7.8732091014901968</v>
      </c>
      <c r="F60883">
        <v>-1</v>
      </c>
      <c r="G60883">
        <v>25.500000000000092</v>
      </c>
      <c r="H60883">
        <v>265625000</v>
      </c>
      <c r="I60883">
        <v>0</v>
      </c>
    </row>
    <row r="60884" spans="1:9" x14ac:dyDescent="0.25">
      <c r="A60884" s="1" t="s">
        <v>60891</v>
      </c>
      <c r="B60884">
        <v>27.800000000000043</v>
      </c>
      <c r="C60884">
        <v>13.293462069701524</v>
      </c>
      <c r="D60884">
        <v>3.1475925699460423</v>
      </c>
      <c r="E60884">
        <v>10.145869499755486</v>
      </c>
      <c r="F60884">
        <v>-1</v>
      </c>
      <c r="G60884">
        <v>27.700000000000124</v>
      </c>
      <c r="H60884">
        <v>281250000</v>
      </c>
      <c r="I60884">
        <v>0</v>
      </c>
    </row>
    <row r="60885" spans="1:9" x14ac:dyDescent="0.25">
      <c r="A60885" s="1" t="s">
        <v>60892</v>
      </c>
      <c r="B60885">
        <v>27.700000000000038</v>
      </c>
      <c r="C60885">
        <v>9.8762233835724942</v>
      </c>
      <c r="D60885">
        <v>1.4377621680519583</v>
      </c>
      <c r="E60885">
        <v>8.4384612155205367</v>
      </c>
      <c r="F60885">
        <v>-1</v>
      </c>
      <c r="G60885">
        <v>27.600000000000122</v>
      </c>
      <c r="H60885">
        <v>296875000</v>
      </c>
      <c r="I60885">
        <v>0</v>
      </c>
    </row>
    <row r="60886" spans="1:9" x14ac:dyDescent="0.25">
      <c r="A60886" s="1" t="s">
        <v>60893</v>
      </c>
      <c r="B60886">
        <v>34.224587069097979</v>
      </c>
      <c r="C60886">
        <v>21.151770842213072</v>
      </c>
      <c r="D60886">
        <v>10.27191029989007</v>
      </c>
      <c r="E60886">
        <v>10.879860542323</v>
      </c>
      <c r="F60886">
        <v>-1</v>
      </c>
      <c r="G60886">
        <v>34.200000000000216</v>
      </c>
      <c r="H60886">
        <v>312500000</v>
      </c>
      <c r="I60886">
        <v>0</v>
      </c>
    </row>
    <row r="60887" spans="1:9" x14ac:dyDescent="0.25">
      <c r="A60887" s="1" t="s">
        <v>60894</v>
      </c>
      <c r="B60887">
        <v>33.718653249938761</v>
      </c>
      <c r="C60887">
        <v>21.001403412151479</v>
      </c>
      <c r="D60887">
        <v>10.19622914748993</v>
      </c>
      <c r="E60887">
        <v>10.805174264661545</v>
      </c>
      <c r="F60887">
        <v>-1</v>
      </c>
      <c r="G60887">
        <v>33.900000000000212</v>
      </c>
      <c r="H60887">
        <v>343750000</v>
      </c>
      <c r="I60887">
        <v>0</v>
      </c>
    </row>
    <row r="60888" spans="1:9" x14ac:dyDescent="0.25">
      <c r="A60888" s="1" t="s">
        <v>60895</v>
      </c>
      <c r="B60888">
        <v>21.099999999999991</v>
      </c>
      <c r="C60888">
        <v>2.7671029500845266</v>
      </c>
      <c r="D60888">
        <v>1.1006353996367495</v>
      </c>
      <c r="E60888">
        <v>1.6664675504477771</v>
      </c>
      <c r="F60888">
        <v>0.23535967904148869</v>
      </c>
      <c r="G60888">
        <v>21.000000000000028</v>
      </c>
      <c r="H60888">
        <v>187500000</v>
      </c>
      <c r="I60888">
        <v>0</v>
      </c>
    </row>
    <row r="60889" spans="1:9" x14ac:dyDescent="0.25">
      <c r="A60889" s="1" t="s">
        <v>60896</v>
      </c>
      <c r="B60889">
        <v>21.099999999999952</v>
      </c>
      <c r="C60889">
        <v>2.7864342265235793</v>
      </c>
      <c r="D60889">
        <v>1.112641741331414</v>
      </c>
      <c r="E60889">
        <v>1.6737924851921653</v>
      </c>
      <c r="F60889">
        <v>0.28651093058919974</v>
      </c>
      <c r="G60889">
        <v>21.000000000000028</v>
      </c>
      <c r="H60889">
        <v>187500000</v>
      </c>
      <c r="I60889">
        <v>0</v>
      </c>
    </row>
    <row r="60890" spans="1:9" x14ac:dyDescent="0.25">
      <c r="A60890" s="1" t="s">
        <v>60897</v>
      </c>
      <c r="B60890">
        <v>25.000000000000014</v>
      </c>
      <c r="C60890">
        <v>11.070884138866161</v>
      </c>
      <c r="D60890">
        <v>1.6438850481718283</v>
      </c>
      <c r="E60890">
        <v>9.4269990906943324</v>
      </c>
      <c r="F60890">
        <v>-1</v>
      </c>
      <c r="G60890">
        <v>24.900000000000084</v>
      </c>
      <c r="H60890">
        <v>281250000</v>
      </c>
      <c r="I60890">
        <v>0</v>
      </c>
    </row>
    <row r="60891" spans="1:9" x14ac:dyDescent="0.25">
      <c r="A60891" s="1" t="s">
        <v>60898</v>
      </c>
      <c r="B60891">
        <v>24.900000000000023</v>
      </c>
      <c r="C60891">
        <v>10.34283557464137</v>
      </c>
      <c r="D60891">
        <v>4.3946676165577241</v>
      </c>
      <c r="E60891">
        <v>5.9481679580836415</v>
      </c>
      <c r="F60891">
        <v>-1</v>
      </c>
      <c r="G60891">
        <v>24.800000000000082</v>
      </c>
      <c r="H60891">
        <v>203125000</v>
      </c>
      <c r="I60891">
        <v>0</v>
      </c>
    </row>
    <row r="60892" spans="1:9" x14ac:dyDescent="0.25">
      <c r="A60892" s="1" t="s">
        <v>60899</v>
      </c>
      <c r="B60892">
        <v>21.199999999999982</v>
      </c>
      <c r="C60892">
        <v>4.6110523136223449</v>
      </c>
      <c r="D60892">
        <v>1.5281765862044883</v>
      </c>
      <c r="E60892">
        <v>3.0828757274178575</v>
      </c>
      <c r="F60892">
        <v>0.18501092794128438</v>
      </c>
      <c r="G60892">
        <v>21.10000000000003</v>
      </c>
      <c r="H60892">
        <v>234375000</v>
      </c>
      <c r="I60892">
        <v>0</v>
      </c>
    </row>
    <row r="60893" spans="1:9" x14ac:dyDescent="0.25">
      <c r="A60893" s="1" t="s">
        <v>60900</v>
      </c>
      <c r="B60893">
        <v>21.199999999999992</v>
      </c>
      <c r="C60893">
        <v>4.6347274762816397</v>
      </c>
      <c r="D60893">
        <v>1.5478842453467547</v>
      </c>
      <c r="E60893">
        <v>3.0868432309348859</v>
      </c>
      <c r="F60893">
        <v>0.19446420650108864</v>
      </c>
      <c r="G60893">
        <v>21.10000000000003</v>
      </c>
      <c r="H60893">
        <v>234375000</v>
      </c>
      <c r="I60893">
        <v>0</v>
      </c>
    </row>
    <row r="60894" spans="1:9" x14ac:dyDescent="0.25">
      <c r="A60894" s="1" t="s">
        <v>60901</v>
      </c>
      <c r="B60894">
        <v>24.199999999999985</v>
      </c>
      <c r="C60894">
        <v>4.6298909637220822</v>
      </c>
      <c r="D60894">
        <v>3.3914736941382717</v>
      </c>
      <c r="E60894">
        <v>1.2384172695838105</v>
      </c>
      <c r="F60894">
        <v>-0.43822417918163259</v>
      </c>
      <c r="G60894">
        <v>24.100000000000072</v>
      </c>
      <c r="H60894">
        <v>218750000</v>
      </c>
      <c r="I60894">
        <v>0</v>
      </c>
    </row>
    <row r="60895" spans="1:9" x14ac:dyDescent="0.25">
      <c r="A60895" s="1" t="s">
        <v>60902</v>
      </c>
      <c r="B60895">
        <v>24.3</v>
      </c>
      <c r="C60895">
        <v>4.7631360977626107</v>
      </c>
      <c r="D60895">
        <v>3.4977328451396921</v>
      </c>
      <c r="E60895">
        <v>1.2654032526229186</v>
      </c>
      <c r="F60895">
        <v>-0.59863617585688811</v>
      </c>
      <c r="G60895">
        <v>24.200000000000074</v>
      </c>
      <c r="H60895">
        <v>265625000</v>
      </c>
      <c r="I60895">
        <v>0</v>
      </c>
    </row>
    <row r="60896" spans="1:9" x14ac:dyDescent="0.25">
      <c r="A60896" s="1" t="s">
        <v>60903</v>
      </c>
      <c r="B60896">
        <v>21.199999999999971</v>
      </c>
      <c r="C60896">
        <v>3.3406473217891186</v>
      </c>
      <c r="D60896">
        <v>0.81446058830408719</v>
      </c>
      <c r="E60896">
        <v>2.5261867334850314</v>
      </c>
      <c r="F60896">
        <v>-0.16799602646435119</v>
      </c>
      <c r="G60896">
        <v>21.10000000000003</v>
      </c>
      <c r="H60896">
        <v>171875000</v>
      </c>
      <c r="I60896">
        <v>0</v>
      </c>
    </row>
    <row r="60897" spans="1:9" x14ac:dyDescent="0.25">
      <c r="A60897" s="1" t="s">
        <v>60904</v>
      </c>
      <c r="B60897">
        <v>21.199999999999978</v>
      </c>
      <c r="C60897">
        <v>3.3174706482519509</v>
      </c>
      <c r="D60897">
        <v>0.83133537619725661</v>
      </c>
      <c r="E60897">
        <v>2.4861352720546943</v>
      </c>
      <c r="F60897">
        <v>-0.14836568103745318</v>
      </c>
      <c r="G60897">
        <v>21.10000000000003</v>
      </c>
      <c r="H60897">
        <v>250000000</v>
      </c>
      <c r="I60897">
        <v>0</v>
      </c>
    </row>
    <row r="60898" spans="1:9" x14ac:dyDescent="0.25">
      <c r="A60898" s="1" t="s">
        <v>60905</v>
      </c>
      <c r="B60898">
        <v>27.000000000000046</v>
      </c>
      <c r="C60898">
        <v>11.769788188563203</v>
      </c>
      <c r="D60898">
        <v>2.0941965423581235</v>
      </c>
      <c r="E60898">
        <v>9.6755916462050813</v>
      </c>
      <c r="F60898">
        <v>-1</v>
      </c>
      <c r="G60898">
        <v>26.900000000000112</v>
      </c>
      <c r="H60898">
        <v>296875000</v>
      </c>
      <c r="I60898">
        <v>0</v>
      </c>
    </row>
    <row r="60899" spans="1:9" x14ac:dyDescent="0.25">
      <c r="A60899" s="1" t="s">
        <v>60906</v>
      </c>
      <c r="B60899">
        <v>27.000000000000028</v>
      </c>
      <c r="C60899">
        <v>12.151411952573785</v>
      </c>
      <c r="D60899">
        <v>2.2836492662499905</v>
      </c>
      <c r="E60899">
        <v>9.8677626863237897</v>
      </c>
      <c r="F60899">
        <v>-1</v>
      </c>
      <c r="G60899">
        <v>26.900000000000112</v>
      </c>
      <c r="H60899">
        <v>359375000</v>
      </c>
      <c r="I60899">
        <v>0</v>
      </c>
    </row>
    <row r="60900" spans="1:9" x14ac:dyDescent="0.25">
      <c r="A60900" s="1" t="s">
        <v>60907</v>
      </c>
      <c r="B60900">
        <v>34.326891809423721</v>
      </c>
      <c r="C60900">
        <v>24.792282266818191</v>
      </c>
      <c r="D60900">
        <v>11.840766681630475</v>
      </c>
      <c r="E60900">
        <v>12.951515585187719</v>
      </c>
      <c r="F60900">
        <v>1</v>
      </c>
      <c r="G60900">
        <v>35.300000000000232</v>
      </c>
      <c r="H60900">
        <v>359375000</v>
      </c>
      <c r="I60900">
        <v>0</v>
      </c>
    </row>
    <row r="60901" spans="1:9" x14ac:dyDescent="0.25">
      <c r="A60901" s="1" t="s">
        <v>60908</v>
      </c>
      <c r="B60901">
        <v>35.744357267086087</v>
      </c>
      <c r="C60901">
        <v>28.256082232004317</v>
      </c>
      <c r="D60901">
        <v>10.43154737500047</v>
      </c>
      <c r="E60901">
        <v>17.824534857003854</v>
      </c>
      <c r="F60901">
        <v>1</v>
      </c>
      <c r="G60901">
        <v>36.700000000000252</v>
      </c>
      <c r="H60901">
        <v>437500000</v>
      </c>
      <c r="I60901">
        <v>0</v>
      </c>
    </row>
    <row r="60902" spans="1:9" x14ac:dyDescent="0.25">
      <c r="A60902" s="1" t="s">
        <v>60909</v>
      </c>
      <c r="B60902">
        <v>30.850000000000026</v>
      </c>
      <c r="C60902">
        <v>23.288494326480613</v>
      </c>
      <c r="D60902">
        <v>18.490329869297543</v>
      </c>
      <c r="E60902">
        <v>4.7981644571830557</v>
      </c>
      <c r="F60902">
        <v>1</v>
      </c>
      <c r="G60902">
        <v>30.800000000000168</v>
      </c>
      <c r="H60902">
        <v>328125000</v>
      </c>
      <c r="I60902">
        <v>0</v>
      </c>
    </row>
    <row r="60903" spans="1:9" x14ac:dyDescent="0.25">
      <c r="A60903" s="1" t="s">
        <v>60910</v>
      </c>
      <c r="B60903">
        <v>31.146699946404159</v>
      </c>
      <c r="C60903">
        <v>23.630478712963274</v>
      </c>
      <c r="D60903">
        <v>18.679379205121293</v>
      </c>
      <c r="E60903">
        <v>4.9510995078419828</v>
      </c>
      <c r="F60903">
        <v>1</v>
      </c>
      <c r="G60903">
        <v>31.100000000000172</v>
      </c>
      <c r="H60903">
        <v>296875000</v>
      </c>
      <c r="I60903">
        <v>0</v>
      </c>
    </row>
    <row r="60904" spans="1:9" x14ac:dyDescent="0.25">
      <c r="A60904" s="1" t="s">
        <v>60911</v>
      </c>
      <c r="B60904">
        <v>27.000000000000007</v>
      </c>
      <c r="C60904">
        <v>10.199582039890792</v>
      </c>
      <c r="D60904">
        <v>5.6655005427647946</v>
      </c>
      <c r="E60904">
        <v>4.5340814971259933</v>
      </c>
      <c r="F60904">
        <v>-1</v>
      </c>
      <c r="G60904">
        <v>26.900000000000112</v>
      </c>
      <c r="H60904">
        <v>250000000</v>
      </c>
      <c r="I60904">
        <v>0</v>
      </c>
    </row>
    <row r="60905" spans="1:9" x14ac:dyDescent="0.25">
      <c r="A60905" s="1" t="s">
        <v>60912</v>
      </c>
      <c r="B60905">
        <v>27.100000000000012</v>
      </c>
      <c r="C60905">
        <v>10.891002535030161</v>
      </c>
      <c r="D60905">
        <v>6.0328615490776079</v>
      </c>
      <c r="E60905">
        <v>4.8581409859525504</v>
      </c>
      <c r="F60905">
        <v>-1</v>
      </c>
      <c r="G60905">
        <v>27.000000000000114</v>
      </c>
      <c r="H60905">
        <v>421875000</v>
      </c>
      <c r="I60905">
        <v>0</v>
      </c>
    </row>
    <row r="60906" spans="1:9" x14ac:dyDescent="0.25">
      <c r="A60906" s="1" t="s">
        <v>60913</v>
      </c>
      <c r="B60906">
        <v>21.499999999999957</v>
      </c>
      <c r="C60906">
        <v>2.5281774652390814</v>
      </c>
      <c r="D60906">
        <v>1.7184193584810359</v>
      </c>
      <c r="E60906">
        <v>0.80975810675804549</v>
      </c>
      <c r="F60906">
        <v>-0.12159115272933363</v>
      </c>
      <c r="G60906">
        <v>21.400000000000034</v>
      </c>
      <c r="H60906">
        <v>234375000</v>
      </c>
      <c r="I60906">
        <v>0</v>
      </c>
    </row>
    <row r="60907" spans="1:9" x14ac:dyDescent="0.25">
      <c r="A60907" s="1" t="s">
        <v>60914</v>
      </c>
      <c r="B60907">
        <v>21.499999999999986</v>
      </c>
      <c r="C60907">
        <v>2.5723930591940087</v>
      </c>
      <c r="D60907">
        <v>1.7427208141840356</v>
      </c>
      <c r="E60907">
        <v>0.82967224500997316</v>
      </c>
      <c r="F60907">
        <v>-0.1272852714907371</v>
      </c>
      <c r="G60907">
        <v>21.400000000000034</v>
      </c>
      <c r="H60907">
        <v>156250000</v>
      </c>
      <c r="I60907">
        <v>0</v>
      </c>
    </row>
    <row r="60908" spans="1:9" x14ac:dyDescent="0.25">
      <c r="A60908" s="1" t="s">
        <v>60915</v>
      </c>
      <c r="B60908">
        <v>21.499999999999989</v>
      </c>
      <c r="C60908">
        <v>2.5276611003378093</v>
      </c>
      <c r="D60908">
        <v>1.7813190572211655</v>
      </c>
      <c r="E60908">
        <v>0.74634204311664387</v>
      </c>
      <c r="F60908">
        <v>-8.6652938684439906E-2</v>
      </c>
      <c r="G60908">
        <v>21.400000000000034</v>
      </c>
      <c r="H60908">
        <v>218750000</v>
      </c>
      <c r="I60908">
        <v>0</v>
      </c>
    </row>
    <row r="60909" spans="1:9" x14ac:dyDescent="0.25">
      <c r="A60909" s="1" t="s">
        <v>60916</v>
      </c>
      <c r="B60909">
        <v>21.499999999999993</v>
      </c>
      <c r="C60909">
        <v>2.5291149435512654</v>
      </c>
      <c r="D60909">
        <v>1.7800964895984994</v>
      </c>
      <c r="E60909">
        <v>0.74901845395276601</v>
      </c>
      <c r="F60909">
        <v>-8.8756411703308391E-2</v>
      </c>
      <c r="G60909">
        <v>21.400000000000034</v>
      </c>
      <c r="H60909">
        <v>218750000</v>
      </c>
      <c r="I60909">
        <v>0</v>
      </c>
    </row>
    <row r="60910" spans="1:9" x14ac:dyDescent="0.25">
      <c r="A60910" s="1" t="s">
        <v>60917</v>
      </c>
      <c r="B60910">
        <v>21.699999999999989</v>
      </c>
      <c r="C60910">
        <v>3.3708649805956696</v>
      </c>
      <c r="D60910">
        <v>2.4230269482480002</v>
      </c>
      <c r="E60910">
        <v>0.94783803234766939</v>
      </c>
      <c r="F60910">
        <v>0.13464762909245209</v>
      </c>
      <c r="G60910">
        <v>21.600000000000037</v>
      </c>
      <c r="H60910">
        <v>187500000</v>
      </c>
      <c r="I60910">
        <v>0</v>
      </c>
    </row>
    <row r="60911" spans="1:9" x14ac:dyDescent="0.25">
      <c r="A60911" s="1" t="s">
        <v>60918</v>
      </c>
      <c r="B60911">
        <v>21.699999999999957</v>
      </c>
      <c r="C60911">
        <v>3.3708402075681603</v>
      </c>
      <c r="D60911">
        <v>2.4208652211658594</v>
      </c>
      <c r="E60911">
        <v>0.94997498640230083</v>
      </c>
      <c r="F60911">
        <v>0.13573244155038822</v>
      </c>
      <c r="G60911">
        <v>21.600000000000037</v>
      </c>
      <c r="H60911">
        <v>218750000</v>
      </c>
      <c r="I60911">
        <v>0</v>
      </c>
    </row>
    <row r="60912" spans="1:9" x14ac:dyDescent="0.25">
      <c r="A60912" s="1" t="s">
        <v>60919</v>
      </c>
      <c r="B60912">
        <v>24.199999999999978</v>
      </c>
      <c r="C60912">
        <v>5.8385944968825676</v>
      </c>
      <c r="D60912">
        <v>1.9041043014529322</v>
      </c>
      <c r="E60912">
        <v>3.934490195429635</v>
      </c>
      <c r="F60912">
        <v>1</v>
      </c>
      <c r="G60912">
        <v>24.100000000000072</v>
      </c>
      <c r="H60912">
        <v>234375000</v>
      </c>
      <c r="I60912">
        <v>0</v>
      </c>
    </row>
    <row r="60913" spans="1:9" x14ac:dyDescent="0.25">
      <c r="A60913" s="1" t="s">
        <v>60920</v>
      </c>
      <c r="B60913">
        <v>23.799999999999979</v>
      </c>
      <c r="C60913">
        <v>4.9745303618230334</v>
      </c>
      <c r="D60913">
        <v>2.9676721832301736</v>
      </c>
      <c r="E60913">
        <v>2.0068581785928621</v>
      </c>
      <c r="F60913">
        <v>-1</v>
      </c>
      <c r="G60913">
        <v>23.700000000000067</v>
      </c>
      <c r="H60913">
        <v>312500000</v>
      </c>
      <c r="I60913">
        <v>0</v>
      </c>
    </row>
    <row r="60914" spans="1:9" x14ac:dyDescent="0.25">
      <c r="A60914" s="1" t="s">
        <v>60921</v>
      </c>
      <c r="B60914">
        <v>21.69999999999995</v>
      </c>
      <c r="C60914">
        <v>8.0389859173734557</v>
      </c>
      <c r="D60914">
        <v>7.1509942467912042</v>
      </c>
      <c r="E60914">
        <v>0.88799167058224926</v>
      </c>
      <c r="F60914">
        <v>1</v>
      </c>
      <c r="G60914">
        <v>21.600000000000037</v>
      </c>
      <c r="H60914">
        <v>234375000</v>
      </c>
      <c r="I60914">
        <v>0</v>
      </c>
    </row>
    <row r="60915" spans="1:9" x14ac:dyDescent="0.25">
      <c r="A60915" s="1" t="s">
        <v>60922</v>
      </c>
      <c r="B60915">
        <v>21.69999999999995</v>
      </c>
      <c r="C60915">
        <v>8.234277275337309</v>
      </c>
      <c r="D60915">
        <v>7.2023289180943539</v>
      </c>
      <c r="E60915">
        <v>1.0319483572429515</v>
      </c>
      <c r="F60915">
        <v>1</v>
      </c>
      <c r="G60915">
        <v>21.600000000000037</v>
      </c>
      <c r="H60915">
        <v>218750000</v>
      </c>
      <c r="I60915">
        <v>0</v>
      </c>
    </row>
    <row r="60916" spans="1:9" x14ac:dyDescent="0.25">
      <c r="A60916" s="1" t="s">
        <v>60923</v>
      </c>
      <c r="B60916">
        <v>22.599999999999955</v>
      </c>
      <c r="C60916">
        <v>7.6853714206225758</v>
      </c>
      <c r="D60916">
        <v>7.1443862451427718</v>
      </c>
      <c r="E60916">
        <v>0.54098517547980496</v>
      </c>
      <c r="F60916">
        <v>1</v>
      </c>
      <c r="G60916">
        <v>22.50000000000005</v>
      </c>
      <c r="H60916">
        <v>296875000</v>
      </c>
      <c r="I60916">
        <v>0</v>
      </c>
    </row>
    <row r="60917" spans="1:9" x14ac:dyDescent="0.25">
      <c r="A60917" s="1" t="s">
        <v>60924</v>
      </c>
      <c r="B60917">
        <v>22.499999999999982</v>
      </c>
      <c r="C60917">
        <v>7.5041025347694621</v>
      </c>
      <c r="D60917">
        <v>7.0821922511035993</v>
      </c>
      <c r="E60917">
        <v>0.42191028366586325</v>
      </c>
      <c r="F60917">
        <v>1</v>
      </c>
      <c r="G60917">
        <v>22.400000000000048</v>
      </c>
      <c r="H60917">
        <v>265625000</v>
      </c>
      <c r="I60917">
        <v>0</v>
      </c>
    </row>
    <row r="60918" spans="1:9" x14ac:dyDescent="0.25">
      <c r="A60918" s="1" t="s">
        <v>60925</v>
      </c>
      <c r="B60918">
        <v>23.973682786299321</v>
      </c>
      <c r="C60918">
        <v>10.208612081077575</v>
      </c>
      <c r="D60918">
        <v>8.580090471047555</v>
      </c>
      <c r="E60918">
        <v>1.6285216100300199</v>
      </c>
      <c r="F60918">
        <v>1</v>
      </c>
      <c r="G60918">
        <v>24.60000000000008</v>
      </c>
      <c r="H60918">
        <v>265625000</v>
      </c>
      <c r="I60918">
        <v>0</v>
      </c>
    </row>
    <row r="60919" spans="1:9" x14ac:dyDescent="0.25">
      <c r="A60919" s="1" t="s">
        <v>60926</v>
      </c>
      <c r="B60919">
        <v>22.999999999999968</v>
      </c>
      <c r="C60919">
        <v>7.7295689425340672</v>
      </c>
      <c r="D60919">
        <v>7.2725604102349433</v>
      </c>
      <c r="E60919">
        <v>0.45700853229912175</v>
      </c>
      <c r="F60919">
        <v>1</v>
      </c>
      <c r="G60919">
        <v>22.900000000000055</v>
      </c>
      <c r="H60919">
        <v>218750000</v>
      </c>
      <c r="I60919">
        <v>0</v>
      </c>
    </row>
    <row r="60920" spans="1:9" x14ac:dyDescent="0.25">
      <c r="A60920" s="1" t="s">
        <v>60927</v>
      </c>
      <c r="B60920">
        <v>24.390483986115139</v>
      </c>
      <c r="C60920">
        <v>11.00532497872509</v>
      </c>
      <c r="D60920">
        <v>2.7458433672353726</v>
      </c>
      <c r="E60920">
        <v>8.259481611489722</v>
      </c>
      <c r="F60920">
        <v>-1</v>
      </c>
      <c r="G60920">
        <v>25.000000000000085</v>
      </c>
      <c r="H60920">
        <v>328125000</v>
      </c>
      <c r="I60920">
        <v>0</v>
      </c>
    </row>
    <row r="60921" spans="1:9" x14ac:dyDescent="0.25">
      <c r="A60921" s="1" t="s">
        <v>60928</v>
      </c>
      <c r="B60921">
        <v>24.295286884145479</v>
      </c>
      <c r="C60921">
        <v>11.237366253518733</v>
      </c>
      <c r="D60921">
        <v>2.9117684681767111</v>
      </c>
      <c r="E60921">
        <v>8.3255977853420209</v>
      </c>
      <c r="F60921">
        <v>-1</v>
      </c>
      <c r="G60921">
        <v>24.900000000000084</v>
      </c>
      <c r="H60921">
        <v>250000000</v>
      </c>
      <c r="I60921">
        <v>0</v>
      </c>
    </row>
    <row r="60922" spans="1:9" x14ac:dyDescent="0.25">
      <c r="A60922" s="1" t="s">
        <v>60929</v>
      </c>
      <c r="B60922">
        <v>20.599999999999973</v>
      </c>
      <c r="C60922">
        <v>3.3913421340353991</v>
      </c>
      <c r="D60922">
        <v>1.5962906870040552</v>
      </c>
      <c r="E60922">
        <v>1.7950514470313439</v>
      </c>
      <c r="F60922">
        <v>0.24437611817121097</v>
      </c>
      <c r="G60922">
        <v>20.500000000000021</v>
      </c>
      <c r="H60922">
        <v>234375000</v>
      </c>
      <c r="I60922">
        <v>0</v>
      </c>
    </row>
    <row r="60923" spans="1:9" x14ac:dyDescent="0.25">
      <c r="A60923" s="1" t="s">
        <v>60930</v>
      </c>
      <c r="B60923">
        <v>20.599999999999977</v>
      </c>
      <c r="C60923">
        <v>3.3138847962554787</v>
      </c>
      <c r="D60923">
        <v>1.5635136619913932</v>
      </c>
      <c r="E60923">
        <v>1.7503711342640855</v>
      </c>
      <c r="F60923">
        <v>0.31524862331998982</v>
      </c>
      <c r="G60923">
        <v>20.500000000000021</v>
      </c>
      <c r="H60923">
        <v>218750000</v>
      </c>
      <c r="I60923">
        <v>0</v>
      </c>
    </row>
    <row r="60924" spans="1:9" x14ac:dyDescent="0.25">
      <c r="A60924" s="1" t="s">
        <v>60931</v>
      </c>
      <c r="B60924">
        <v>31.400000000000009</v>
      </c>
      <c r="C60924">
        <v>7.6458919035076143</v>
      </c>
      <c r="D60924">
        <v>6.6273856185086775</v>
      </c>
      <c r="E60924">
        <v>1.0185062849989368</v>
      </c>
      <c r="F60924">
        <v>0.22815704812317072</v>
      </c>
      <c r="G60924">
        <v>31.300000000000175</v>
      </c>
      <c r="H60924">
        <v>281250000</v>
      </c>
      <c r="I60924">
        <v>0</v>
      </c>
    </row>
    <row r="60925" spans="1:9" x14ac:dyDescent="0.25">
      <c r="A60925" s="1" t="s">
        <v>60932</v>
      </c>
      <c r="B60925">
        <v>31.500000000000021</v>
      </c>
      <c r="C60925">
        <v>7.7223429964066979</v>
      </c>
      <c r="D60925">
        <v>6.6895581477705877</v>
      </c>
      <c r="E60925">
        <v>1.0327848486361093</v>
      </c>
      <c r="F60925">
        <v>0.24908914640280688</v>
      </c>
      <c r="G60925">
        <v>31.400000000000176</v>
      </c>
      <c r="H60925">
        <v>375000000</v>
      </c>
      <c r="I60925">
        <v>0</v>
      </c>
    </row>
    <row r="60926" spans="1:9" x14ac:dyDescent="0.25">
      <c r="A60926" s="1" t="s">
        <v>60933</v>
      </c>
      <c r="B60926">
        <v>30.799999999999979</v>
      </c>
      <c r="C60926">
        <v>7.2410764028203989</v>
      </c>
      <c r="D60926">
        <v>6.196240361078333</v>
      </c>
      <c r="E60926">
        <v>1.044836041742065</v>
      </c>
      <c r="F60926">
        <v>0.21171434264443789</v>
      </c>
      <c r="G60926">
        <v>30.700000000000166</v>
      </c>
      <c r="H60926">
        <v>250000000</v>
      </c>
      <c r="I60926">
        <v>0</v>
      </c>
    </row>
    <row r="60927" spans="1:9" x14ac:dyDescent="0.25">
      <c r="A60927" s="1" t="s">
        <v>60934</v>
      </c>
      <c r="B60927">
        <v>30.900000000000002</v>
      </c>
      <c r="C60927">
        <v>7.2120554236593808</v>
      </c>
      <c r="D60927">
        <v>6.1666095172173883</v>
      </c>
      <c r="E60927">
        <v>1.0454459064419934</v>
      </c>
      <c r="F60927">
        <v>0.20812250366545815</v>
      </c>
      <c r="G60927">
        <v>30.800000000000168</v>
      </c>
      <c r="H60927">
        <v>296875000</v>
      </c>
      <c r="I60927">
        <v>0</v>
      </c>
    </row>
    <row r="60928" spans="1:9" x14ac:dyDescent="0.25">
      <c r="A60928" s="1" t="s">
        <v>60935</v>
      </c>
      <c r="B60928">
        <v>29.199999999999985</v>
      </c>
      <c r="C60928">
        <v>7.3222361632780411</v>
      </c>
      <c r="D60928">
        <v>1.355952617524403</v>
      </c>
      <c r="E60928">
        <v>5.9662835457536358</v>
      </c>
      <c r="F60928">
        <v>0.72475859893739614</v>
      </c>
      <c r="G60928">
        <v>29.100000000000144</v>
      </c>
      <c r="H60928">
        <v>296875000</v>
      </c>
      <c r="I60928">
        <v>0</v>
      </c>
    </row>
    <row r="60929" spans="1:9" x14ac:dyDescent="0.25">
      <c r="A60929" s="1" t="s">
        <v>60936</v>
      </c>
      <c r="B60929">
        <v>29.299999999999997</v>
      </c>
      <c r="C60929">
        <v>7.6087950579282726</v>
      </c>
      <c r="D60929">
        <v>1.5122457368817503</v>
      </c>
      <c r="E60929">
        <v>6.096549321046524</v>
      </c>
      <c r="F60929">
        <v>0.76072610219259618</v>
      </c>
      <c r="G60929">
        <v>29.200000000000145</v>
      </c>
      <c r="H60929">
        <v>312500000</v>
      </c>
      <c r="I60929">
        <v>0</v>
      </c>
    </row>
    <row r="60930" spans="1:9" x14ac:dyDescent="0.25">
      <c r="A60930" s="1" t="s">
        <v>60937</v>
      </c>
      <c r="B60930">
        <v>60.000000000000448</v>
      </c>
      <c r="C60930">
        <v>27.54214188730392</v>
      </c>
      <c r="D60930">
        <v>5.2420907830025421</v>
      </c>
      <c r="E60930">
        <v>22.300051104301389</v>
      </c>
      <c r="F60930">
        <v>-1</v>
      </c>
      <c r="G60930">
        <v>0</v>
      </c>
      <c r="H60930">
        <v>671875000</v>
      </c>
      <c r="I60930">
        <v>0</v>
      </c>
    </row>
    <row r="60931" spans="1:9" x14ac:dyDescent="0.25">
      <c r="A60931" s="1" t="s">
        <v>60938</v>
      </c>
      <c r="B60931">
        <v>60.000000000000462</v>
      </c>
      <c r="C60931">
        <v>26.959923276977076</v>
      </c>
      <c r="D60931">
        <v>5.0092718548474204</v>
      </c>
      <c r="E60931">
        <v>21.950651422129656</v>
      </c>
      <c r="F60931">
        <v>-1</v>
      </c>
      <c r="G60931">
        <v>0</v>
      </c>
      <c r="H60931">
        <v>562500000</v>
      </c>
      <c r="I60931">
        <v>0</v>
      </c>
    </row>
    <row r="60932" spans="1:9" x14ac:dyDescent="0.25">
      <c r="A60932" s="1" t="s">
        <v>60939</v>
      </c>
      <c r="B60932">
        <v>57.900812719268473</v>
      </c>
      <c r="C60932">
        <v>43.898203960264141</v>
      </c>
      <c r="D60932">
        <v>17.377219052947947</v>
      </c>
      <c r="E60932">
        <v>26.520984907316201</v>
      </c>
      <c r="F60932">
        <v>-1</v>
      </c>
      <c r="G60932">
        <v>0</v>
      </c>
      <c r="H60932">
        <v>656250000</v>
      </c>
      <c r="I60932">
        <v>0</v>
      </c>
    </row>
    <row r="60933" spans="1:9" x14ac:dyDescent="0.25">
      <c r="A60933" s="1" t="s">
        <v>60940</v>
      </c>
      <c r="B60933">
        <v>54.260830320220357</v>
      </c>
      <c r="C60933">
        <v>35.546917025425273</v>
      </c>
      <c r="D60933">
        <v>15.743874710611911</v>
      </c>
      <c r="E60933">
        <v>19.803042314813329</v>
      </c>
      <c r="F60933">
        <v>-1</v>
      </c>
      <c r="G60933">
        <v>0</v>
      </c>
      <c r="H60933">
        <v>718750000</v>
      </c>
      <c r="I60933">
        <v>0</v>
      </c>
    </row>
    <row r="60934" spans="1:9" x14ac:dyDescent="0.25">
      <c r="A60934" s="1" t="s">
        <v>60941</v>
      </c>
      <c r="B60934">
        <v>42.72492551757108</v>
      </c>
      <c r="C60934">
        <v>30.555713189663649</v>
      </c>
      <c r="D60934">
        <v>9.3374261833713117</v>
      </c>
      <c r="E60934">
        <v>21.218287006292343</v>
      </c>
      <c r="F60934">
        <v>-1</v>
      </c>
      <c r="G60934">
        <v>0</v>
      </c>
      <c r="H60934">
        <v>484375000</v>
      </c>
      <c r="I60934">
        <v>1</v>
      </c>
    </row>
    <row r="60935" spans="1:9" x14ac:dyDescent="0.25">
      <c r="A60935" s="1" t="s">
        <v>60942</v>
      </c>
      <c r="B60935">
        <v>34.249011982151799</v>
      </c>
      <c r="C60935">
        <v>19.100244723245673</v>
      </c>
      <c r="D60935">
        <v>8.5271260431123164</v>
      </c>
      <c r="E60935">
        <v>10.573118680133341</v>
      </c>
      <c r="F60935">
        <v>-1</v>
      </c>
      <c r="G60935">
        <v>34.600000000000222</v>
      </c>
      <c r="H60935">
        <v>421875000</v>
      </c>
      <c r="I60935">
        <v>0</v>
      </c>
    </row>
    <row r="60936" spans="1:9" x14ac:dyDescent="0.25">
      <c r="A60936" s="1" t="s">
        <v>60943</v>
      </c>
      <c r="B60936">
        <v>33.639698652055024</v>
      </c>
      <c r="C60936">
        <v>21.888235534936804</v>
      </c>
      <c r="D60936">
        <v>9.8743017869406522</v>
      </c>
      <c r="E60936">
        <v>12.013933747996152</v>
      </c>
      <c r="F60936">
        <v>-1</v>
      </c>
      <c r="G60936">
        <v>34.300000000000217</v>
      </c>
      <c r="H60936">
        <v>343750000</v>
      </c>
      <c r="I60936">
        <v>0</v>
      </c>
    </row>
    <row r="60937" spans="1:9" x14ac:dyDescent="0.25">
      <c r="A60937" s="1" t="s">
        <v>60944</v>
      </c>
      <c r="B60937">
        <v>48.585681109466336</v>
      </c>
      <c r="C60937">
        <v>35.257241934285204</v>
      </c>
      <c r="D60937">
        <v>12.677327912054505</v>
      </c>
      <c r="E60937">
        <v>22.579914022230692</v>
      </c>
      <c r="F60937">
        <v>-1</v>
      </c>
      <c r="G60937">
        <v>49.000000000000426</v>
      </c>
      <c r="H60937">
        <v>562500000</v>
      </c>
      <c r="I60937">
        <v>0</v>
      </c>
    </row>
    <row r="60938" spans="1:9" x14ac:dyDescent="0.25">
      <c r="A60938" s="1" t="s">
        <v>60945</v>
      </c>
      <c r="B60938">
        <v>20.099999999999952</v>
      </c>
      <c r="C60938">
        <v>1.4086504699540221</v>
      </c>
      <c r="D60938">
        <v>0.64732110624247552</v>
      </c>
      <c r="E60938">
        <v>0.76132936371154658</v>
      </c>
      <c r="F60938">
        <v>8.9412662419959155E-2</v>
      </c>
      <c r="G60938">
        <v>20.000000000000014</v>
      </c>
      <c r="H60938">
        <v>187500000</v>
      </c>
      <c r="I60938">
        <v>0</v>
      </c>
    </row>
    <row r="60939" spans="1:9" x14ac:dyDescent="0.25">
      <c r="A60939" s="1" t="s">
        <v>60946</v>
      </c>
      <c r="B60939">
        <v>20.099999999999973</v>
      </c>
      <c r="C60939">
        <v>1.2494687341517792</v>
      </c>
      <c r="D60939">
        <v>0.55493989360771323</v>
      </c>
      <c r="E60939">
        <v>0.69452884054406594</v>
      </c>
      <c r="F60939">
        <v>7.5113762807967444E-2</v>
      </c>
      <c r="G60939">
        <v>20.000000000000014</v>
      </c>
      <c r="H60939">
        <v>187500000</v>
      </c>
      <c r="I60939">
        <v>0</v>
      </c>
    </row>
    <row r="60940" spans="1:9" x14ac:dyDescent="0.25">
      <c r="A60940" s="1" t="s">
        <v>60947</v>
      </c>
      <c r="B60940">
        <v>20.399999999999956</v>
      </c>
      <c r="C60940">
        <v>2.1156004255652974</v>
      </c>
      <c r="D60940">
        <v>0.75676937130937638</v>
      </c>
      <c r="E60940">
        <v>1.358831054255921</v>
      </c>
      <c r="F60940">
        <v>0.11125494082485066</v>
      </c>
      <c r="G60940">
        <v>20.300000000000018</v>
      </c>
      <c r="H60940">
        <v>218750000</v>
      </c>
      <c r="I60940">
        <v>0</v>
      </c>
    </row>
    <row r="60941" spans="1:9" x14ac:dyDescent="0.25">
      <c r="A60941" s="1" t="s">
        <v>60948</v>
      </c>
      <c r="B60941">
        <v>20.399999999999959</v>
      </c>
      <c r="C60941">
        <v>2.0282639802957627</v>
      </c>
      <c r="D60941">
        <v>0.72739854393620007</v>
      </c>
      <c r="E60941">
        <v>1.3008654363595626</v>
      </c>
      <c r="F60941">
        <v>0.10688130017290742</v>
      </c>
      <c r="G60941">
        <v>20.300000000000018</v>
      </c>
      <c r="H60941">
        <v>187500000</v>
      </c>
      <c r="I60941">
        <v>0</v>
      </c>
    </row>
    <row r="60942" spans="1:9" x14ac:dyDescent="0.25">
      <c r="A60942" s="1" t="s">
        <v>60949</v>
      </c>
      <c r="B60942">
        <v>30.599999999999955</v>
      </c>
      <c r="C60942">
        <v>6.7878174923854067</v>
      </c>
      <c r="D60942">
        <v>5.5152389858862767</v>
      </c>
      <c r="E60942">
        <v>1.2725785064991304</v>
      </c>
      <c r="F60942">
        <v>-0.39509892764878796</v>
      </c>
      <c r="G60942">
        <v>30.500000000000163</v>
      </c>
      <c r="H60942">
        <v>281250000</v>
      </c>
      <c r="I60942">
        <v>0</v>
      </c>
    </row>
    <row r="60943" spans="1:9" x14ac:dyDescent="0.25">
      <c r="A60943" s="1" t="s">
        <v>60950</v>
      </c>
      <c r="B60943">
        <v>21.199999999999974</v>
      </c>
      <c r="C60943">
        <v>4.2921433465397634</v>
      </c>
      <c r="D60943">
        <v>1.6293017814740782</v>
      </c>
      <c r="E60943">
        <v>2.6628415650656843</v>
      </c>
      <c r="F60943">
        <v>1</v>
      </c>
      <c r="G60943">
        <v>21.10000000000003</v>
      </c>
      <c r="H60943">
        <v>187500000</v>
      </c>
      <c r="I60943">
        <v>0</v>
      </c>
    </row>
    <row r="60944" spans="1:9" x14ac:dyDescent="0.25">
      <c r="A60944" s="1" t="s">
        <v>60951</v>
      </c>
      <c r="B60944">
        <v>25.803491950345144</v>
      </c>
      <c r="C60944">
        <v>12.803649195937149</v>
      </c>
      <c r="D60944">
        <v>5.5303212272477804</v>
      </c>
      <c r="E60944">
        <v>7.2733279686893697</v>
      </c>
      <c r="F60944">
        <v>-1</v>
      </c>
      <c r="G60944">
        <v>26.300000000000104</v>
      </c>
      <c r="H60944">
        <v>250000000</v>
      </c>
      <c r="I60944">
        <v>0</v>
      </c>
    </row>
    <row r="60945" spans="1:9" x14ac:dyDescent="0.25">
      <c r="A60945" s="1" t="s">
        <v>60952</v>
      </c>
      <c r="B60945">
        <v>56.831201480922758</v>
      </c>
      <c r="C60945">
        <v>54.21530317895656</v>
      </c>
      <c r="D60945">
        <v>35.581788942115573</v>
      </c>
      <c r="E60945">
        <v>18.633514236841052</v>
      </c>
      <c r="F60945">
        <v>1</v>
      </c>
      <c r="G60945">
        <v>0</v>
      </c>
      <c r="H60945">
        <v>750000000</v>
      </c>
      <c r="I60945">
        <v>0</v>
      </c>
    </row>
    <row r="60946" spans="1:9" x14ac:dyDescent="0.25">
      <c r="A60946" s="1" t="s">
        <v>60953</v>
      </c>
      <c r="B60946">
        <v>20.49999999999994</v>
      </c>
      <c r="C60946">
        <v>2.619791858680002</v>
      </c>
      <c r="D60946">
        <v>1.2448059879866156</v>
      </c>
      <c r="E60946">
        <v>1.3749858706933864</v>
      </c>
      <c r="F60946">
        <v>0.36713723447905666</v>
      </c>
      <c r="G60946">
        <v>20.40000000000002</v>
      </c>
      <c r="H60946">
        <v>171875000</v>
      </c>
      <c r="I60946">
        <v>0</v>
      </c>
    </row>
    <row r="60947" spans="1:9" x14ac:dyDescent="0.25">
      <c r="A60947" s="1" t="s">
        <v>60954</v>
      </c>
      <c r="B60947">
        <v>20.39999999999997</v>
      </c>
      <c r="C60947">
        <v>2.4313394877263028</v>
      </c>
      <c r="D60947">
        <v>1.0366536873206074</v>
      </c>
      <c r="E60947">
        <v>1.3946858004056955</v>
      </c>
      <c r="F60947">
        <v>-0.22334657159039839</v>
      </c>
      <c r="G60947">
        <v>20.300000000000018</v>
      </c>
      <c r="H60947">
        <v>203125000</v>
      </c>
      <c r="I60947">
        <v>0</v>
      </c>
    </row>
    <row r="60948" spans="1:9" x14ac:dyDescent="0.25">
      <c r="A60948" s="1" t="s">
        <v>60955</v>
      </c>
      <c r="B60948">
        <v>19.999999999999964</v>
      </c>
      <c r="C60948">
        <v>1.0870271837405179</v>
      </c>
      <c r="D60948">
        <v>0.43739093768712056</v>
      </c>
      <c r="E60948">
        <v>0.64963624605339731</v>
      </c>
      <c r="F60948">
        <v>-0.10155788452508174</v>
      </c>
      <c r="G60948">
        <v>19.900000000000013</v>
      </c>
      <c r="H60948">
        <v>234375000</v>
      </c>
      <c r="I60948">
        <v>0</v>
      </c>
    </row>
    <row r="60949" spans="1:9" x14ac:dyDescent="0.25">
      <c r="A60949" s="1" t="s">
        <v>60956</v>
      </c>
      <c r="B60949">
        <v>19.999999999999986</v>
      </c>
      <c r="C60949">
        <v>1.1071596899764784</v>
      </c>
      <c r="D60949">
        <v>0.48892909153242137</v>
      </c>
      <c r="E60949">
        <v>0.61823059844405703</v>
      </c>
      <c r="F60949">
        <v>-0.10196248074382819</v>
      </c>
      <c r="G60949">
        <v>19.900000000000013</v>
      </c>
      <c r="H60949">
        <v>171875000</v>
      </c>
      <c r="I60949">
        <v>0</v>
      </c>
    </row>
    <row r="60950" spans="1:9" x14ac:dyDescent="0.25">
      <c r="A60950" s="1" t="s">
        <v>60957</v>
      </c>
      <c r="B60950">
        <v>19.999999999999961</v>
      </c>
      <c r="C60950">
        <v>0.61542746970785789</v>
      </c>
      <c r="D60950">
        <v>0.2122653170544373</v>
      </c>
      <c r="E60950">
        <v>0.40316215265342059</v>
      </c>
      <c r="F60950">
        <v>7.8189563386465544E-2</v>
      </c>
      <c r="G60950">
        <v>19.900000000000013</v>
      </c>
      <c r="H60950">
        <v>203125000</v>
      </c>
      <c r="I60950">
        <v>0</v>
      </c>
    </row>
    <row r="60951" spans="1:9" x14ac:dyDescent="0.25">
      <c r="A60951" s="1" t="s">
        <v>60958</v>
      </c>
      <c r="B60951">
        <v>19.999999999999975</v>
      </c>
      <c r="C60951">
        <v>0.3949290734910047</v>
      </c>
      <c r="D60951">
        <v>0.17754334203669186</v>
      </c>
      <c r="E60951">
        <v>0.21738573145431284</v>
      </c>
      <c r="F60951">
        <v>6.3417855397389644E-2</v>
      </c>
      <c r="G60951">
        <v>19.900000000000013</v>
      </c>
      <c r="H60951">
        <v>171875000</v>
      </c>
      <c r="I60951">
        <v>0</v>
      </c>
    </row>
    <row r="60952" spans="1:9" x14ac:dyDescent="0.25">
      <c r="A60952" s="1" t="s">
        <v>60959</v>
      </c>
      <c r="B60952">
        <v>19.999999999999968</v>
      </c>
      <c r="C60952">
        <v>1.0258486379503049</v>
      </c>
      <c r="D60952">
        <v>0.52677195960347856</v>
      </c>
      <c r="E60952">
        <v>0.49907667834682634</v>
      </c>
      <c r="F60952">
        <v>8.7469668750908447E-2</v>
      </c>
      <c r="G60952">
        <v>19.900000000000013</v>
      </c>
      <c r="H60952">
        <v>203125000</v>
      </c>
      <c r="I60952">
        <v>0</v>
      </c>
    </row>
    <row r="60953" spans="1:9" x14ac:dyDescent="0.25">
      <c r="A60953" s="1" t="s">
        <v>60960</v>
      </c>
      <c r="B60953">
        <v>19.999999999999968</v>
      </c>
      <c r="C60953">
        <v>0.9005536839785333</v>
      </c>
      <c r="D60953">
        <v>0.5078554275159739</v>
      </c>
      <c r="E60953">
        <v>0.3926982564625594</v>
      </c>
      <c r="F60953">
        <v>8.1894796521673641E-2</v>
      </c>
      <c r="G60953">
        <v>19.900000000000013</v>
      </c>
      <c r="H60953">
        <v>234375000</v>
      </c>
      <c r="I60953">
        <v>0</v>
      </c>
    </row>
    <row r="60954" spans="1:9" x14ac:dyDescent="0.25">
      <c r="A60954" s="1" t="s">
        <v>60961</v>
      </c>
      <c r="B60954">
        <v>32.400000000000027</v>
      </c>
      <c r="C60954">
        <v>8.511678716579393</v>
      </c>
      <c r="D60954">
        <v>7.6014730557830683</v>
      </c>
      <c r="E60954">
        <v>0.9102056607963247</v>
      </c>
      <c r="F60954">
        <v>0.65428247234068504</v>
      </c>
      <c r="G60954">
        <v>32.300000000000189</v>
      </c>
      <c r="H60954">
        <v>421875000</v>
      </c>
      <c r="I60954">
        <v>0</v>
      </c>
    </row>
    <row r="60955" spans="1:9" x14ac:dyDescent="0.25">
      <c r="A60955" s="1" t="s">
        <v>60962</v>
      </c>
      <c r="B60955">
        <v>32.50000000000005</v>
      </c>
      <c r="C60955">
        <v>8.5337610496063601</v>
      </c>
      <c r="D60955">
        <v>7.611007119146608</v>
      </c>
      <c r="E60955">
        <v>0.92275393045975296</v>
      </c>
      <c r="F60955">
        <v>0.80253679436482495</v>
      </c>
      <c r="G60955">
        <v>32.40000000000019</v>
      </c>
      <c r="H60955">
        <v>312500000</v>
      </c>
      <c r="I60955">
        <v>0</v>
      </c>
    </row>
    <row r="60956" spans="1:9" x14ac:dyDescent="0.25">
      <c r="A60956" s="1" t="s">
        <v>60963</v>
      </c>
      <c r="B60956">
        <v>32.700000000000038</v>
      </c>
      <c r="C60956">
        <v>12.595965813366728</v>
      </c>
      <c r="D60956">
        <v>6.2374567272116526</v>
      </c>
      <c r="E60956">
        <v>6.3585090861550748</v>
      </c>
      <c r="F60956">
        <v>-1</v>
      </c>
      <c r="G60956">
        <v>32.600000000000193</v>
      </c>
      <c r="H60956">
        <v>343750000</v>
      </c>
      <c r="I60956">
        <v>0</v>
      </c>
    </row>
    <row r="60957" spans="1:9" x14ac:dyDescent="0.25">
      <c r="A60957" s="1" t="s">
        <v>60964</v>
      </c>
      <c r="B60957">
        <v>32.800000000000018</v>
      </c>
      <c r="C60957">
        <v>12.88331509250553</v>
      </c>
      <c r="D60957">
        <v>6.2294687696928062</v>
      </c>
      <c r="E60957">
        <v>6.6538463228127256</v>
      </c>
      <c r="F60957">
        <v>-1</v>
      </c>
      <c r="G60957">
        <v>32.700000000000195</v>
      </c>
      <c r="H60957">
        <v>375000000</v>
      </c>
      <c r="I60957">
        <v>0</v>
      </c>
    </row>
    <row r="60958" spans="1:9" x14ac:dyDescent="0.25">
      <c r="A60958" s="1" t="s">
        <v>60965</v>
      </c>
      <c r="B60958">
        <v>32.100000000000016</v>
      </c>
      <c r="C60958">
        <v>12.840341359869873</v>
      </c>
      <c r="D60958">
        <v>6.0357390123514785</v>
      </c>
      <c r="E60958">
        <v>6.8046023475183972</v>
      </c>
      <c r="F60958">
        <v>-1</v>
      </c>
      <c r="G60958">
        <v>32.000000000000185</v>
      </c>
      <c r="H60958">
        <v>343750000</v>
      </c>
      <c r="I60958">
        <v>0</v>
      </c>
    </row>
    <row r="60959" spans="1:9" x14ac:dyDescent="0.25">
      <c r="A60959" s="1" t="s">
        <v>60966</v>
      </c>
      <c r="B60959">
        <v>33.889891823898274</v>
      </c>
      <c r="C60959">
        <v>14.707822198697391</v>
      </c>
      <c r="D60959">
        <v>12.637711792766362</v>
      </c>
      <c r="E60959">
        <v>2.0701104059310302</v>
      </c>
      <c r="F60959">
        <v>1</v>
      </c>
      <c r="G60959">
        <v>34.800000000000225</v>
      </c>
      <c r="H60959">
        <v>375000000</v>
      </c>
      <c r="I60959">
        <v>0</v>
      </c>
    </row>
    <row r="60960" spans="1:9" x14ac:dyDescent="0.25">
      <c r="A60960" s="1" t="s">
        <v>60967</v>
      </c>
      <c r="B60960">
        <v>29.600000000000026</v>
      </c>
      <c r="C60960">
        <v>7.8704264642168802</v>
      </c>
      <c r="D60960">
        <v>2.2373416411887415</v>
      </c>
      <c r="E60960">
        <v>5.6330848230281383</v>
      </c>
      <c r="F60960">
        <v>1</v>
      </c>
      <c r="G60960">
        <v>29.500000000000149</v>
      </c>
      <c r="H60960">
        <v>296875000</v>
      </c>
      <c r="I60960">
        <v>0</v>
      </c>
    </row>
    <row r="60961" spans="1:9" x14ac:dyDescent="0.25">
      <c r="A60961" s="1" t="s">
        <v>60968</v>
      </c>
      <c r="B60961">
        <v>26.200000000000014</v>
      </c>
      <c r="C60961">
        <v>6.8624270988880385</v>
      </c>
      <c r="D60961">
        <v>4.8608117593378548</v>
      </c>
      <c r="E60961">
        <v>2.0016153395501832</v>
      </c>
      <c r="F60961">
        <v>-1</v>
      </c>
      <c r="G60961">
        <v>26.100000000000101</v>
      </c>
      <c r="H60961">
        <v>296875000</v>
      </c>
      <c r="I60961">
        <v>0</v>
      </c>
    </row>
    <row r="60962" spans="1:9" x14ac:dyDescent="0.25">
      <c r="A60962" s="1" t="s">
        <v>60969</v>
      </c>
      <c r="B60962">
        <v>24.200000000000085</v>
      </c>
      <c r="C60962">
        <v>8.7936241338089225</v>
      </c>
      <c r="D60962">
        <v>7.6279328851214601</v>
      </c>
      <c r="E60962">
        <v>1.1656912486874567</v>
      </c>
      <c r="F60962">
        <v>1</v>
      </c>
      <c r="G60962">
        <v>24.100000000000072</v>
      </c>
      <c r="H60962">
        <v>234375000</v>
      </c>
      <c r="I60962">
        <v>0</v>
      </c>
    </row>
    <row r="60963" spans="1:9" x14ac:dyDescent="0.25">
      <c r="A60963" s="1" t="s">
        <v>60970</v>
      </c>
      <c r="B60963">
        <v>24.100000000000087</v>
      </c>
      <c r="C60963">
        <v>8.7534423579191021</v>
      </c>
      <c r="D60963">
        <v>7.609223949801919</v>
      </c>
      <c r="E60963">
        <v>1.1442184081171907</v>
      </c>
      <c r="F60963">
        <v>1</v>
      </c>
      <c r="G60963">
        <v>24.000000000000071</v>
      </c>
      <c r="H60963">
        <v>265625000</v>
      </c>
      <c r="I60963">
        <v>0</v>
      </c>
    </row>
    <row r="60964" spans="1:9" x14ac:dyDescent="0.25">
      <c r="A60964" s="1" t="s">
        <v>60971</v>
      </c>
      <c r="B60964">
        <v>21.700000000000045</v>
      </c>
      <c r="C60964">
        <v>3.7592548688966509</v>
      </c>
      <c r="D60964">
        <v>1.9617251152425972</v>
      </c>
      <c r="E60964">
        <v>1.7975297536540538</v>
      </c>
      <c r="F60964">
        <v>-0.46768692602126283</v>
      </c>
      <c r="G60964">
        <v>21.600000000000037</v>
      </c>
      <c r="H60964">
        <v>234375000</v>
      </c>
      <c r="I60964">
        <v>0</v>
      </c>
    </row>
    <row r="60965" spans="1:9" x14ac:dyDescent="0.25">
      <c r="A60965" s="1" t="s">
        <v>60972</v>
      </c>
      <c r="B60965">
        <v>21.699999999999918</v>
      </c>
      <c r="C60965">
        <v>3.6338642194281969</v>
      </c>
      <c r="D60965">
        <v>1.900550427238719</v>
      </c>
      <c r="E60965">
        <v>1.7333137921894779</v>
      </c>
      <c r="F60965">
        <v>-0.38805599519334866</v>
      </c>
      <c r="G60965">
        <v>21.600000000000037</v>
      </c>
      <c r="H60965">
        <v>281250000</v>
      </c>
      <c r="I60965">
        <v>0</v>
      </c>
    </row>
    <row r="60966" spans="1:9" x14ac:dyDescent="0.25">
      <c r="A60966" s="1" t="s">
        <v>60973</v>
      </c>
      <c r="B60966">
        <v>21.099999999999881</v>
      </c>
      <c r="C60966">
        <v>3.1582285629224489</v>
      </c>
      <c r="D60966">
        <v>1.6528456102933222</v>
      </c>
      <c r="E60966">
        <v>1.5053829526291267</v>
      </c>
      <c r="F60966">
        <v>-0.24029960186045951</v>
      </c>
      <c r="G60966">
        <v>21.000000000000028</v>
      </c>
      <c r="H60966">
        <v>281250000</v>
      </c>
      <c r="I60966">
        <v>0</v>
      </c>
    </row>
    <row r="60967" spans="1:9" x14ac:dyDescent="0.25">
      <c r="A60967" s="1" t="s">
        <v>60974</v>
      </c>
      <c r="B60967">
        <v>21.100000000000161</v>
      </c>
      <c r="C60967">
        <v>3.0266103598704697</v>
      </c>
      <c r="D60967">
        <v>1.5884219797666854</v>
      </c>
      <c r="E60967">
        <v>1.4381883801037842</v>
      </c>
      <c r="F60967">
        <v>-0.24205810272609485</v>
      </c>
      <c r="G60967">
        <v>21.000000000000028</v>
      </c>
      <c r="H60967">
        <v>312500000</v>
      </c>
      <c r="I60967">
        <v>0</v>
      </c>
    </row>
    <row r="60968" spans="1:9" x14ac:dyDescent="0.25">
      <c r="A60968" s="1" t="s">
        <v>60975</v>
      </c>
      <c r="B60968">
        <v>22.750000000000156</v>
      </c>
      <c r="C60968">
        <v>4.6030337770192666</v>
      </c>
      <c r="D60968">
        <v>2.2165229369047297</v>
      </c>
      <c r="E60968">
        <v>2.3865108401145418</v>
      </c>
      <c r="F60968">
        <v>1</v>
      </c>
      <c r="G60968">
        <v>22.700000000000053</v>
      </c>
      <c r="H60968">
        <v>265625000</v>
      </c>
      <c r="I60968">
        <v>0</v>
      </c>
    </row>
    <row r="60969" spans="1:9" x14ac:dyDescent="0.25">
      <c r="A60969" s="1" t="s">
        <v>60976</v>
      </c>
      <c r="B60969">
        <v>22.850000000000062</v>
      </c>
      <c r="C60969">
        <v>4.819650996314401</v>
      </c>
      <c r="D60969">
        <v>2.3244278116273751</v>
      </c>
      <c r="E60969">
        <v>2.495223184687029</v>
      </c>
      <c r="F60969">
        <v>1</v>
      </c>
      <c r="G60969">
        <v>22.800000000000054</v>
      </c>
      <c r="H60969">
        <v>234375000</v>
      </c>
      <c r="I60969">
        <v>0</v>
      </c>
    </row>
    <row r="60970" spans="1:9" x14ac:dyDescent="0.25">
      <c r="A60970" s="1" t="s">
        <v>60977</v>
      </c>
      <c r="B60970">
        <v>3</v>
      </c>
      <c r="C60970">
        <v>1.408890845873036</v>
      </c>
      <c r="D60970">
        <v>0.45486172075203468</v>
      </c>
      <c r="E60970">
        <v>0.95402912512100135</v>
      </c>
      <c r="F60970">
        <v>-0.74004884144434913</v>
      </c>
      <c r="G60970">
        <v>0</v>
      </c>
      <c r="H60970">
        <v>31250000</v>
      </c>
      <c r="I60970">
        <v>2</v>
      </c>
    </row>
    <row r="60971" spans="1:9" x14ac:dyDescent="0.25">
      <c r="A60971" s="1" t="s">
        <v>60978</v>
      </c>
      <c r="B60971">
        <v>34.718276206378931</v>
      </c>
      <c r="C60971">
        <v>30.028501983798215</v>
      </c>
      <c r="D60971">
        <v>11.962086739495083</v>
      </c>
      <c r="E60971">
        <v>18.066415244303137</v>
      </c>
      <c r="F60971">
        <v>1</v>
      </c>
      <c r="G60971">
        <v>34.800000000000225</v>
      </c>
      <c r="H60971">
        <v>359375000</v>
      </c>
      <c r="I60971">
        <v>0</v>
      </c>
    </row>
    <row r="60972" spans="1:9" x14ac:dyDescent="0.25">
      <c r="A60972" s="1" t="s">
        <v>60979</v>
      </c>
      <c r="B60972">
        <v>30.070021014902107</v>
      </c>
      <c r="C60972">
        <v>20.952995136748118</v>
      </c>
      <c r="D60972">
        <v>10.361520987636773</v>
      </c>
      <c r="E60972">
        <v>10.591474149111324</v>
      </c>
      <c r="F60972">
        <v>-1</v>
      </c>
      <c r="G60972">
        <v>30.600000000000165</v>
      </c>
      <c r="H60972">
        <v>343750000</v>
      </c>
      <c r="I60972">
        <v>0</v>
      </c>
    </row>
    <row r="60973" spans="1:9" x14ac:dyDescent="0.25">
      <c r="A60973" s="1" t="s">
        <v>60980</v>
      </c>
      <c r="B60973">
        <v>32.329249812719823</v>
      </c>
      <c r="C60973">
        <v>22.410489601898821</v>
      </c>
      <c r="D60973">
        <v>14.22401345636122</v>
      </c>
      <c r="E60973">
        <v>8.1864761455375863</v>
      </c>
      <c r="F60973">
        <v>1</v>
      </c>
      <c r="G60973">
        <v>33.300000000000203</v>
      </c>
      <c r="H60973">
        <v>390625000</v>
      </c>
      <c r="I60973">
        <v>0</v>
      </c>
    </row>
    <row r="60974" spans="1:9" x14ac:dyDescent="0.25">
      <c r="A60974" s="1" t="s">
        <v>60981</v>
      </c>
      <c r="B60974">
        <v>24.100000000000012</v>
      </c>
      <c r="C60974">
        <v>5.6965264184302358</v>
      </c>
      <c r="D60974">
        <v>2.733655159856228</v>
      </c>
      <c r="E60974">
        <v>2.9628712585740145</v>
      </c>
      <c r="F60974">
        <v>0.72654252800536057</v>
      </c>
      <c r="G60974">
        <v>24.000000000000071</v>
      </c>
      <c r="H60974">
        <v>234375000</v>
      </c>
      <c r="I60974">
        <v>0</v>
      </c>
    </row>
    <row r="60975" spans="1:9" x14ac:dyDescent="0.25">
      <c r="A60975" s="1" t="s">
        <v>60982</v>
      </c>
      <c r="B60975">
        <v>24.000000000000011</v>
      </c>
      <c r="C60975">
        <v>5.6644685741052694</v>
      </c>
      <c r="D60975">
        <v>2.7163660141341701</v>
      </c>
      <c r="E60975">
        <v>2.9481025599711024</v>
      </c>
      <c r="F60975">
        <v>0.72654252800536057</v>
      </c>
      <c r="G60975">
        <v>23.90000000000007</v>
      </c>
      <c r="H60975">
        <v>265625000</v>
      </c>
      <c r="I60975">
        <v>0</v>
      </c>
    </row>
    <row r="60976" spans="1:9" x14ac:dyDescent="0.25">
      <c r="A60976" s="1" t="s">
        <v>60983</v>
      </c>
      <c r="B60976">
        <v>24.10000000000008</v>
      </c>
      <c r="C60976">
        <v>5.1729512490748695</v>
      </c>
      <c r="D60976">
        <v>2.4771376817726254</v>
      </c>
      <c r="E60976">
        <v>2.695813567302249</v>
      </c>
      <c r="F60976">
        <v>1</v>
      </c>
      <c r="G60976">
        <v>24.400000000000077</v>
      </c>
      <c r="H60976">
        <v>171875000</v>
      </c>
      <c r="I60976">
        <v>0</v>
      </c>
    </row>
    <row r="60977" spans="1:9" x14ac:dyDescent="0.25">
      <c r="A60977" s="1" t="s">
        <v>60984</v>
      </c>
      <c r="B60977">
        <v>24.099999999999941</v>
      </c>
      <c r="C60977">
        <v>5.0929061187939366</v>
      </c>
      <c r="D60977">
        <v>2.4352577929880623</v>
      </c>
      <c r="E60977">
        <v>2.6576483258058849</v>
      </c>
      <c r="F60977">
        <v>1</v>
      </c>
      <c r="G60977">
        <v>24.400000000000077</v>
      </c>
      <c r="H60977">
        <v>250000000</v>
      </c>
      <c r="I60977">
        <v>0</v>
      </c>
    </row>
    <row r="60978" spans="1:9" x14ac:dyDescent="0.25">
      <c r="A60978" s="1" t="s">
        <v>60985</v>
      </c>
      <c r="B60978">
        <v>23.599999999999973</v>
      </c>
      <c r="C60978">
        <v>5.7181781500014139</v>
      </c>
      <c r="D60978">
        <v>2.9692380638083833</v>
      </c>
      <c r="E60978">
        <v>2.7489400861930444</v>
      </c>
      <c r="F60978">
        <v>-0.83196848825763636</v>
      </c>
      <c r="G60978">
        <v>23.500000000000064</v>
      </c>
      <c r="H60978">
        <v>281250000</v>
      </c>
      <c r="I60978">
        <v>0</v>
      </c>
    </row>
    <row r="60979" spans="1:9" x14ac:dyDescent="0.25">
      <c r="A60979" s="1" t="s">
        <v>60986</v>
      </c>
      <c r="B60979">
        <v>23.599999999999955</v>
      </c>
      <c r="C60979">
        <v>5.362708745685504</v>
      </c>
      <c r="D60979">
        <v>2.7928687967248753</v>
      </c>
      <c r="E60979">
        <v>2.5698399489606363</v>
      </c>
      <c r="F60979">
        <v>-0.72654252800536057</v>
      </c>
      <c r="G60979">
        <v>23.500000000000064</v>
      </c>
      <c r="H60979">
        <v>218750000</v>
      </c>
      <c r="I60979">
        <v>0</v>
      </c>
    </row>
    <row r="60980" spans="1:9" x14ac:dyDescent="0.25">
      <c r="A60980" s="1" t="s">
        <v>60987</v>
      </c>
      <c r="B60980">
        <v>21.700000000000014</v>
      </c>
      <c r="C60980">
        <v>3.5291263193695523</v>
      </c>
      <c r="D60980">
        <v>1.6950633309354175</v>
      </c>
      <c r="E60980">
        <v>1.8340629884341348</v>
      </c>
      <c r="F60980">
        <v>0.72654252800536057</v>
      </c>
      <c r="G60980">
        <v>21.600000000000037</v>
      </c>
      <c r="H60980">
        <v>218750000</v>
      </c>
      <c r="I60980">
        <v>0</v>
      </c>
    </row>
    <row r="60981" spans="1:9" x14ac:dyDescent="0.25">
      <c r="A60981" s="1" t="s">
        <v>60988</v>
      </c>
      <c r="B60981">
        <v>0.1</v>
      </c>
      <c r="C60981">
        <v>0.28709838306470825</v>
      </c>
      <c r="D60981">
        <v>0</v>
      </c>
      <c r="E60981">
        <v>0.28709838306470825</v>
      </c>
      <c r="F60981">
        <v>-0.28709838306470825</v>
      </c>
      <c r="G60981">
        <v>0</v>
      </c>
      <c r="H60981">
        <v>0</v>
      </c>
      <c r="I60981">
        <v>2</v>
      </c>
    </row>
    <row r="60982" spans="1:9" x14ac:dyDescent="0.25">
      <c r="A60982" s="1" t="s">
        <v>60989</v>
      </c>
      <c r="B60982">
        <v>21.699999999999928</v>
      </c>
      <c r="C60982">
        <v>3.9310060458211287</v>
      </c>
      <c r="D60982">
        <v>1.8980139621324494</v>
      </c>
      <c r="E60982">
        <v>2.0329920836886792</v>
      </c>
      <c r="F60982">
        <v>1</v>
      </c>
      <c r="G60982">
        <v>21.600000000000037</v>
      </c>
      <c r="H60982">
        <v>265625000</v>
      </c>
      <c r="I60982">
        <v>0</v>
      </c>
    </row>
    <row r="60983" spans="1:9" x14ac:dyDescent="0.25">
      <c r="A60983" s="1" t="s">
        <v>60990</v>
      </c>
      <c r="B60983">
        <v>21.799999999999919</v>
      </c>
      <c r="C60983">
        <v>3.9243571628880582</v>
      </c>
      <c r="D60983">
        <v>1.8939723601997569</v>
      </c>
      <c r="E60983">
        <v>2.0303848026883013</v>
      </c>
      <c r="F60983">
        <v>1</v>
      </c>
      <c r="G60983">
        <v>21.700000000000038</v>
      </c>
      <c r="H60983">
        <v>171875000</v>
      </c>
      <c r="I60983">
        <v>0</v>
      </c>
    </row>
    <row r="60984" spans="1:9" x14ac:dyDescent="0.25">
      <c r="A60984" s="1" t="s">
        <v>60991</v>
      </c>
      <c r="B60984">
        <v>21.75000000000016</v>
      </c>
      <c r="C60984">
        <v>3.8743268441158465</v>
      </c>
      <c r="D60984">
        <v>1.8724620193466643</v>
      </c>
      <c r="E60984">
        <v>2.0018648247691821</v>
      </c>
      <c r="F60984">
        <v>1</v>
      </c>
      <c r="G60984">
        <v>21.700000000000038</v>
      </c>
      <c r="H60984">
        <v>187500000</v>
      </c>
      <c r="I60984">
        <v>0</v>
      </c>
    </row>
    <row r="60985" spans="1:9" x14ac:dyDescent="0.25">
      <c r="A60985" s="1" t="s">
        <v>60992</v>
      </c>
      <c r="B60985">
        <v>21.749999999999837</v>
      </c>
      <c r="C60985">
        <v>3.8970995232572991</v>
      </c>
      <c r="D60985">
        <v>1.8834266604164562</v>
      </c>
      <c r="E60985">
        <v>2.0136728628408429</v>
      </c>
      <c r="F60985">
        <v>1</v>
      </c>
      <c r="G60985">
        <v>21.700000000000038</v>
      </c>
      <c r="H60985">
        <v>218750000</v>
      </c>
      <c r="I60985">
        <v>0</v>
      </c>
    </row>
    <row r="60986" spans="1:9" x14ac:dyDescent="0.25">
      <c r="A60986" s="1" t="s">
        <v>60993</v>
      </c>
      <c r="B60986">
        <v>33.200000000000202</v>
      </c>
      <c r="C60986">
        <v>26.330382498867323</v>
      </c>
      <c r="D60986">
        <v>10.130830107191198</v>
      </c>
      <c r="E60986">
        <v>16.199552391676132</v>
      </c>
      <c r="F60986">
        <v>-1</v>
      </c>
      <c r="G60986">
        <v>33.1000000000002</v>
      </c>
      <c r="H60986">
        <v>328125000</v>
      </c>
      <c r="I60986">
        <v>0</v>
      </c>
    </row>
    <row r="60987" spans="1:9" x14ac:dyDescent="0.25">
      <c r="A60987" s="1" t="s">
        <v>60994</v>
      </c>
      <c r="B60987">
        <v>34.013554041294952</v>
      </c>
      <c r="C60987">
        <v>28.272178552971333</v>
      </c>
      <c r="D60987">
        <v>11.106748655328229</v>
      </c>
      <c r="E60987">
        <v>17.165429897643094</v>
      </c>
      <c r="F60987">
        <v>-1</v>
      </c>
      <c r="G60987">
        <v>34.100000000000215</v>
      </c>
      <c r="H60987">
        <v>406250000</v>
      </c>
      <c r="I60987">
        <v>0</v>
      </c>
    </row>
    <row r="60988" spans="1:9" x14ac:dyDescent="0.25">
      <c r="A60988" s="1" t="s">
        <v>60995</v>
      </c>
      <c r="B60988">
        <v>32.079091726804982</v>
      </c>
      <c r="C60988">
        <v>23.752575592819781</v>
      </c>
      <c r="D60988">
        <v>8.6403956010617655</v>
      </c>
      <c r="E60988">
        <v>15.112179991758026</v>
      </c>
      <c r="F60988">
        <v>-1</v>
      </c>
      <c r="G60988">
        <v>32.900000000000198</v>
      </c>
      <c r="H60988">
        <v>281250000</v>
      </c>
      <c r="I60988">
        <v>0</v>
      </c>
    </row>
    <row r="60989" spans="1:9" x14ac:dyDescent="0.25">
      <c r="A60989" s="1" t="s">
        <v>60996</v>
      </c>
      <c r="B60989">
        <v>30.800000000000026</v>
      </c>
      <c r="C60989">
        <v>23.901982254682224</v>
      </c>
      <c r="D60989">
        <v>2.4300055863724257</v>
      </c>
      <c r="E60989">
        <v>21.471976668309807</v>
      </c>
      <c r="F60989">
        <v>-1</v>
      </c>
      <c r="G60989">
        <v>30.700000000000166</v>
      </c>
      <c r="H60989">
        <v>359375000</v>
      </c>
      <c r="I60989">
        <v>0</v>
      </c>
    </row>
    <row r="60990" spans="1:9" x14ac:dyDescent="0.25">
      <c r="A60990" s="1" t="s">
        <v>60997</v>
      </c>
      <c r="B60990">
        <v>25.300000000000097</v>
      </c>
      <c r="C60990">
        <v>8.1669130193484456</v>
      </c>
      <c r="D60990">
        <v>3.9888574981795561</v>
      </c>
      <c r="E60990">
        <v>4.1780555211688917</v>
      </c>
      <c r="F60990">
        <v>1</v>
      </c>
      <c r="G60990">
        <v>25.200000000000088</v>
      </c>
      <c r="H60990">
        <v>296875000</v>
      </c>
      <c r="I60990">
        <v>0</v>
      </c>
    </row>
    <row r="60991" spans="1:9" x14ac:dyDescent="0.25">
      <c r="A60991" s="1" t="s">
        <v>60998</v>
      </c>
      <c r="B60991">
        <v>25.200000000000095</v>
      </c>
      <c r="C60991">
        <v>8.1317879283822698</v>
      </c>
      <c r="D60991">
        <v>3.9700641006246604</v>
      </c>
      <c r="E60991">
        <v>4.1617238277576094</v>
      </c>
      <c r="F60991">
        <v>1</v>
      </c>
      <c r="G60991">
        <v>25.100000000000087</v>
      </c>
      <c r="H60991">
        <v>281250000</v>
      </c>
      <c r="I60991">
        <v>0</v>
      </c>
    </row>
    <row r="60992" spans="1:9" x14ac:dyDescent="0.25">
      <c r="A60992" s="1" t="s">
        <v>60999</v>
      </c>
      <c r="B60992">
        <v>22.999999999999822</v>
      </c>
      <c r="C60992">
        <v>4.9364906770560069</v>
      </c>
      <c r="D60992">
        <v>2.5670383095126517</v>
      </c>
      <c r="E60992">
        <v>2.3694523675433614</v>
      </c>
      <c r="F60992">
        <v>-1</v>
      </c>
      <c r="G60992">
        <v>23.300000000000061</v>
      </c>
      <c r="H60992">
        <v>187500000</v>
      </c>
      <c r="I60992">
        <v>0</v>
      </c>
    </row>
    <row r="60993" spans="1:9" x14ac:dyDescent="0.25">
      <c r="A60993" s="1" t="s">
        <v>61000</v>
      </c>
      <c r="B60993">
        <v>23.000000000000068</v>
      </c>
      <c r="C60993">
        <v>4.8838757239773241</v>
      </c>
      <c r="D60993">
        <v>2.541841961364137</v>
      </c>
      <c r="E60993">
        <v>2.3420337626131853</v>
      </c>
      <c r="F60993">
        <v>-1</v>
      </c>
      <c r="G60993">
        <v>23.300000000000061</v>
      </c>
      <c r="H60993">
        <v>234375000</v>
      </c>
      <c r="I60993">
        <v>0</v>
      </c>
    </row>
    <row r="60994" spans="1:9" x14ac:dyDescent="0.25">
      <c r="A60994" s="1" t="s">
        <v>61001</v>
      </c>
      <c r="B60994">
        <v>25.299999999999908</v>
      </c>
      <c r="C60994">
        <v>7.4432770906590857</v>
      </c>
      <c r="D60994">
        <v>6.9381811289469546</v>
      </c>
      <c r="E60994">
        <v>0.505095961712132</v>
      </c>
      <c r="F60994">
        <v>1</v>
      </c>
      <c r="G60994">
        <v>25.200000000000088</v>
      </c>
      <c r="H60994">
        <v>328125000</v>
      </c>
      <c r="I60994">
        <v>0</v>
      </c>
    </row>
    <row r="60995" spans="1:9" x14ac:dyDescent="0.25">
      <c r="A60995" s="1" t="s">
        <v>61002</v>
      </c>
      <c r="B60995">
        <v>25.300000000000082</v>
      </c>
      <c r="C60995">
        <v>7.7071239064538428</v>
      </c>
      <c r="D60995">
        <v>7.0715232599726061</v>
      </c>
      <c r="E60995">
        <v>0.63560064648123848</v>
      </c>
      <c r="F60995">
        <v>1</v>
      </c>
      <c r="G60995">
        <v>25.200000000000088</v>
      </c>
      <c r="H60995">
        <v>281250000</v>
      </c>
      <c r="I60995">
        <v>0</v>
      </c>
    </row>
    <row r="60996" spans="1:9" x14ac:dyDescent="0.25">
      <c r="A60996" s="1" t="s">
        <v>61003</v>
      </c>
      <c r="B60996">
        <v>23.199999999999953</v>
      </c>
      <c r="C60996">
        <v>7.8420776485804708</v>
      </c>
      <c r="D60996">
        <v>3.9813071005001848</v>
      </c>
      <c r="E60996">
        <v>3.8607705480802865</v>
      </c>
      <c r="F60996">
        <v>-1</v>
      </c>
      <c r="G60996">
        <v>23.100000000000058</v>
      </c>
      <c r="H60996">
        <v>234375000</v>
      </c>
      <c r="I60996">
        <v>0</v>
      </c>
    </row>
    <row r="60997" spans="1:9" x14ac:dyDescent="0.25">
      <c r="A60997" s="1" t="s">
        <v>61004</v>
      </c>
      <c r="B60997">
        <v>23.199999999999953</v>
      </c>
      <c r="C60997">
        <v>8.4257071780074035</v>
      </c>
      <c r="D60997">
        <v>4.2746140685079581</v>
      </c>
      <c r="E60997">
        <v>4.1510931094994508</v>
      </c>
      <c r="F60997">
        <v>-1</v>
      </c>
      <c r="G60997">
        <v>23.100000000000058</v>
      </c>
      <c r="H60997">
        <v>281250000</v>
      </c>
      <c r="I60997">
        <v>0</v>
      </c>
    </row>
    <row r="60998" spans="1:9" x14ac:dyDescent="0.25">
      <c r="A60998" s="1" t="s">
        <v>61005</v>
      </c>
      <c r="B60998">
        <v>20.7</v>
      </c>
      <c r="C60998">
        <v>2.8329907725024559</v>
      </c>
      <c r="D60998">
        <v>1.468016509828034</v>
      </c>
      <c r="E60998">
        <v>1.3649742626744219</v>
      </c>
      <c r="F60998">
        <v>-0.46400607976447139</v>
      </c>
      <c r="G60998">
        <v>20.600000000000023</v>
      </c>
      <c r="H60998">
        <v>187500000</v>
      </c>
      <c r="I60998">
        <v>0</v>
      </c>
    </row>
    <row r="60999" spans="1:9" x14ac:dyDescent="0.25">
      <c r="A60999" s="1" t="s">
        <v>61006</v>
      </c>
      <c r="B60999">
        <v>20.700000000000024</v>
      </c>
      <c r="C60999">
        <v>2.8519120038086352</v>
      </c>
      <c r="D60999">
        <v>1.4788076699960424</v>
      </c>
      <c r="E60999">
        <v>1.3731043338125928</v>
      </c>
      <c r="F60999">
        <v>-0.51250650318661961</v>
      </c>
      <c r="G60999">
        <v>20.600000000000023</v>
      </c>
      <c r="H60999">
        <v>140625000</v>
      </c>
      <c r="I60999">
        <v>0</v>
      </c>
    </row>
    <row r="61000" spans="1:9" x14ac:dyDescent="0.25">
      <c r="A61000" s="1" t="s">
        <v>61007</v>
      </c>
      <c r="B61000">
        <v>20.399999999999874</v>
      </c>
      <c r="C61000">
        <v>2.6127490449866486</v>
      </c>
      <c r="D61000">
        <v>1.3466447214656942</v>
      </c>
      <c r="E61000">
        <v>1.2661043235209544</v>
      </c>
      <c r="F61000">
        <v>-0.22546619534173118</v>
      </c>
      <c r="G61000">
        <v>20.300000000000018</v>
      </c>
      <c r="H61000">
        <v>156250000</v>
      </c>
      <c r="I61000">
        <v>0</v>
      </c>
    </row>
    <row r="61001" spans="1:9" x14ac:dyDescent="0.25">
      <c r="A61001" s="1" t="s">
        <v>61008</v>
      </c>
      <c r="B61001">
        <v>20.400000000000162</v>
      </c>
      <c r="C61001">
        <v>2.4528342343187961</v>
      </c>
      <c r="D61001">
        <v>1.2677219300798286</v>
      </c>
      <c r="E61001">
        <v>1.1851123042389675</v>
      </c>
      <c r="F61001">
        <v>-0.15275311736605302</v>
      </c>
      <c r="G61001">
        <v>20.300000000000018</v>
      </c>
      <c r="H61001">
        <v>250000000</v>
      </c>
      <c r="I61001">
        <v>0</v>
      </c>
    </row>
    <row r="61002" spans="1:9" x14ac:dyDescent="0.25">
      <c r="A61002" s="1" t="s">
        <v>61009</v>
      </c>
      <c r="B61002">
        <v>36.435563751135987</v>
      </c>
      <c r="C61002">
        <v>32.994053447984939</v>
      </c>
      <c r="D61002">
        <v>16.373227910048282</v>
      </c>
      <c r="E61002">
        <v>16.6208255379367</v>
      </c>
      <c r="F61002">
        <v>1</v>
      </c>
      <c r="G61002">
        <v>37.800000000000267</v>
      </c>
      <c r="H61002">
        <v>421875000</v>
      </c>
      <c r="I61002">
        <v>0</v>
      </c>
    </row>
    <row r="61003" spans="1:9" x14ac:dyDescent="0.25">
      <c r="A61003" s="1" t="s">
        <v>61010</v>
      </c>
      <c r="B61003">
        <v>33.959278480432111</v>
      </c>
      <c r="C61003">
        <v>24.787347787687548</v>
      </c>
      <c r="D61003">
        <v>12.265023997631676</v>
      </c>
      <c r="E61003">
        <v>12.522323790055879</v>
      </c>
      <c r="F61003">
        <v>1</v>
      </c>
      <c r="G61003">
        <v>34.800000000000225</v>
      </c>
      <c r="H61003">
        <v>406250000</v>
      </c>
      <c r="I61003">
        <v>0</v>
      </c>
    </row>
    <row r="61004" spans="1:9" x14ac:dyDescent="0.25">
      <c r="A61004" s="1" t="s">
        <v>61011</v>
      </c>
      <c r="B61004">
        <v>23.000000000000082</v>
      </c>
      <c r="C61004">
        <v>7.1012981182638839</v>
      </c>
      <c r="D61004">
        <v>3.609563463260943</v>
      </c>
      <c r="E61004">
        <v>3.4917346550029431</v>
      </c>
      <c r="F61004">
        <v>-1</v>
      </c>
      <c r="G61004">
        <v>23.300000000000061</v>
      </c>
      <c r="H61004">
        <v>234375000</v>
      </c>
      <c r="I61004">
        <v>0</v>
      </c>
    </row>
    <row r="61005" spans="1:9" x14ac:dyDescent="0.25">
      <c r="A61005" s="1" t="s">
        <v>61012</v>
      </c>
      <c r="B61005">
        <v>30.463120525063268</v>
      </c>
      <c r="C61005">
        <v>18.49404226345154</v>
      </c>
      <c r="D61005">
        <v>9.1137539612289995</v>
      </c>
      <c r="E61005">
        <v>9.3802883022225441</v>
      </c>
      <c r="F61005">
        <v>1</v>
      </c>
      <c r="G61005">
        <v>31.300000000000175</v>
      </c>
      <c r="H61005">
        <v>328125000</v>
      </c>
      <c r="I61005">
        <v>0</v>
      </c>
    </row>
    <row r="61006" spans="1:9" x14ac:dyDescent="0.25">
      <c r="A61006" s="1" t="s">
        <v>61013</v>
      </c>
      <c r="B61006">
        <v>21.550000000000061</v>
      </c>
      <c r="C61006">
        <v>4.3948012546391357</v>
      </c>
      <c r="D61006">
        <v>2.2470201338893472</v>
      </c>
      <c r="E61006">
        <v>2.1477811207497988</v>
      </c>
      <c r="F61006">
        <v>-1</v>
      </c>
      <c r="G61006">
        <v>21.500000000000036</v>
      </c>
      <c r="H61006">
        <v>296875000</v>
      </c>
      <c r="I61006">
        <v>0</v>
      </c>
    </row>
    <row r="61007" spans="1:9" x14ac:dyDescent="0.25">
      <c r="A61007" s="1" t="s">
        <v>61014</v>
      </c>
      <c r="B61007">
        <v>21.549999999999841</v>
      </c>
      <c r="C61007">
        <v>4.3596067256006252</v>
      </c>
      <c r="D61007">
        <v>2.2293283730445905</v>
      </c>
      <c r="E61007">
        <v>2.1302783525560343</v>
      </c>
      <c r="F61007">
        <v>-1</v>
      </c>
      <c r="G61007">
        <v>21.500000000000036</v>
      </c>
      <c r="H61007">
        <v>250000000</v>
      </c>
      <c r="I61007">
        <v>0</v>
      </c>
    </row>
    <row r="61008" spans="1:9" x14ac:dyDescent="0.25">
      <c r="A61008" s="1" t="s">
        <v>61015</v>
      </c>
      <c r="B61008">
        <v>20.899999999999864</v>
      </c>
      <c r="C61008">
        <v>3.8792675987635787</v>
      </c>
      <c r="D61008">
        <v>1.9943406304075859</v>
      </c>
      <c r="E61008">
        <v>1.8849269683559928</v>
      </c>
      <c r="F61008">
        <v>-1</v>
      </c>
      <c r="G61008">
        <v>20.800000000000026</v>
      </c>
      <c r="H61008">
        <v>156250000</v>
      </c>
      <c r="I61008">
        <v>0</v>
      </c>
    </row>
    <row r="61009" spans="1:9" x14ac:dyDescent="0.25">
      <c r="A61009" s="1" t="s">
        <v>61016</v>
      </c>
      <c r="B61009">
        <v>20.900000000000162</v>
      </c>
      <c r="C61009">
        <v>3.8814105149106659</v>
      </c>
      <c r="D61009">
        <v>1.9964835465806066</v>
      </c>
      <c r="E61009">
        <v>1.8849269683300593</v>
      </c>
      <c r="F61009">
        <v>-1</v>
      </c>
      <c r="G61009">
        <v>20.800000000000026</v>
      </c>
      <c r="H61009">
        <v>187500000</v>
      </c>
      <c r="I61009">
        <v>0</v>
      </c>
    </row>
    <row r="61010" spans="1:9" x14ac:dyDescent="0.25">
      <c r="A61010" s="1" t="s">
        <v>61017</v>
      </c>
      <c r="B61010">
        <v>25.100000000000094</v>
      </c>
      <c r="C61010">
        <v>7.6971495005194503</v>
      </c>
      <c r="D61010">
        <v>3.9637588712715974</v>
      </c>
      <c r="E61010">
        <v>3.7333906292478551</v>
      </c>
      <c r="F61010">
        <v>-0.97789517839117091</v>
      </c>
      <c r="G61010">
        <v>25.000000000000085</v>
      </c>
      <c r="H61010">
        <v>281250000</v>
      </c>
      <c r="I61010">
        <v>0</v>
      </c>
    </row>
    <row r="61011" spans="1:9" x14ac:dyDescent="0.25">
      <c r="A61011" s="1" t="s">
        <v>61018</v>
      </c>
      <c r="B61011">
        <v>25.300000000000097</v>
      </c>
      <c r="C61011">
        <v>8.3400407099368827</v>
      </c>
      <c r="D61011">
        <v>7.4257958224847096</v>
      </c>
      <c r="E61011">
        <v>0.91424488745217491</v>
      </c>
      <c r="F61011">
        <v>1</v>
      </c>
      <c r="G61011">
        <v>25.200000000000088</v>
      </c>
      <c r="H61011">
        <v>296875000</v>
      </c>
      <c r="I61011">
        <v>0</v>
      </c>
    </row>
    <row r="61012" spans="1:9" x14ac:dyDescent="0.25">
      <c r="A61012" s="1" t="s">
        <v>61019</v>
      </c>
      <c r="B61012">
        <v>24.850000000000083</v>
      </c>
      <c r="C61012">
        <v>9.0761330580248298</v>
      </c>
      <c r="D61012">
        <v>7.7923844315355808</v>
      </c>
      <c r="E61012">
        <v>1.2837486264892548</v>
      </c>
      <c r="F61012">
        <v>1</v>
      </c>
      <c r="G61012">
        <v>24.800000000000082</v>
      </c>
      <c r="H61012">
        <v>296875000</v>
      </c>
      <c r="I61012">
        <v>0</v>
      </c>
    </row>
    <row r="61013" spans="1:9" x14ac:dyDescent="0.25">
      <c r="A61013" s="1" t="s">
        <v>61020</v>
      </c>
      <c r="B61013">
        <v>24.399999999999938</v>
      </c>
      <c r="C61013">
        <v>9.067017168895033</v>
      </c>
      <c r="D61013">
        <v>7.7924965997823499</v>
      </c>
      <c r="E61013">
        <v>1.2745205691126902</v>
      </c>
      <c r="F61013">
        <v>1</v>
      </c>
      <c r="G61013">
        <v>24.300000000000075</v>
      </c>
      <c r="H61013">
        <v>265625000</v>
      </c>
      <c r="I61013">
        <v>0</v>
      </c>
    </row>
    <row r="61014" spans="1:9" x14ac:dyDescent="0.25">
      <c r="A61014" s="1" t="s">
        <v>61021</v>
      </c>
      <c r="B61014">
        <v>21.500000000000046</v>
      </c>
      <c r="C61014">
        <v>2.1832939598619561</v>
      </c>
      <c r="D61014">
        <v>0.98665937519529345</v>
      </c>
      <c r="E61014">
        <v>1.1966345846666626</v>
      </c>
      <c r="F61014">
        <v>0.16047906619379404</v>
      </c>
      <c r="G61014">
        <v>21.400000000000034</v>
      </c>
      <c r="H61014">
        <v>234375000</v>
      </c>
      <c r="I61014">
        <v>0</v>
      </c>
    </row>
    <row r="61015" spans="1:9" x14ac:dyDescent="0.25">
      <c r="A61015" s="1" t="s">
        <v>61022</v>
      </c>
      <c r="B61015">
        <v>21.500000000000018</v>
      </c>
      <c r="C61015">
        <v>2.2129676816115564</v>
      </c>
      <c r="D61015">
        <v>1.0007091847765559</v>
      </c>
      <c r="E61015">
        <v>1.2122584968350005</v>
      </c>
      <c r="F61015">
        <v>0.16192364373694446</v>
      </c>
      <c r="G61015">
        <v>21.400000000000034</v>
      </c>
      <c r="H61015">
        <v>218750000</v>
      </c>
      <c r="I61015">
        <v>0</v>
      </c>
    </row>
    <row r="61016" spans="1:9" x14ac:dyDescent="0.25">
      <c r="A61016" s="1" t="s">
        <v>61023</v>
      </c>
      <c r="B61016">
        <v>21.599999999999945</v>
      </c>
      <c r="C61016">
        <v>2.2569982250796357</v>
      </c>
      <c r="D61016">
        <v>1.0269342268127613</v>
      </c>
      <c r="E61016">
        <v>1.2300639982668744</v>
      </c>
      <c r="F61016">
        <v>0.1317848409139355</v>
      </c>
      <c r="G61016">
        <v>21.500000000000036</v>
      </c>
      <c r="H61016">
        <v>250000000</v>
      </c>
      <c r="I61016">
        <v>0</v>
      </c>
    </row>
    <row r="61017" spans="1:9" x14ac:dyDescent="0.25">
      <c r="A61017" s="1" t="s">
        <v>61024</v>
      </c>
      <c r="B61017">
        <v>21.599999999999859</v>
      </c>
      <c r="C61017">
        <v>2.2600484235471305</v>
      </c>
      <c r="D61017">
        <v>1.0280215035073659</v>
      </c>
      <c r="E61017">
        <v>1.2320269200397647</v>
      </c>
      <c r="F61017">
        <v>0.13251445855338151</v>
      </c>
      <c r="G61017">
        <v>21.500000000000036</v>
      </c>
      <c r="H61017">
        <v>250000000</v>
      </c>
      <c r="I61017">
        <v>0</v>
      </c>
    </row>
    <row r="61018" spans="1:9" x14ac:dyDescent="0.25">
      <c r="A61018" s="1" t="s">
        <v>61025</v>
      </c>
      <c r="B61018">
        <v>31.200000000000184</v>
      </c>
      <c r="C61018">
        <v>17.782715027369921</v>
      </c>
      <c r="D61018">
        <v>8.9958669539511504</v>
      </c>
      <c r="E61018">
        <v>8.7868480734187617</v>
      </c>
      <c r="F61018">
        <v>-1</v>
      </c>
      <c r="G61018">
        <v>31.100000000000172</v>
      </c>
      <c r="H61018">
        <v>390625000</v>
      </c>
      <c r="I61018">
        <v>0</v>
      </c>
    </row>
    <row r="61019" spans="1:9" x14ac:dyDescent="0.25">
      <c r="A61019" s="1" t="s">
        <v>61026</v>
      </c>
      <c r="B61019">
        <v>6.0000000000000009</v>
      </c>
      <c r="C61019">
        <v>1.1798727436352499</v>
      </c>
      <c r="D61019">
        <v>0.36369354469112469</v>
      </c>
      <c r="E61019">
        <v>0.81617919894412516</v>
      </c>
      <c r="F61019">
        <v>-0.69550235760641987</v>
      </c>
      <c r="G61019">
        <v>0</v>
      </c>
      <c r="H61019">
        <v>62500000</v>
      </c>
      <c r="I61019">
        <v>2</v>
      </c>
    </row>
    <row r="61020" spans="1:9" x14ac:dyDescent="0.25">
      <c r="A61020" s="1" t="s">
        <v>61027</v>
      </c>
      <c r="B61020">
        <v>30.239872315493848</v>
      </c>
      <c r="C61020">
        <v>20.534426790882851</v>
      </c>
      <c r="D61020">
        <v>3.8443548628422097</v>
      </c>
      <c r="E61020">
        <v>16.690071928040656</v>
      </c>
      <c r="F61020">
        <v>-1</v>
      </c>
      <c r="G61020">
        <v>30.200000000000159</v>
      </c>
      <c r="H61020">
        <v>296875000</v>
      </c>
      <c r="I61020">
        <v>0</v>
      </c>
    </row>
    <row r="61021" spans="1:9" x14ac:dyDescent="0.25">
      <c r="A61021" s="1" t="s">
        <v>61028</v>
      </c>
      <c r="B61021">
        <v>30.244129435855562</v>
      </c>
      <c r="C61021">
        <v>21.112448343487365</v>
      </c>
      <c r="D61021">
        <v>4.1319809823522089</v>
      </c>
      <c r="E61021">
        <v>16.980467361135158</v>
      </c>
      <c r="F61021">
        <v>-1</v>
      </c>
      <c r="G61021">
        <v>30.200000000000159</v>
      </c>
      <c r="H61021">
        <v>343750000</v>
      </c>
      <c r="I61021">
        <v>0</v>
      </c>
    </row>
    <row r="61022" spans="1:9" x14ac:dyDescent="0.25">
      <c r="A61022" s="1" t="s">
        <v>61029</v>
      </c>
      <c r="B61022">
        <v>27.500000000000128</v>
      </c>
      <c r="C61022">
        <v>10.075381311208059</v>
      </c>
      <c r="D61022">
        <v>1.7492783051991014</v>
      </c>
      <c r="E61022">
        <v>8.3261030060089674</v>
      </c>
      <c r="F61022">
        <v>-1</v>
      </c>
      <c r="G61022">
        <v>27.400000000000119</v>
      </c>
      <c r="H61022">
        <v>281250000</v>
      </c>
      <c r="I61022">
        <v>0</v>
      </c>
    </row>
    <row r="61023" spans="1:9" x14ac:dyDescent="0.25">
      <c r="A61023" s="1" t="s">
        <v>61030</v>
      </c>
      <c r="B61023">
        <v>26.50000000000016</v>
      </c>
      <c r="C61023">
        <v>9.5920283710046217</v>
      </c>
      <c r="D61023">
        <v>4.6556253464463691</v>
      </c>
      <c r="E61023">
        <v>4.9364030245582562</v>
      </c>
      <c r="F61023">
        <v>1</v>
      </c>
      <c r="G61023">
        <v>26.400000000000105</v>
      </c>
      <c r="H61023">
        <v>296875000</v>
      </c>
      <c r="I61023">
        <v>0</v>
      </c>
    </row>
    <row r="61024" spans="1:9" x14ac:dyDescent="0.25">
      <c r="A61024" s="1" t="s">
        <v>61031</v>
      </c>
      <c r="B61024">
        <v>21.400000000000006</v>
      </c>
      <c r="C61024">
        <v>3.5460783222650356</v>
      </c>
      <c r="D61024">
        <v>1.8665977237549369</v>
      </c>
      <c r="E61024">
        <v>1.6794805985100987</v>
      </c>
      <c r="F61024">
        <v>-0.9095100318690692</v>
      </c>
      <c r="G61024">
        <v>21.300000000000033</v>
      </c>
      <c r="H61024">
        <v>234375000</v>
      </c>
      <c r="I61024">
        <v>0</v>
      </c>
    </row>
    <row r="61025" spans="1:9" x14ac:dyDescent="0.25">
      <c r="A61025" s="1" t="s">
        <v>61032</v>
      </c>
      <c r="B61025">
        <v>21.400000000000016</v>
      </c>
      <c r="C61025">
        <v>3.3778899099703792</v>
      </c>
      <c r="D61025">
        <v>1.7838582168185004</v>
      </c>
      <c r="E61025">
        <v>1.5940316931518788</v>
      </c>
      <c r="F61025">
        <v>-0.87707846856349159</v>
      </c>
      <c r="G61025">
        <v>21.300000000000033</v>
      </c>
      <c r="H61025">
        <v>218750000</v>
      </c>
      <c r="I61025">
        <v>0</v>
      </c>
    </row>
    <row r="61026" spans="1:9" x14ac:dyDescent="0.25">
      <c r="A61026" s="1" t="s">
        <v>61033</v>
      </c>
      <c r="B61026">
        <v>26.000000000000039</v>
      </c>
      <c r="C61026">
        <v>9.760275173250168</v>
      </c>
      <c r="D61026">
        <v>8.1641687625549704</v>
      </c>
      <c r="E61026">
        <v>1.596106410695211</v>
      </c>
      <c r="F61026">
        <v>1</v>
      </c>
      <c r="G61026">
        <v>25.900000000000098</v>
      </c>
      <c r="H61026">
        <v>296875000</v>
      </c>
      <c r="I61026">
        <v>0</v>
      </c>
    </row>
    <row r="61027" spans="1:9" x14ac:dyDescent="0.25">
      <c r="A61027" s="1" t="s">
        <v>61034</v>
      </c>
      <c r="B61027">
        <v>25.100000000000009</v>
      </c>
      <c r="C61027">
        <v>9.500148828537343</v>
      </c>
      <c r="D61027">
        <v>8.0274026974592996</v>
      </c>
      <c r="E61027">
        <v>1.4727461310780523</v>
      </c>
      <c r="F61027">
        <v>1</v>
      </c>
      <c r="G61027">
        <v>25.000000000000085</v>
      </c>
      <c r="H61027">
        <v>234375000</v>
      </c>
      <c r="I61027">
        <v>0</v>
      </c>
    </row>
    <row r="61028" spans="1:9" x14ac:dyDescent="0.25">
      <c r="A61028" s="1" t="s">
        <v>61035</v>
      </c>
      <c r="B61028">
        <v>20.900000000000027</v>
      </c>
      <c r="C61028">
        <v>1.8044455444101111</v>
      </c>
      <c r="D61028">
        <v>0.81829017218245292</v>
      </c>
      <c r="E61028">
        <v>0.98615537222765814</v>
      </c>
      <c r="F61028">
        <v>0.12266074858966025</v>
      </c>
      <c r="G61028">
        <v>20.800000000000026</v>
      </c>
      <c r="H61028">
        <v>171875000</v>
      </c>
      <c r="I61028">
        <v>0</v>
      </c>
    </row>
    <row r="61029" spans="1:9" x14ac:dyDescent="0.25">
      <c r="A61029" s="1" t="s">
        <v>61036</v>
      </c>
      <c r="B61029">
        <v>20.900000000000038</v>
      </c>
      <c r="C61029">
        <v>1.8459008688869418</v>
      </c>
      <c r="D61029">
        <v>0.83785790269120097</v>
      </c>
      <c r="E61029">
        <v>1.0080429661957409</v>
      </c>
      <c r="F61029">
        <v>0.12666731773089568</v>
      </c>
      <c r="G61029">
        <v>20.800000000000026</v>
      </c>
      <c r="H61029">
        <v>250000000</v>
      </c>
      <c r="I61029">
        <v>0</v>
      </c>
    </row>
    <row r="61030" spans="1:9" x14ac:dyDescent="0.25">
      <c r="A61030" s="1" t="s">
        <v>61037</v>
      </c>
      <c r="B61030">
        <v>20.899999999999874</v>
      </c>
      <c r="C61030">
        <v>1.6947345277468675</v>
      </c>
      <c r="D61030">
        <v>0.76633460037397372</v>
      </c>
      <c r="E61030">
        <v>0.92839992737289379</v>
      </c>
      <c r="F61030">
        <v>8.8637665975937363E-2</v>
      </c>
      <c r="G61030">
        <v>20.800000000000026</v>
      </c>
      <c r="H61030">
        <v>187500000</v>
      </c>
      <c r="I61030">
        <v>0</v>
      </c>
    </row>
    <row r="61031" spans="1:9" x14ac:dyDescent="0.25">
      <c r="A61031" s="1" t="s">
        <v>61038</v>
      </c>
      <c r="B61031">
        <v>20.899999999999931</v>
      </c>
      <c r="C61031">
        <v>1.7012771498755037</v>
      </c>
      <c r="D61031">
        <v>0.76876903629408133</v>
      </c>
      <c r="E61031">
        <v>0.93250811358142238</v>
      </c>
      <c r="F61031">
        <v>9.0310687624011621E-2</v>
      </c>
      <c r="G61031">
        <v>20.800000000000026</v>
      </c>
      <c r="H61031">
        <v>187500000</v>
      </c>
      <c r="I61031">
        <v>0</v>
      </c>
    </row>
    <row r="61032" spans="1:9" x14ac:dyDescent="0.25">
      <c r="A61032" s="1" t="s">
        <v>61039</v>
      </c>
      <c r="B61032">
        <v>20.999999999999904</v>
      </c>
      <c r="C61032">
        <v>2.0726716824116123</v>
      </c>
      <c r="D61032">
        <v>0.95876132775362732</v>
      </c>
      <c r="E61032">
        <v>1.1139103546579849</v>
      </c>
      <c r="F61032">
        <v>0.11147257240839048</v>
      </c>
      <c r="G61032">
        <v>20.900000000000027</v>
      </c>
      <c r="H61032">
        <v>296875000</v>
      </c>
      <c r="I61032">
        <v>0</v>
      </c>
    </row>
    <row r="61033" spans="1:9" x14ac:dyDescent="0.25">
      <c r="A61033" s="1" t="s">
        <v>61040</v>
      </c>
      <c r="B61033">
        <v>21.000000000000046</v>
      </c>
      <c r="C61033">
        <v>2.0795910049307218</v>
      </c>
      <c r="D61033">
        <v>0.96173107574884842</v>
      </c>
      <c r="E61033">
        <v>1.1178599291818734</v>
      </c>
      <c r="F61033">
        <v>0.1117723528700294</v>
      </c>
      <c r="G61033">
        <v>20.900000000000027</v>
      </c>
      <c r="H61033">
        <v>203125000</v>
      </c>
      <c r="I61033">
        <v>0</v>
      </c>
    </row>
    <row r="61034" spans="1:9" x14ac:dyDescent="0.25">
      <c r="A61034" s="1" t="s">
        <v>61041</v>
      </c>
      <c r="B61034">
        <v>31.200000000000177</v>
      </c>
      <c r="C61034">
        <v>19.228612729401618</v>
      </c>
      <c r="D61034">
        <v>6.3711405134749075</v>
      </c>
      <c r="E61034">
        <v>12.857472215926707</v>
      </c>
      <c r="F61034">
        <v>-1</v>
      </c>
      <c r="G61034">
        <v>31.100000000000172</v>
      </c>
      <c r="H61034">
        <v>328125000</v>
      </c>
      <c r="I61034">
        <v>0</v>
      </c>
    </row>
    <row r="61035" spans="1:9" x14ac:dyDescent="0.25">
      <c r="A61035" s="1" t="s">
        <v>61042</v>
      </c>
      <c r="B61035">
        <v>31.722568806584686</v>
      </c>
      <c r="C61035">
        <v>21.571189913777584</v>
      </c>
      <c r="D61035">
        <v>10.919093165683982</v>
      </c>
      <c r="E61035">
        <v>10.652096748093591</v>
      </c>
      <c r="F61035">
        <v>-1</v>
      </c>
      <c r="G61035">
        <v>31.70000000000018</v>
      </c>
      <c r="H61035">
        <v>390625000</v>
      </c>
      <c r="I61035">
        <v>0</v>
      </c>
    </row>
    <row r="61036" spans="1:9" x14ac:dyDescent="0.25">
      <c r="A61036" s="1" t="s">
        <v>61043</v>
      </c>
      <c r="B61036">
        <v>27.299999999999734</v>
      </c>
      <c r="C61036">
        <v>11.380196464465083</v>
      </c>
      <c r="D61036">
        <v>2.4407295651630228</v>
      </c>
      <c r="E61036">
        <v>8.9394668993020634</v>
      </c>
      <c r="F61036">
        <v>-1</v>
      </c>
      <c r="G61036">
        <v>27.200000000000117</v>
      </c>
      <c r="H61036">
        <v>359375000</v>
      </c>
      <c r="I61036">
        <v>0</v>
      </c>
    </row>
    <row r="61037" spans="1:9" x14ac:dyDescent="0.25">
      <c r="A61037" s="1" t="s">
        <v>61044</v>
      </c>
      <c r="B61037">
        <v>29.24624693726345</v>
      </c>
      <c r="C61037">
        <v>17.713795457499099</v>
      </c>
      <c r="D61037">
        <v>2.4618532007803231</v>
      </c>
      <c r="E61037">
        <v>15.251942256718781</v>
      </c>
      <c r="F61037">
        <v>-1</v>
      </c>
      <c r="G61037">
        <v>29.200000000000145</v>
      </c>
      <c r="H61037">
        <v>296875000</v>
      </c>
      <c r="I61037">
        <v>0</v>
      </c>
    </row>
    <row r="61038" spans="1:9" x14ac:dyDescent="0.25">
      <c r="A61038" s="1" t="s">
        <v>61045</v>
      </c>
      <c r="B61038">
        <v>25.399999999999956</v>
      </c>
      <c r="C61038">
        <v>7.822220168472497</v>
      </c>
      <c r="D61038">
        <v>3.7905914921219672</v>
      </c>
      <c r="E61038">
        <v>4.0316286763505378</v>
      </c>
      <c r="F61038">
        <v>1</v>
      </c>
      <c r="G61038">
        <v>25.30000000000009</v>
      </c>
      <c r="H61038">
        <v>312500000</v>
      </c>
      <c r="I61038">
        <v>0</v>
      </c>
    </row>
    <row r="61039" spans="1:9" x14ac:dyDescent="0.25">
      <c r="A61039" s="1" t="s">
        <v>61046</v>
      </c>
      <c r="B61039">
        <v>25.800000000000107</v>
      </c>
      <c r="C61039">
        <v>8.2224456341619359</v>
      </c>
      <c r="D61039">
        <v>3.9888158991702891</v>
      </c>
      <c r="E61039">
        <v>4.2336297349916459</v>
      </c>
      <c r="F61039">
        <v>1</v>
      </c>
      <c r="G61039">
        <v>25.700000000000095</v>
      </c>
      <c r="H61039">
        <v>234375000</v>
      </c>
      <c r="I61039">
        <v>0</v>
      </c>
    </row>
    <row r="61040" spans="1:9" x14ac:dyDescent="0.25">
      <c r="A61040" s="1" t="s">
        <v>61047</v>
      </c>
      <c r="B61040">
        <v>22.499999999999833</v>
      </c>
      <c r="C61040">
        <v>3.8331248259690063</v>
      </c>
      <c r="D61040">
        <v>1.8097820719641571</v>
      </c>
      <c r="E61040">
        <v>2.0233427540048492</v>
      </c>
      <c r="F61040">
        <v>1</v>
      </c>
      <c r="G61040">
        <v>22.400000000000048</v>
      </c>
      <c r="H61040">
        <v>296875000</v>
      </c>
      <c r="I61040">
        <v>0</v>
      </c>
    </row>
    <row r="61041" spans="1:9" x14ac:dyDescent="0.25">
      <c r="A61041" s="1" t="s">
        <v>61048</v>
      </c>
      <c r="B61041">
        <v>22.850000000000119</v>
      </c>
      <c r="C61041">
        <v>4.5864790894713305</v>
      </c>
      <c r="D61041">
        <v>2.1842329146467181</v>
      </c>
      <c r="E61041">
        <v>2.402246174824624</v>
      </c>
      <c r="F61041">
        <v>1</v>
      </c>
      <c r="G61041">
        <v>22.800000000000054</v>
      </c>
      <c r="H61041">
        <v>187500000</v>
      </c>
      <c r="I61041">
        <v>0</v>
      </c>
    </row>
    <row r="61042" spans="1:9" x14ac:dyDescent="0.25">
      <c r="A61042" s="1" t="s">
        <v>61049</v>
      </c>
      <c r="B61042">
        <v>25.299999999999777</v>
      </c>
      <c r="C61042">
        <v>7.4750319345395608</v>
      </c>
      <c r="D61042">
        <v>6.9694280586452155</v>
      </c>
      <c r="E61042">
        <v>0.50560387589434885</v>
      </c>
      <c r="F61042">
        <v>1</v>
      </c>
      <c r="G61042">
        <v>25.200000000000088</v>
      </c>
      <c r="H61042">
        <v>140625000</v>
      </c>
      <c r="I61042">
        <v>0</v>
      </c>
    </row>
    <row r="61043" spans="1:9" x14ac:dyDescent="0.25">
      <c r="A61043" s="1" t="s">
        <v>61050</v>
      </c>
      <c r="B61043">
        <v>25.399999999999984</v>
      </c>
      <c r="C61043">
        <v>7.7345266331346529</v>
      </c>
      <c r="D61043">
        <v>7.1002944840717586</v>
      </c>
      <c r="E61043">
        <v>0.63423214906290193</v>
      </c>
      <c r="F61043">
        <v>1</v>
      </c>
      <c r="G61043">
        <v>25.30000000000009</v>
      </c>
      <c r="H61043">
        <v>281250000</v>
      </c>
      <c r="I61043">
        <v>0</v>
      </c>
    </row>
    <row r="61044" spans="1:9" x14ac:dyDescent="0.25">
      <c r="A61044" s="1" t="s">
        <v>61051</v>
      </c>
      <c r="B61044">
        <v>23.700000000000017</v>
      </c>
      <c r="C61044">
        <v>7.776028751472067</v>
      </c>
      <c r="D61044">
        <v>7.1106450859068939</v>
      </c>
      <c r="E61044">
        <v>0.66538366556517392</v>
      </c>
      <c r="F61044">
        <v>1</v>
      </c>
      <c r="G61044">
        <v>23.600000000000065</v>
      </c>
      <c r="H61044">
        <v>234375000</v>
      </c>
      <c r="I61044">
        <v>0</v>
      </c>
    </row>
    <row r="61045" spans="1:9" x14ac:dyDescent="0.25">
      <c r="A61045" s="1" t="s">
        <v>61052</v>
      </c>
      <c r="B61045">
        <v>23.599999999999806</v>
      </c>
      <c r="C61045">
        <v>7.9343312695604986</v>
      </c>
      <c r="D61045">
        <v>7.1919021480567906</v>
      </c>
      <c r="E61045">
        <v>0.74242912150371332</v>
      </c>
      <c r="F61045">
        <v>1</v>
      </c>
      <c r="G61045">
        <v>23.500000000000064</v>
      </c>
      <c r="H61045">
        <v>218750000</v>
      </c>
      <c r="I61045">
        <v>0</v>
      </c>
    </row>
    <row r="61046" spans="1:9" x14ac:dyDescent="0.25">
      <c r="A61046" s="1" t="s">
        <v>61053</v>
      </c>
      <c r="B61046">
        <v>20.400000000000034</v>
      </c>
      <c r="C61046">
        <v>2.6692152785511101</v>
      </c>
      <c r="D61046">
        <v>1.39826911074754</v>
      </c>
      <c r="E61046">
        <v>1.2709461678035701</v>
      </c>
      <c r="F61046">
        <v>-0.10304275231933913</v>
      </c>
      <c r="G61046">
        <v>20.300000000000018</v>
      </c>
      <c r="H61046">
        <v>140625000</v>
      </c>
      <c r="I61046">
        <v>0</v>
      </c>
    </row>
    <row r="61047" spans="1:9" x14ac:dyDescent="0.25">
      <c r="A61047" s="1" t="s">
        <v>61054</v>
      </c>
      <c r="B61047">
        <v>20.399999999999892</v>
      </c>
      <c r="C61047">
        <v>2.7217259050461595</v>
      </c>
      <c r="D61047">
        <v>1.4260235461576434</v>
      </c>
      <c r="E61047">
        <v>1.2957023588885161</v>
      </c>
      <c r="F61047">
        <v>-9.7464633304772175E-2</v>
      </c>
      <c r="G61047">
        <v>20.300000000000018</v>
      </c>
      <c r="H61047">
        <v>187500000</v>
      </c>
      <c r="I61047">
        <v>0</v>
      </c>
    </row>
    <row r="61048" spans="1:9" x14ac:dyDescent="0.25">
      <c r="A61048" s="1" t="s">
        <v>61055</v>
      </c>
      <c r="B61048">
        <v>22.299999999999923</v>
      </c>
      <c r="C61048">
        <v>2.692407168642291</v>
      </c>
      <c r="D61048">
        <v>1.2208463046501845</v>
      </c>
      <c r="E61048">
        <v>1.4715608639921065</v>
      </c>
      <c r="F61048">
        <v>0.37089707045389986</v>
      </c>
      <c r="G61048">
        <v>22.200000000000045</v>
      </c>
      <c r="H61048">
        <v>250000000</v>
      </c>
      <c r="I61048">
        <v>0</v>
      </c>
    </row>
    <row r="61049" spans="1:9" x14ac:dyDescent="0.25">
      <c r="A61049" s="1" t="s">
        <v>61056</v>
      </c>
      <c r="B61049">
        <v>22.400000000000059</v>
      </c>
      <c r="C61049">
        <v>2.7258114045007757</v>
      </c>
      <c r="D61049">
        <v>1.2371647946918589</v>
      </c>
      <c r="E61049">
        <v>1.4886466098089168</v>
      </c>
      <c r="F61049">
        <v>0.41485072282513968</v>
      </c>
      <c r="G61049">
        <v>22.300000000000047</v>
      </c>
      <c r="H61049">
        <v>250000000</v>
      </c>
      <c r="I61049">
        <v>0</v>
      </c>
    </row>
    <row r="61050" spans="1:9" x14ac:dyDescent="0.25">
      <c r="A61050" s="1" t="s">
        <v>61057</v>
      </c>
      <c r="B61050">
        <v>6.2500000000000053</v>
      </c>
      <c r="C61050">
        <v>1.6345733141834371</v>
      </c>
      <c r="D61050">
        <v>0.73900769179065096</v>
      </c>
      <c r="E61050">
        <v>0.89556562239278614</v>
      </c>
      <c r="F61050">
        <v>-0.38385444751962705</v>
      </c>
      <c r="G61050">
        <v>0</v>
      </c>
      <c r="H61050">
        <v>62500000</v>
      </c>
      <c r="I61050">
        <v>1</v>
      </c>
    </row>
    <row r="61051" spans="1:9" x14ac:dyDescent="0.25">
      <c r="A61051" s="1" t="s">
        <v>61058</v>
      </c>
      <c r="B61051">
        <v>33.425596675198044</v>
      </c>
      <c r="C61051">
        <v>21.572751000435815</v>
      </c>
      <c r="D61051">
        <v>7.72785988920036</v>
      </c>
      <c r="E61051">
        <v>13.84489111123546</v>
      </c>
      <c r="F61051">
        <v>-1</v>
      </c>
      <c r="G61051">
        <v>33.400000000000205</v>
      </c>
      <c r="H61051">
        <v>343750000</v>
      </c>
      <c r="I61051">
        <v>0</v>
      </c>
    </row>
    <row r="61052" spans="1:9" x14ac:dyDescent="0.25">
      <c r="A61052" s="1" t="s">
        <v>61059</v>
      </c>
      <c r="B61052">
        <v>31.354734529751191</v>
      </c>
      <c r="C61052">
        <v>21.976675415496327</v>
      </c>
      <c r="D61052">
        <v>4.5438851691128921</v>
      </c>
      <c r="E61052">
        <v>17.432790246383451</v>
      </c>
      <c r="F61052">
        <v>-1</v>
      </c>
      <c r="G61052">
        <v>32.800000000000196</v>
      </c>
      <c r="H61052">
        <v>390625000</v>
      </c>
      <c r="I61052">
        <v>0</v>
      </c>
    </row>
    <row r="61053" spans="1:9" x14ac:dyDescent="0.25">
      <c r="A61053" s="1" t="s">
        <v>61060</v>
      </c>
      <c r="B61053">
        <v>29.041319277503092</v>
      </c>
      <c r="C61053">
        <v>15.666354659192152</v>
      </c>
      <c r="D61053">
        <v>7.6754501329209486</v>
      </c>
      <c r="E61053">
        <v>7.9909045262712146</v>
      </c>
      <c r="F61053">
        <v>1</v>
      </c>
      <c r="G61053">
        <v>29.600000000000151</v>
      </c>
      <c r="H61053">
        <v>359375000</v>
      </c>
      <c r="I61053">
        <v>0</v>
      </c>
    </row>
    <row r="61054" spans="1:9" x14ac:dyDescent="0.25">
      <c r="A61054" s="1" t="s">
        <v>61061</v>
      </c>
      <c r="B61054">
        <v>20.800000000000161</v>
      </c>
      <c r="C61054">
        <v>2.2419493538455009</v>
      </c>
      <c r="D61054">
        <v>1.182023550622977</v>
      </c>
      <c r="E61054">
        <v>1.0599258032225238</v>
      </c>
      <c r="F61054">
        <v>-0.18617566750927095</v>
      </c>
      <c r="G61054">
        <v>20.700000000000024</v>
      </c>
      <c r="H61054">
        <v>187500000</v>
      </c>
      <c r="I61054">
        <v>0</v>
      </c>
    </row>
    <row r="61055" spans="1:9" x14ac:dyDescent="0.25">
      <c r="A61055" s="1" t="s">
        <v>61062</v>
      </c>
      <c r="B61055">
        <v>20.799999999999862</v>
      </c>
      <c r="C61055">
        <v>2.2567946747898144</v>
      </c>
      <c r="D61055">
        <v>1.1896484147601196</v>
      </c>
      <c r="E61055">
        <v>1.0671462600296948</v>
      </c>
      <c r="F61055">
        <v>-0.18497501945321027</v>
      </c>
      <c r="G61055">
        <v>20.700000000000024</v>
      </c>
      <c r="H61055">
        <v>234375000</v>
      </c>
      <c r="I61055">
        <v>0</v>
      </c>
    </row>
    <row r="61056" spans="1:9" x14ac:dyDescent="0.25">
      <c r="A61056" s="1" t="s">
        <v>61063</v>
      </c>
      <c r="B61056">
        <v>20.599999999999898</v>
      </c>
      <c r="C61056">
        <v>1.9072524643311208</v>
      </c>
      <c r="D61056">
        <v>1.0202996785501535</v>
      </c>
      <c r="E61056">
        <v>0.88695278578096737</v>
      </c>
      <c r="F61056">
        <v>-0.14919182959922495</v>
      </c>
      <c r="G61056">
        <v>20.500000000000021</v>
      </c>
      <c r="H61056">
        <v>218750000</v>
      </c>
      <c r="I61056">
        <v>0</v>
      </c>
    </row>
    <row r="61057" spans="1:9" x14ac:dyDescent="0.25">
      <c r="A61057" s="1" t="s">
        <v>61064</v>
      </c>
      <c r="B61057">
        <v>20.599999999999902</v>
      </c>
      <c r="C61057">
        <v>1.945417393394373</v>
      </c>
      <c r="D61057">
        <v>1.0407005539150997</v>
      </c>
      <c r="E61057">
        <v>0.90471683947927328</v>
      </c>
      <c r="F61057">
        <v>-0.15325619712393035</v>
      </c>
      <c r="G61057">
        <v>20.500000000000021</v>
      </c>
      <c r="H61057">
        <v>218750000</v>
      </c>
      <c r="I61057">
        <v>0</v>
      </c>
    </row>
    <row r="61058" spans="1:9" x14ac:dyDescent="0.25">
      <c r="A61058" s="1" t="s">
        <v>61065</v>
      </c>
      <c r="B61058">
        <v>25.300000000000068</v>
      </c>
      <c r="C61058">
        <v>7.871783522955683</v>
      </c>
      <c r="D61058">
        <v>4.1287325145612837</v>
      </c>
      <c r="E61058">
        <v>3.7430510083943993</v>
      </c>
      <c r="F61058">
        <v>-0.97580443671736861</v>
      </c>
      <c r="G61058">
        <v>25.200000000000088</v>
      </c>
      <c r="H61058">
        <v>250000000</v>
      </c>
      <c r="I61058">
        <v>0</v>
      </c>
    </row>
    <row r="61059" spans="1:9" x14ac:dyDescent="0.25">
      <c r="A61059" s="1" t="s">
        <v>61066</v>
      </c>
      <c r="B61059">
        <v>25.499999999999829</v>
      </c>
      <c r="C61059">
        <v>8.5471782681088566</v>
      </c>
      <c r="D61059">
        <v>7.6045205511100367</v>
      </c>
      <c r="E61059">
        <v>0.94265771699883105</v>
      </c>
      <c r="F61059">
        <v>1</v>
      </c>
      <c r="G61059">
        <v>25.400000000000091</v>
      </c>
      <c r="H61059">
        <v>234375000</v>
      </c>
      <c r="I61059">
        <v>0</v>
      </c>
    </row>
    <row r="61060" spans="1:9" x14ac:dyDescent="0.25">
      <c r="A61060" s="1" t="s">
        <v>61067</v>
      </c>
      <c r="B61060">
        <v>24.699999999999832</v>
      </c>
      <c r="C61060">
        <v>9.1475484602056802</v>
      </c>
      <c r="D61060">
        <v>7.9124556845879148</v>
      </c>
      <c r="E61060">
        <v>1.2350927756177681</v>
      </c>
      <c r="F61060">
        <v>1</v>
      </c>
      <c r="G61060">
        <v>24.60000000000008</v>
      </c>
      <c r="H61060">
        <v>234375000</v>
      </c>
      <c r="I61060">
        <v>0</v>
      </c>
    </row>
    <row r="61061" spans="1:9" x14ac:dyDescent="0.25">
      <c r="A61061" s="1" t="s">
        <v>61068</v>
      </c>
      <c r="B61061">
        <v>24.600000000000076</v>
      </c>
      <c r="C61061">
        <v>9.2783718976110308</v>
      </c>
      <c r="D61061">
        <v>7.9807219121238075</v>
      </c>
      <c r="E61061">
        <v>1.2976499854872259</v>
      </c>
      <c r="F61061">
        <v>1</v>
      </c>
      <c r="G61061">
        <v>24.500000000000078</v>
      </c>
      <c r="H61061">
        <v>281250000</v>
      </c>
      <c r="I61061">
        <v>0</v>
      </c>
    </row>
    <row r="61062" spans="1:9" x14ac:dyDescent="0.25">
      <c r="A61062" s="1" t="s">
        <v>61069</v>
      </c>
      <c r="B61062">
        <v>21.699999999999857</v>
      </c>
      <c r="C61062">
        <v>2.3120298800408636</v>
      </c>
      <c r="D61062">
        <v>0.98412502275817415</v>
      </c>
      <c r="E61062">
        <v>1.3279048572826895</v>
      </c>
      <c r="F61062">
        <v>0.1601505260068472</v>
      </c>
      <c r="G61062">
        <v>21.600000000000037</v>
      </c>
      <c r="H61062">
        <v>234375000</v>
      </c>
      <c r="I61062">
        <v>0</v>
      </c>
    </row>
    <row r="61063" spans="1:9" x14ac:dyDescent="0.25">
      <c r="A61063" s="1" t="s">
        <v>61070</v>
      </c>
      <c r="B61063">
        <v>21.700000000000067</v>
      </c>
      <c r="C61063">
        <v>2.3428369889890939</v>
      </c>
      <c r="D61063">
        <v>0.9984684855632695</v>
      </c>
      <c r="E61063">
        <v>1.3443685034258244</v>
      </c>
      <c r="F61063">
        <v>0.16175327197776301</v>
      </c>
      <c r="G61063">
        <v>21.600000000000037</v>
      </c>
      <c r="H61063">
        <v>250000000</v>
      </c>
      <c r="I61063">
        <v>0</v>
      </c>
    </row>
    <row r="61064" spans="1:9" x14ac:dyDescent="0.25">
      <c r="A61064" s="1" t="s">
        <v>61071</v>
      </c>
      <c r="B61064">
        <v>21.699999999999932</v>
      </c>
      <c r="C61064">
        <v>2.3813862570521631</v>
      </c>
      <c r="D61064">
        <v>1.0235170243608769</v>
      </c>
      <c r="E61064">
        <v>1.3578692326912862</v>
      </c>
      <c r="F61064">
        <v>0.13125673579908481</v>
      </c>
      <c r="G61064">
        <v>21.600000000000037</v>
      </c>
      <c r="H61064">
        <v>296875000</v>
      </c>
      <c r="I61064">
        <v>0</v>
      </c>
    </row>
    <row r="61065" spans="1:9" x14ac:dyDescent="0.25">
      <c r="A61065" s="1" t="s">
        <v>61072</v>
      </c>
      <c r="B61065">
        <v>21.699999999999854</v>
      </c>
      <c r="C61065">
        <v>2.3844745287250499</v>
      </c>
      <c r="D61065">
        <v>1.0245745409512192</v>
      </c>
      <c r="E61065">
        <v>1.3598999877738307</v>
      </c>
      <c r="F61065">
        <v>0.13190298308681569</v>
      </c>
      <c r="G61065">
        <v>21.600000000000037</v>
      </c>
      <c r="H61065">
        <v>250000000</v>
      </c>
      <c r="I61065">
        <v>0</v>
      </c>
    </row>
    <row r="61066" spans="1:9" x14ac:dyDescent="0.25">
      <c r="A61066" s="1" t="s">
        <v>61073</v>
      </c>
      <c r="B61066">
        <v>31.766578019914601</v>
      </c>
      <c r="C61066">
        <v>18.677543071253492</v>
      </c>
      <c r="D61066">
        <v>12.648729990666254</v>
      </c>
      <c r="E61066">
        <v>6.0288130805872484</v>
      </c>
      <c r="F61066">
        <v>-1</v>
      </c>
      <c r="G61066">
        <v>32.600000000000193</v>
      </c>
      <c r="H61066">
        <v>343750000</v>
      </c>
      <c r="I61066">
        <v>0</v>
      </c>
    </row>
    <row r="61067" spans="1:9" x14ac:dyDescent="0.25">
      <c r="A61067" s="1" t="s">
        <v>61074</v>
      </c>
      <c r="B61067">
        <v>11.999999999999993</v>
      </c>
      <c r="C61067">
        <v>1.1812963130088083</v>
      </c>
      <c r="D61067">
        <v>0.3641316920409392</v>
      </c>
      <c r="E61067">
        <v>0.81716462096786913</v>
      </c>
      <c r="F61067">
        <v>-0.69649732104646578</v>
      </c>
      <c r="G61067">
        <v>0</v>
      </c>
      <c r="H61067">
        <v>156250000</v>
      </c>
      <c r="I61067">
        <v>2</v>
      </c>
    </row>
    <row r="61068" spans="1:9" x14ac:dyDescent="0.25">
      <c r="A61068" s="1" t="s">
        <v>61075</v>
      </c>
      <c r="B61068">
        <v>11.999999999999995</v>
      </c>
      <c r="C61068">
        <v>1.4772427531600907</v>
      </c>
      <c r="D61068">
        <v>1.0253123571305442</v>
      </c>
      <c r="E61068">
        <v>0.45193039602954643</v>
      </c>
      <c r="F61068">
        <v>0.55764038380858327</v>
      </c>
      <c r="G61068">
        <v>0</v>
      </c>
      <c r="H61068">
        <v>62500000</v>
      </c>
      <c r="I61068">
        <v>1</v>
      </c>
    </row>
    <row r="61069" spans="1:9" x14ac:dyDescent="0.25">
      <c r="A61069" s="1" t="s">
        <v>61076</v>
      </c>
      <c r="B61069">
        <v>12.099999999999987</v>
      </c>
      <c r="C61069">
        <v>1.6701966976382541</v>
      </c>
      <c r="D61069">
        <v>1.2248373259809946</v>
      </c>
      <c r="E61069">
        <v>0.44535937165725947</v>
      </c>
      <c r="F61069">
        <v>0.75119067256620431</v>
      </c>
      <c r="G61069">
        <v>0</v>
      </c>
      <c r="H61069">
        <v>140625000</v>
      </c>
      <c r="I61069">
        <v>2</v>
      </c>
    </row>
    <row r="61070" spans="1:9" x14ac:dyDescent="0.25">
      <c r="A61070" s="1" t="s">
        <v>61077</v>
      </c>
      <c r="B61070">
        <v>28.000000000000107</v>
      </c>
      <c r="C61070">
        <v>10.747268837605315</v>
      </c>
      <c r="D61070">
        <v>1.9945289552245256</v>
      </c>
      <c r="E61070">
        <v>8.7527398823807872</v>
      </c>
      <c r="F61070">
        <v>-1</v>
      </c>
      <c r="G61070">
        <v>27.900000000000126</v>
      </c>
      <c r="H61070">
        <v>250000000</v>
      </c>
      <c r="I61070">
        <v>0</v>
      </c>
    </row>
    <row r="61071" spans="1:9" x14ac:dyDescent="0.25">
      <c r="A61071" s="1" t="s">
        <v>61078</v>
      </c>
      <c r="B61071">
        <v>27.999999999999943</v>
      </c>
      <c r="C61071">
        <v>12.18989631414183</v>
      </c>
      <c r="D61071">
        <v>2.7126964268628413</v>
      </c>
      <c r="E61071">
        <v>9.4771998872790064</v>
      </c>
      <c r="F61071">
        <v>-1</v>
      </c>
      <c r="G61071">
        <v>27.900000000000126</v>
      </c>
      <c r="H61071">
        <v>296875000</v>
      </c>
      <c r="I61071">
        <v>0</v>
      </c>
    </row>
    <row r="61072" spans="1:9" x14ac:dyDescent="0.25">
      <c r="A61072" s="1" t="s">
        <v>61079</v>
      </c>
      <c r="B61072">
        <v>21.500000000000018</v>
      </c>
      <c r="C61072">
        <v>3.6990649917094132</v>
      </c>
      <c r="D61072">
        <v>2.0166285125644383</v>
      </c>
      <c r="E61072">
        <v>1.6824364791449749</v>
      </c>
      <c r="F61072">
        <v>-0.91101841893448121</v>
      </c>
      <c r="G61072">
        <v>21.400000000000034</v>
      </c>
      <c r="H61072">
        <v>250000000</v>
      </c>
      <c r="I61072">
        <v>0</v>
      </c>
    </row>
    <row r="61073" spans="1:9" x14ac:dyDescent="0.25">
      <c r="A61073" s="1" t="s">
        <v>61080</v>
      </c>
      <c r="B61073">
        <v>21.499999999999922</v>
      </c>
      <c r="C61073">
        <v>3.5317962845558331</v>
      </c>
      <c r="D61073">
        <v>1.9355889179524426</v>
      </c>
      <c r="E61073">
        <v>1.5962073666033905</v>
      </c>
      <c r="F61073">
        <v>-0.87840226335718974</v>
      </c>
      <c r="G61073">
        <v>21.400000000000034</v>
      </c>
      <c r="H61073">
        <v>187500000</v>
      </c>
      <c r="I61073">
        <v>0</v>
      </c>
    </row>
    <row r="61074" spans="1:9" x14ac:dyDescent="0.25">
      <c r="A61074" s="1" t="s">
        <v>61081</v>
      </c>
      <c r="B61074">
        <v>26.400000000000087</v>
      </c>
      <c r="C61074">
        <v>10.128181343760176</v>
      </c>
      <c r="D61074">
        <v>8.4395692256706027</v>
      </c>
      <c r="E61074">
        <v>1.6886121180895781</v>
      </c>
      <c r="F61074">
        <v>1</v>
      </c>
      <c r="G61074">
        <v>26.300000000000104</v>
      </c>
      <c r="H61074">
        <v>312500000</v>
      </c>
      <c r="I61074">
        <v>0</v>
      </c>
    </row>
    <row r="61075" spans="1:9" x14ac:dyDescent="0.25">
      <c r="A61075" s="1" t="s">
        <v>61082</v>
      </c>
      <c r="B61075">
        <v>25.900000000000105</v>
      </c>
      <c r="C61075">
        <v>10.25294373437792</v>
      </c>
      <c r="D61075">
        <v>8.5050546040385218</v>
      </c>
      <c r="E61075">
        <v>1.7478891303394057</v>
      </c>
      <c r="F61075">
        <v>1</v>
      </c>
      <c r="G61075">
        <v>25.800000000000097</v>
      </c>
      <c r="H61075">
        <v>281250000</v>
      </c>
      <c r="I61075">
        <v>0</v>
      </c>
    </row>
    <row r="61076" spans="1:9" x14ac:dyDescent="0.25">
      <c r="A61076" s="1" t="s">
        <v>61083</v>
      </c>
      <c r="B61076">
        <v>20.99999999999994</v>
      </c>
      <c r="C61076">
        <v>1.9077129728246582</v>
      </c>
      <c r="D61076">
        <v>0.81519570418878029</v>
      </c>
      <c r="E61076">
        <v>1.0925172686358779</v>
      </c>
      <c r="F61076">
        <v>0.1222241232902328</v>
      </c>
      <c r="G61076">
        <v>20.900000000000027</v>
      </c>
      <c r="H61076">
        <v>171875000</v>
      </c>
      <c r="I61076">
        <v>0</v>
      </c>
    </row>
    <row r="61077" spans="1:9" x14ac:dyDescent="0.25">
      <c r="A61077" s="1" t="s">
        <v>61084</v>
      </c>
      <c r="B61077">
        <v>21.000000000000018</v>
      </c>
      <c r="C61077">
        <v>1.9510287886114024</v>
      </c>
      <c r="D61077">
        <v>0.83508472596618644</v>
      </c>
      <c r="E61077">
        <v>1.115944062645216</v>
      </c>
      <c r="F61077">
        <v>0.12630107777791588</v>
      </c>
      <c r="G61077">
        <v>20.900000000000027</v>
      </c>
      <c r="H61077">
        <v>171875000</v>
      </c>
      <c r="I61077">
        <v>0</v>
      </c>
    </row>
    <row r="61078" spans="1:9" x14ac:dyDescent="0.25">
      <c r="A61078" s="1" t="s">
        <v>61085</v>
      </c>
      <c r="B61078">
        <v>20.999999999999943</v>
      </c>
      <c r="C61078">
        <v>1.7882178828374085</v>
      </c>
      <c r="D61078">
        <v>0.76090643319094076</v>
      </c>
      <c r="E61078">
        <v>1.0273114496464677</v>
      </c>
      <c r="F61078">
        <v>8.8142505121557857E-2</v>
      </c>
      <c r="G61078">
        <v>20.900000000000027</v>
      </c>
      <c r="H61078">
        <v>156250000</v>
      </c>
      <c r="I61078">
        <v>0</v>
      </c>
    </row>
    <row r="61079" spans="1:9" x14ac:dyDescent="0.25">
      <c r="A61079" s="1" t="s">
        <v>61086</v>
      </c>
      <c r="B61079">
        <v>21.000000000000011</v>
      </c>
      <c r="C61079">
        <v>1.7956185176744266</v>
      </c>
      <c r="D61079">
        <v>0.76340162428536473</v>
      </c>
      <c r="E61079">
        <v>1.0322168933890619</v>
      </c>
      <c r="F61079">
        <v>8.981288099665008E-2</v>
      </c>
      <c r="G61079">
        <v>20.900000000000027</v>
      </c>
      <c r="H61079">
        <v>218750000</v>
      </c>
      <c r="I61079">
        <v>0</v>
      </c>
    </row>
    <row r="61080" spans="1:9" x14ac:dyDescent="0.25">
      <c r="A61080" s="1" t="s">
        <v>61087</v>
      </c>
      <c r="B61080">
        <v>21.099999999999948</v>
      </c>
      <c r="C61080">
        <v>2.1656212360218325</v>
      </c>
      <c r="D61080">
        <v>0.95515183838547557</v>
      </c>
      <c r="E61080">
        <v>1.210469397636357</v>
      </c>
      <c r="F61080">
        <v>0.11088623538761144</v>
      </c>
      <c r="G61080">
        <v>21.000000000000028</v>
      </c>
      <c r="H61080">
        <v>171875000</v>
      </c>
      <c r="I61080">
        <v>0</v>
      </c>
    </row>
    <row r="61081" spans="1:9" x14ac:dyDescent="0.25">
      <c r="A61081" s="1" t="s">
        <v>61088</v>
      </c>
      <c r="B61081">
        <v>21.100000000000048</v>
      </c>
      <c r="C61081">
        <v>2.172773546646988</v>
      </c>
      <c r="D61081">
        <v>0.95809764174279888</v>
      </c>
      <c r="E61081">
        <v>1.2146759049041891</v>
      </c>
      <c r="F61081">
        <v>0.11116915283308026</v>
      </c>
      <c r="G61081">
        <v>21.000000000000028</v>
      </c>
      <c r="H61081">
        <v>234375000</v>
      </c>
      <c r="I61081">
        <v>0</v>
      </c>
    </row>
    <row r="61082" spans="1:9" x14ac:dyDescent="0.25">
      <c r="A61082" s="1" t="s">
        <v>61089</v>
      </c>
      <c r="B61082">
        <v>32.750000000000149</v>
      </c>
      <c r="C61082">
        <v>22.595986942107793</v>
      </c>
      <c r="D61082">
        <v>7.9924543522222713</v>
      </c>
      <c r="E61082">
        <v>14.603532589885527</v>
      </c>
      <c r="F61082">
        <v>-1</v>
      </c>
      <c r="G61082">
        <v>32.700000000000195</v>
      </c>
      <c r="H61082">
        <v>343750000</v>
      </c>
      <c r="I61082">
        <v>0</v>
      </c>
    </row>
    <row r="61083" spans="1:9" x14ac:dyDescent="0.25">
      <c r="A61083" s="1" t="s">
        <v>61090</v>
      </c>
      <c r="B61083">
        <v>32.025776891603407</v>
      </c>
      <c r="C61083">
        <v>23.252448690262753</v>
      </c>
      <c r="D61083">
        <v>11.832380882321512</v>
      </c>
      <c r="E61083">
        <v>11.420067807941258</v>
      </c>
      <c r="F61083">
        <v>-1</v>
      </c>
      <c r="G61083">
        <v>32.800000000000196</v>
      </c>
      <c r="H61083">
        <v>250000000</v>
      </c>
      <c r="I61083">
        <v>0</v>
      </c>
    </row>
    <row r="61084" spans="1:9" x14ac:dyDescent="0.25">
      <c r="A61084" s="1" t="s">
        <v>61091</v>
      </c>
      <c r="B61084">
        <v>28.09999999999998</v>
      </c>
      <c r="C61084">
        <v>12.11099655795592</v>
      </c>
      <c r="D61084">
        <v>2.7283268888667291</v>
      </c>
      <c r="E61084">
        <v>9.3826696690891964</v>
      </c>
      <c r="F61084">
        <v>-1</v>
      </c>
      <c r="G61084">
        <v>28.000000000000128</v>
      </c>
      <c r="H61084">
        <v>328125000</v>
      </c>
      <c r="I61084">
        <v>0</v>
      </c>
    </row>
    <row r="61085" spans="1:9" x14ac:dyDescent="0.25">
      <c r="A61085" s="1" t="s">
        <v>61092</v>
      </c>
      <c r="B61085">
        <v>29.849999999999966</v>
      </c>
      <c r="C61085">
        <v>19.344025146638693</v>
      </c>
      <c r="D61085">
        <v>3.1986643933375554</v>
      </c>
      <c r="E61085">
        <v>16.14536075330113</v>
      </c>
      <c r="F61085">
        <v>-1</v>
      </c>
      <c r="G61085">
        <v>29.800000000000153</v>
      </c>
      <c r="H61085">
        <v>359375000</v>
      </c>
      <c r="I61085">
        <v>0</v>
      </c>
    </row>
    <row r="61086" spans="1:9" x14ac:dyDescent="0.25">
      <c r="A61086" s="1" t="s">
        <v>61093</v>
      </c>
      <c r="B61086">
        <v>25.700000000000109</v>
      </c>
      <c r="C61086">
        <v>8.0710826365330881</v>
      </c>
      <c r="D61086">
        <v>3.8377017994213993</v>
      </c>
      <c r="E61086">
        <v>4.2333808371116879</v>
      </c>
      <c r="F61086">
        <v>1</v>
      </c>
      <c r="G61086">
        <v>25.600000000000094</v>
      </c>
      <c r="H61086">
        <v>265625000</v>
      </c>
      <c r="I61086">
        <v>0</v>
      </c>
    </row>
    <row r="61087" spans="1:9" x14ac:dyDescent="0.25">
      <c r="A61087" s="1" t="s">
        <v>61094</v>
      </c>
      <c r="B61087">
        <v>27.300000000000097</v>
      </c>
      <c r="C61087">
        <v>10.029876715361478</v>
      </c>
      <c r="D61087">
        <v>1.6667128066220567</v>
      </c>
      <c r="E61087">
        <v>8.3631639087394269</v>
      </c>
      <c r="F61087">
        <v>-1</v>
      </c>
      <c r="G61087">
        <v>27.200000000000117</v>
      </c>
      <c r="H61087">
        <v>328125000</v>
      </c>
      <c r="I61087">
        <v>0</v>
      </c>
    </row>
    <row r="61088" spans="1:9" x14ac:dyDescent="0.25">
      <c r="A61088" s="1" t="s">
        <v>61095</v>
      </c>
      <c r="B61088">
        <v>22.700000000000021</v>
      </c>
      <c r="C61088">
        <v>3.9702480299837317</v>
      </c>
      <c r="D61088">
        <v>1.8111829501698731</v>
      </c>
      <c r="E61088">
        <v>2.1590650798138586</v>
      </c>
      <c r="F61088">
        <v>1</v>
      </c>
      <c r="G61088">
        <v>22.600000000000051</v>
      </c>
      <c r="H61088">
        <v>187500000</v>
      </c>
      <c r="I61088">
        <v>0</v>
      </c>
    </row>
    <row r="61089" spans="1:9" x14ac:dyDescent="0.25">
      <c r="A61089" s="1" t="s">
        <v>61096</v>
      </c>
      <c r="B61089">
        <v>23.049999999999986</v>
      </c>
      <c r="C61089">
        <v>4.7289273613280507</v>
      </c>
      <c r="D61089">
        <v>2.1868611095468853</v>
      </c>
      <c r="E61089">
        <v>2.5420662517811778</v>
      </c>
      <c r="F61089">
        <v>1</v>
      </c>
      <c r="G61089">
        <v>23.000000000000057</v>
      </c>
      <c r="H61089">
        <v>187500000</v>
      </c>
      <c r="I61089">
        <v>0</v>
      </c>
    </row>
    <row r="61090" spans="1:9" x14ac:dyDescent="0.25">
      <c r="A61090" s="1" t="s">
        <v>61097</v>
      </c>
      <c r="B61090">
        <v>25.399999999999924</v>
      </c>
      <c r="C61090">
        <v>7.6012678480930456</v>
      </c>
      <c r="D61090">
        <v>7.094616004096876</v>
      </c>
      <c r="E61090">
        <v>0.50665184399617624</v>
      </c>
      <c r="F61090">
        <v>1</v>
      </c>
      <c r="G61090">
        <v>25.30000000000009</v>
      </c>
      <c r="H61090">
        <v>250000000</v>
      </c>
      <c r="I61090">
        <v>0</v>
      </c>
    </row>
    <row r="61091" spans="1:9" x14ac:dyDescent="0.25">
      <c r="A61091" s="1" t="s">
        <v>61098</v>
      </c>
      <c r="B61091">
        <v>25.500000000000043</v>
      </c>
      <c r="C61091">
        <v>7.8289681766683987</v>
      </c>
      <c r="D61091">
        <v>7.2101776621907145</v>
      </c>
      <c r="E61091">
        <v>0.6187905144776864</v>
      </c>
      <c r="F61091">
        <v>1</v>
      </c>
      <c r="G61091">
        <v>25.400000000000091</v>
      </c>
      <c r="H61091">
        <v>265625000</v>
      </c>
      <c r="I61091">
        <v>0</v>
      </c>
    </row>
    <row r="61092" spans="1:9" x14ac:dyDescent="0.25">
      <c r="A61092" s="1" t="s">
        <v>61099</v>
      </c>
      <c r="B61092">
        <v>23.499999999999833</v>
      </c>
      <c r="C61092">
        <v>7.8105543336739274</v>
      </c>
      <c r="D61092">
        <v>7.1897764285114008</v>
      </c>
      <c r="E61092">
        <v>0.62077790516252973</v>
      </c>
      <c r="F61092">
        <v>1</v>
      </c>
      <c r="G61092">
        <v>23.400000000000063</v>
      </c>
      <c r="H61092">
        <v>281250000</v>
      </c>
      <c r="I61092">
        <v>0</v>
      </c>
    </row>
    <row r="61093" spans="1:9" x14ac:dyDescent="0.25">
      <c r="A61093" s="1" t="s">
        <v>61100</v>
      </c>
      <c r="B61093">
        <v>23.500000000000085</v>
      </c>
      <c r="C61093">
        <v>8.0084101590019561</v>
      </c>
      <c r="D61093">
        <v>7.2920681592875756</v>
      </c>
      <c r="E61093">
        <v>0.71634199971438273</v>
      </c>
      <c r="F61093">
        <v>1</v>
      </c>
      <c r="G61093">
        <v>23.400000000000063</v>
      </c>
      <c r="H61093">
        <v>265625000</v>
      </c>
      <c r="I61093">
        <v>0</v>
      </c>
    </row>
    <row r="61094" spans="1:9" x14ac:dyDescent="0.25">
      <c r="A61094" s="1" t="s">
        <v>61101</v>
      </c>
      <c r="B61094">
        <v>20.500000000000036</v>
      </c>
      <c r="C61094">
        <v>2.8896512250737216</v>
      </c>
      <c r="D61094">
        <v>1.5582054475849239</v>
      </c>
      <c r="E61094">
        <v>1.3314457774887978</v>
      </c>
      <c r="F61094">
        <v>-0.10259114912911027</v>
      </c>
      <c r="G61094">
        <v>20.40000000000002</v>
      </c>
      <c r="H61094">
        <v>281250000</v>
      </c>
      <c r="I61094">
        <v>0</v>
      </c>
    </row>
    <row r="61095" spans="1:9" x14ac:dyDescent="0.25">
      <c r="A61095" s="1" t="s">
        <v>61102</v>
      </c>
      <c r="B61095">
        <v>20.50000000000006</v>
      </c>
      <c r="C61095">
        <v>2.9497532897353889</v>
      </c>
      <c r="D61095">
        <v>1.5913217398435724</v>
      </c>
      <c r="E61095">
        <v>1.3584315498918165</v>
      </c>
      <c r="F61095">
        <v>-0.10600924357556307</v>
      </c>
      <c r="G61095">
        <v>20.40000000000002</v>
      </c>
      <c r="H61095">
        <v>218750000</v>
      </c>
      <c r="I61095">
        <v>0</v>
      </c>
    </row>
    <row r="61096" spans="1:9" x14ac:dyDescent="0.25">
      <c r="A61096" s="1" t="s">
        <v>61103</v>
      </c>
      <c r="B61096">
        <v>22.600000000000062</v>
      </c>
      <c r="C61096">
        <v>2.8521315333228867</v>
      </c>
      <c r="D61096">
        <v>1.2194286737788529</v>
      </c>
      <c r="E61096">
        <v>1.6327028595440338</v>
      </c>
      <c r="F61096">
        <v>0.3704430087438717</v>
      </c>
      <c r="G61096">
        <v>22.50000000000005</v>
      </c>
      <c r="H61096">
        <v>281250000</v>
      </c>
      <c r="I61096">
        <v>0</v>
      </c>
    </row>
    <row r="61097" spans="1:9" x14ac:dyDescent="0.25">
      <c r="A61097" s="1" t="s">
        <v>61104</v>
      </c>
      <c r="B61097">
        <v>22.600000000000041</v>
      </c>
      <c r="C61097">
        <v>2.8858618653558401</v>
      </c>
      <c r="D61097">
        <v>1.2359539238832209</v>
      </c>
      <c r="E61097">
        <v>1.6499079414726192</v>
      </c>
      <c r="F61097">
        <v>0.4146193657177677</v>
      </c>
      <c r="G61097">
        <v>22.50000000000005</v>
      </c>
      <c r="H61097">
        <v>234375000</v>
      </c>
      <c r="I61097">
        <v>0</v>
      </c>
    </row>
    <row r="61098" spans="1:9" x14ac:dyDescent="0.25">
      <c r="A61098" s="1" t="s">
        <v>61105</v>
      </c>
      <c r="B61098">
        <v>33.389866169432899</v>
      </c>
      <c r="C61098">
        <v>21.254175952804715</v>
      </c>
      <c r="D61098">
        <v>7.6179472535236279</v>
      </c>
      <c r="E61098">
        <v>13.636228699281091</v>
      </c>
      <c r="F61098">
        <v>-1</v>
      </c>
      <c r="G61098">
        <v>33.600000000000207</v>
      </c>
      <c r="H61098">
        <v>421875000</v>
      </c>
      <c r="I61098">
        <v>0</v>
      </c>
    </row>
    <row r="61099" spans="1:9" x14ac:dyDescent="0.25">
      <c r="A61099" s="1" t="s">
        <v>61106</v>
      </c>
      <c r="B61099">
        <v>31.44754080975833</v>
      </c>
      <c r="C61099">
        <v>18.720818995194463</v>
      </c>
      <c r="D61099">
        <v>12.636213228826552</v>
      </c>
      <c r="E61099">
        <v>6.0846057663679005</v>
      </c>
      <c r="F61099">
        <v>-1</v>
      </c>
      <c r="G61099">
        <v>31.800000000000182</v>
      </c>
      <c r="H61099">
        <v>375000000</v>
      </c>
      <c r="I61099">
        <v>0</v>
      </c>
    </row>
    <row r="61100" spans="1:9" x14ac:dyDescent="0.25">
      <c r="A61100" s="1" t="s">
        <v>61107</v>
      </c>
      <c r="B61100">
        <v>31.985405104816326</v>
      </c>
      <c r="C61100">
        <v>22.600927426211413</v>
      </c>
      <c r="D61100">
        <v>8.2754954914692505</v>
      </c>
      <c r="E61100">
        <v>14.325431934742179</v>
      </c>
      <c r="F61100">
        <v>-1</v>
      </c>
      <c r="G61100">
        <v>32.000000000000185</v>
      </c>
      <c r="H61100">
        <v>328125000</v>
      </c>
      <c r="I61100">
        <v>0</v>
      </c>
    </row>
    <row r="61101" spans="1:9" x14ac:dyDescent="0.25">
      <c r="A61101" s="1" t="s">
        <v>61108</v>
      </c>
      <c r="B61101">
        <v>32.674588123949675</v>
      </c>
      <c r="C61101">
        <v>24.704936216997655</v>
      </c>
      <c r="D61101">
        <v>5.8156532604792766</v>
      </c>
      <c r="E61101">
        <v>18.889282956518382</v>
      </c>
      <c r="F61101">
        <v>-1</v>
      </c>
      <c r="G61101">
        <v>33.700000000000209</v>
      </c>
      <c r="H61101">
        <v>296875000</v>
      </c>
      <c r="I61101">
        <v>0</v>
      </c>
    </row>
    <row r="61102" spans="1:9" x14ac:dyDescent="0.25">
      <c r="A61102" s="1" t="s">
        <v>61109</v>
      </c>
      <c r="B61102">
        <v>20.900000000000009</v>
      </c>
      <c r="C61102">
        <v>2.3107668250684195</v>
      </c>
      <c r="D61102">
        <v>1.2529105312508735</v>
      </c>
      <c r="E61102">
        <v>1.057856293817546</v>
      </c>
      <c r="F61102">
        <v>-0.18581550310556594</v>
      </c>
      <c r="G61102">
        <v>20.800000000000026</v>
      </c>
      <c r="H61102">
        <v>187500000</v>
      </c>
      <c r="I61102">
        <v>0</v>
      </c>
    </row>
    <row r="61103" spans="1:9" x14ac:dyDescent="0.25">
      <c r="A61103" s="1" t="s">
        <v>61110</v>
      </c>
      <c r="B61103">
        <v>20.900000000000038</v>
      </c>
      <c r="C61103">
        <v>2.3253680478682646</v>
      </c>
      <c r="D61103">
        <v>1.2603653092932525</v>
      </c>
      <c r="E61103">
        <v>1.065002738575012</v>
      </c>
      <c r="F61103">
        <v>-0.18431818670915057</v>
      </c>
      <c r="G61103">
        <v>20.800000000000026</v>
      </c>
      <c r="H61103">
        <v>171875000</v>
      </c>
      <c r="I61103">
        <v>0</v>
      </c>
    </row>
    <row r="61104" spans="1:9" x14ac:dyDescent="0.25">
      <c r="A61104" s="1" t="s">
        <v>61111</v>
      </c>
      <c r="B61104">
        <v>20.600000000000048</v>
      </c>
      <c r="C61104">
        <v>2.0056108520673961</v>
      </c>
      <c r="D61104">
        <v>1.1220581970208152</v>
      </c>
      <c r="E61104">
        <v>0.88355265504658087</v>
      </c>
      <c r="F61104">
        <v>-0.14848541401406656</v>
      </c>
      <c r="G61104">
        <v>20.500000000000021</v>
      </c>
      <c r="H61104">
        <v>328125000</v>
      </c>
      <c r="I61104">
        <v>0</v>
      </c>
    </row>
    <row r="61105" spans="1:9" x14ac:dyDescent="0.25">
      <c r="A61105" s="1" t="s">
        <v>61112</v>
      </c>
      <c r="B61105">
        <v>20.700000000000045</v>
      </c>
      <c r="C61105">
        <v>2.0463777441630944</v>
      </c>
      <c r="D61105">
        <v>1.1449558417187857</v>
      </c>
      <c r="E61105">
        <v>0.90142190244430864</v>
      </c>
      <c r="F61105">
        <v>-0.15251921151341108</v>
      </c>
      <c r="G61105">
        <v>20.600000000000023</v>
      </c>
      <c r="H61105">
        <v>234375000</v>
      </c>
      <c r="I61105">
        <v>0</v>
      </c>
    </row>
    <row r="61106" spans="1:9" x14ac:dyDescent="0.25">
      <c r="A61106" s="1" t="s">
        <v>61113</v>
      </c>
      <c r="B61106">
        <v>26.400000000000023</v>
      </c>
      <c r="C61106">
        <v>9.0164254288006003</v>
      </c>
      <c r="D61106">
        <v>8.2445143278468898</v>
      </c>
      <c r="E61106">
        <v>0.77191110095370785</v>
      </c>
      <c r="F61106">
        <v>1</v>
      </c>
      <c r="G61106">
        <v>26.300000000000104</v>
      </c>
      <c r="H61106">
        <v>343750000</v>
      </c>
      <c r="I61106">
        <v>0</v>
      </c>
    </row>
    <row r="61107" spans="1:9" x14ac:dyDescent="0.25">
      <c r="A61107" s="1" t="s">
        <v>61114</v>
      </c>
      <c r="B61107">
        <v>26.500000000000028</v>
      </c>
      <c r="C61107">
        <v>9.5887505919031444</v>
      </c>
      <c r="D61107">
        <v>8.5321064574683607</v>
      </c>
      <c r="E61107">
        <v>1.0566441344347846</v>
      </c>
      <c r="F61107">
        <v>1</v>
      </c>
      <c r="G61107">
        <v>26.400000000000105</v>
      </c>
      <c r="H61107">
        <v>343750000</v>
      </c>
      <c r="I61107">
        <v>0</v>
      </c>
    </row>
    <row r="61108" spans="1:9" x14ac:dyDescent="0.25">
      <c r="A61108" s="1" t="s">
        <v>61115</v>
      </c>
      <c r="B61108">
        <v>26.300000000000026</v>
      </c>
      <c r="C61108">
        <v>11.504289777459402</v>
      </c>
      <c r="D61108">
        <v>9.7153998927618623</v>
      </c>
      <c r="E61108">
        <v>1.7888898846975394</v>
      </c>
      <c r="F61108">
        <v>1</v>
      </c>
      <c r="G61108">
        <v>26.200000000000102</v>
      </c>
      <c r="H61108">
        <v>250000000</v>
      </c>
      <c r="I61108">
        <v>0</v>
      </c>
    </row>
    <row r="61109" spans="1:9" x14ac:dyDescent="0.25">
      <c r="A61109" s="1" t="s">
        <v>61116</v>
      </c>
      <c r="B61109">
        <v>26.100000000000037</v>
      </c>
      <c r="C61109">
        <v>11.526621973843616</v>
      </c>
      <c r="D61109">
        <v>9.7501826374364011</v>
      </c>
      <c r="E61109">
        <v>1.7764393364072184</v>
      </c>
      <c r="F61109">
        <v>1</v>
      </c>
      <c r="G61109">
        <v>26.000000000000099</v>
      </c>
      <c r="H61109">
        <v>265625000</v>
      </c>
      <c r="I61109">
        <v>0</v>
      </c>
    </row>
    <row r="61110" spans="1:9" x14ac:dyDescent="0.25">
      <c r="A61110" s="1" t="s">
        <v>61117</v>
      </c>
      <c r="B61110">
        <v>22.499999999999982</v>
      </c>
      <c r="C61110">
        <v>3.4756444637246502</v>
      </c>
      <c r="D61110">
        <v>0.97721099105261189</v>
      </c>
      <c r="E61110">
        <v>2.4984334726720383</v>
      </c>
      <c r="F61110">
        <v>0.1591786229039176</v>
      </c>
      <c r="G61110">
        <v>22.400000000000048</v>
      </c>
      <c r="H61110">
        <v>296875000</v>
      </c>
      <c r="I61110">
        <v>0</v>
      </c>
    </row>
    <row r="61111" spans="1:9" x14ac:dyDescent="0.25">
      <c r="A61111" s="1" t="s">
        <v>61118</v>
      </c>
      <c r="B61111">
        <v>22.499999999999996</v>
      </c>
      <c r="C61111">
        <v>3.4874687676163298</v>
      </c>
      <c r="D61111">
        <v>0.99237721216910746</v>
      </c>
      <c r="E61111">
        <v>2.4950915554472224</v>
      </c>
      <c r="F61111">
        <v>0.16121927099478128</v>
      </c>
      <c r="G61111">
        <v>22.400000000000048</v>
      </c>
      <c r="H61111">
        <v>203125000</v>
      </c>
      <c r="I61111">
        <v>0</v>
      </c>
    </row>
    <row r="61112" spans="1:9" x14ac:dyDescent="0.25">
      <c r="A61112" s="1" t="s">
        <v>61119</v>
      </c>
      <c r="B61112">
        <v>22.799999999999976</v>
      </c>
      <c r="C61112">
        <v>4.0666172128506322</v>
      </c>
      <c r="D61112">
        <v>1.015494562722508</v>
      </c>
      <c r="E61112">
        <v>3.0511226501281241</v>
      </c>
      <c r="F61112">
        <v>-0.1920018447994627</v>
      </c>
      <c r="G61112">
        <v>22.700000000000053</v>
      </c>
      <c r="H61112">
        <v>187500000</v>
      </c>
      <c r="I61112">
        <v>0</v>
      </c>
    </row>
    <row r="61113" spans="1:9" x14ac:dyDescent="0.25">
      <c r="A61113" s="1" t="s">
        <v>61120</v>
      </c>
      <c r="B61113">
        <v>22.799999999999969</v>
      </c>
      <c r="C61113">
        <v>4.0427674129704734</v>
      </c>
      <c r="D61113">
        <v>1.0165574191197013</v>
      </c>
      <c r="E61113">
        <v>3.0262099938507721</v>
      </c>
      <c r="F61113">
        <v>-0.18261899523225811</v>
      </c>
      <c r="G61113">
        <v>22.700000000000053</v>
      </c>
      <c r="H61113">
        <v>234375000</v>
      </c>
      <c r="I61113">
        <v>0</v>
      </c>
    </row>
    <row r="61114" spans="1:9" x14ac:dyDescent="0.25">
      <c r="A61114" s="1" t="s">
        <v>61121</v>
      </c>
      <c r="B61114">
        <v>33.853411094736394</v>
      </c>
      <c r="C61114">
        <v>23.788037690231899</v>
      </c>
      <c r="D61114">
        <v>15.493911282613851</v>
      </c>
      <c r="E61114">
        <v>8.2941264076180659</v>
      </c>
      <c r="F61114">
        <v>-1</v>
      </c>
      <c r="G61114">
        <v>34.700000000000223</v>
      </c>
      <c r="H61114">
        <v>328125000</v>
      </c>
      <c r="I61114">
        <v>0</v>
      </c>
    </row>
    <row r="61115" spans="1:9" x14ac:dyDescent="0.25">
      <c r="A61115" s="1" t="s">
        <v>61122</v>
      </c>
      <c r="B61115">
        <v>35.499069463369814</v>
      </c>
      <c r="C61115">
        <v>25.750176624885562</v>
      </c>
      <c r="D61115">
        <v>9.0675041743633855</v>
      </c>
      <c r="E61115">
        <v>16.682672450522183</v>
      </c>
      <c r="F61115">
        <v>-1</v>
      </c>
      <c r="G61115">
        <v>36.500000000000249</v>
      </c>
      <c r="H61115">
        <v>359375000</v>
      </c>
      <c r="I61115">
        <v>0</v>
      </c>
    </row>
    <row r="61116" spans="1:9" x14ac:dyDescent="0.25">
      <c r="A61116" s="1" t="s">
        <v>61123</v>
      </c>
      <c r="B61116">
        <v>32.45000000000006</v>
      </c>
      <c r="C61116">
        <v>19.318349943140387</v>
      </c>
      <c r="D61116">
        <v>6.9672805803371292</v>
      </c>
      <c r="E61116">
        <v>12.35106936280326</v>
      </c>
      <c r="F61116">
        <v>-1</v>
      </c>
      <c r="G61116">
        <v>32.40000000000019</v>
      </c>
      <c r="H61116">
        <v>390625000</v>
      </c>
      <c r="I61116">
        <v>0</v>
      </c>
    </row>
    <row r="61117" spans="1:9" x14ac:dyDescent="0.25">
      <c r="A61117" s="1" t="s">
        <v>61124</v>
      </c>
      <c r="B61117">
        <v>21.432594876604629</v>
      </c>
      <c r="C61117">
        <v>11.753973405676321</v>
      </c>
      <c r="D61117">
        <v>2.2698726346056932</v>
      </c>
      <c r="E61117">
        <v>9.4841007710706311</v>
      </c>
      <c r="F61117">
        <v>-1</v>
      </c>
      <c r="G61117">
        <v>0</v>
      </c>
      <c r="H61117">
        <v>265625000</v>
      </c>
      <c r="I61117">
        <v>1</v>
      </c>
    </row>
    <row r="61118" spans="1:9" x14ac:dyDescent="0.25">
      <c r="A61118" s="1" t="s">
        <v>61125</v>
      </c>
      <c r="B61118">
        <v>30.926028695973155</v>
      </c>
      <c r="C61118">
        <v>21.09957782022979</v>
      </c>
      <c r="D61118">
        <v>6.7236024854038341</v>
      </c>
      <c r="E61118">
        <v>14.375975334825947</v>
      </c>
      <c r="F61118">
        <v>1</v>
      </c>
      <c r="G61118">
        <v>30.900000000000169</v>
      </c>
      <c r="H61118">
        <v>390625000</v>
      </c>
      <c r="I61118">
        <v>0</v>
      </c>
    </row>
    <row r="61119" spans="1:9" x14ac:dyDescent="0.25">
      <c r="A61119" s="1" t="s">
        <v>61126</v>
      </c>
      <c r="B61119">
        <v>29.119438719118079</v>
      </c>
      <c r="C61119">
        <v>14.887433103253723</v>
      </c>
      <c r="D61119">
        <v>6.7423754734433352</v>
      </c>
      <c r="E61119">
        <v>8.1450576298103847</v>
      </c>
      <c r="F61119">
        <v>1</v>
      </c>
      <c r="G61119">
        <v>29.700000000000152</v>
      </c>
      <c r="H61119">
        <v>312500000</v>
      </c>
      <c r="I61119">
        <v>0</v>
      </c>
    </row>
    <row r="61120" spans="1:9" x14ac:dyDescent="0.25">
      <c r="A61120" s="1" t="s">
        <v>61127</v>
      </c>
      <c r="B61120">
        <v>22.799999999999972</v>
      </c>
      <c r="C61120">
        <v>5.4663997658400811</v>
      </c>
      <c r="D61120">
        <v>3.7735741175905759</v>
      </c>
      <c r="E61120">
        <v>1.6928256482495052</v>
      </c>
      <c r="F61120">
        <v>-0.91589065442696072</v>
      </c>
      <c r="G61120">
        <v>22.700000000000053</v>
      </c>
      <c r="H61120">
        <v>250000000</v>
      </c>
      <c r="I61120">
        <v>0</v>
      </c>
    </row>
    <row r="61121" spans="1:9" x14ac:dyDescent="0.25">
      <c r="A61121" s="1" t="s">
        <v>61128</v>
      </c>
      <c r="B61121">
        <v>22.900000000000006</v>
      </c>
      <c r="C61121">
        <v>5.3553433767735594</v>
      </c>
      <c r="D61121">
        <v>3.7513745835255894</v>
      </c>
      <c r="E61121">
        <v>1.60396879324797</v>
      </c>
      <c r="F61121">
        <v>-0.88265562057033309</v>
      </c>
      <c r="G61121">
        <v>22.800000000000054</v>
      </c>
      <c r="H61121">
        <v>265625000</v>
      </c>
      <c r="I61121">
        <v>0</v>
      </c>
    </row>
    <row r="61122" spans="1:9" x14ac:dyDescent="0.25">
      <c r="A61122" s="1" t="s">
        <v>61129</v>
      </c>
      <c r="B61122">
        <v>27.458478651566498</v>
      </c>
      <c r="C61122">
        <v>13.601404763567587</v>
      </c>
      <c r="D61122">
        <v>10.585273002382111</v>
      </c>
      <c r="E61122">
        <v>3.0161317611854743</v>
      </c>
      <c r="F61122">
        <v>1</v>
      </c>
      <c r="G61122">
        <v>28.000000000000128</v>
      </c>
      <c r="H61122">
        <v>265625000</v>
      </c>
      <c r="I61122">
        <v>0</v>
      </c>
    </row>
    <row r="61123" spans="1:9" x14ac:dyDescent="0.25">
      <c r="A61123" s="1" t="s">
        <v>61130</v>
      </c>
      <c r="B61123">
        <v>31.413849961324008</v>
      </c>
      <c r="C61123">
        <v>22.322797035634018</v>
      </c>
      <c r="D61123">
        <v>11.809517655080748</v>
      </c>
      <c r="E61123">
        <v>10.513279380553268</v>
      </c>
      <c r="F61123">
        <v>1</v>
      </c>
      <c r="G61123">
        <v>31.400000000000176</v>
      </c>
      <c r="H61123">
        <v>390625000</v>
      </c>
      <c r="I61123">
        <v>0</v>
      </c>
    </row>
    <row r="61124" spans="1:9" x14ac:dyDescent="0.25">
      <c r="A61124" s="1" t="s">
        <v>61131</v>
      </c>
      <c r="B61124">
        <v>21.499999999999968</v>
      </c>
      <c r="C61124">
        <v>2.5081130310166881</v>
      </c>
      <c r="D61124">
        <v>0.80666608336877488</v>
      </c>
      <c r="E61124">
        <v>1.7014469476479133</v>
      </c>
      <c r="F61124">
        <v>0.12097753851553339</v>
      </c>
      <c r="G61124">
        <v>21.400000000000034</v>
      </c>
      <c r="H61124">
        <v>203125000</v>
      </c>
      <c r="I61124">
        <v>0</v>
      </c>
    </row>
    <row r="61125" spans="1:9" x14ac:dyDescent="0.25">
      <c r="A61125" s="1" t="s">
        <v>61132</v>
      </c>
      <c r="B61125">
        <v>21.499999999999968</v>
      </c>
      <c r="C61125">
        <v>2.5537692861944712</v>
      </c>
      <c r="D61125">
        <v>0.82739067712481873</v>
      </c>
      <c r="E61125">
        <v>1.7263786090696525</v>
      </c>
      <c r="F61125">
        <v>0.12524308252525218</v>
      </c>
      <c r="G61125">
        <v>21.400000000000034</v>
      </c>
      <c r="H61125">
        <v>234375000</v>
      </c>
      <c r="I61125">
        <v>0</v>
      </c>
    </row>
    <row r="61126" spans="1:9" x14ac:dyDescent="0.25">
      <c r="A61126" s="1" t="s">
        <v>61133</v>
      </c>
      <c r="B61126">
        <v>21.499999999999975</v>
      </c>
      <c r="C61126">
        <v>2.496325780214721</v>
      </c>
      <c r="D61126">
        <v>0.74545483022792469</v>
      </c>
      <c r="E61126">
        <v>1.7508709499867963</v>
      </c>
      <c r="F61126">
        <v>8.6731405899956648E-2</v>
      </c>
      <c r="G61126">
        <v>21.400000000000034</v>
      </c>
      <c r="H61126">
        <v>250000000</v>
      </c>
      <c r="I61126">
        <v>0</v>
      </c>
    </row>
    <row r="61127" spans="1:9" x14ac:dyDescent="0.25">
      <c r="A61127" s="1" t="s">
        <v>61134</v>
      </c>
      <c r="B61127">
        <v>21.499999999999957</v>
      </c>
      <c r="C61127">
        <v>2.4989646085247754</v>
      </c>
      <c r="D61127">
        <v>0.7481906189144607</v>
      </c>
      <c r="E61127">
        <v>1.7507739896103147</v>
      </c>
      <c r="F61127">
        <v>8.8388966453485818E-2</v>
      </c>
      <c r="G61127">
        <v>21.400000000000034</v>
      </c>
      <c r="H61127">
        <v>203125000</v>
      </c>
      <c r="I61127">
        <v>0</v>
      </c>
    </row>
    <row r="61128" spans="1:9" x14ac:dyDescent="0.25">
      <c r="A61128" s="1" t="s">
        <v>61135</v>
      </c>
      <c r="B61128">
        <v>21.599999999999987</v>
      </c>
      <c r="C61128">
        <v>3.2238195328523092</v>
      </c>
      <c r="D61128">
        <v>0.94489152599338677</v>
      </c>
      <c r="E61128">
        <v>2.2789280068589224</v>
      </c>
      <c r="F61128">
        <v>0.10915486775866379</v>
      </c>
      <c r="G61128">
        <v>21.500000000000036</v>
      </c>
      <c r="H61128">
        <v>218750000</v>
      </c>
      <c r="I61128">
        <v>0</v>
      </c>
    </row>
    <row r="61129" spans="1:9" x14ac:dyDescent="0.25">
      <c r="A61129" s="1" t="s">
        <v>61136</v>
      </c>
      <c r="B61129">
        <v>21.599999999999955</v>
      </c>
      <c r="C61129">
        <v>3.2296103563526728</v>
      </c>
      <c r="D61129">
        <v>0.94789215573906471</v>
      </c>
      <c r="E61129">
        <v>2.2817182006136081</v>
      </c>
      <c r="F61129">
        <v>0.10938270002909745</v>
      </c>
      <c r="G61129">
        <v>21.500000000000036</v>
      </c>
      <c r="H61129">
        <v>234375000</v>
      </c>
      <c r="I61129">
        <v>0</v>
      </c>
    </row>
    <row r="61130" spans="1:9" x14ac:dyDescent="0.25">
      <c r="A61130" s="1" t="s">
        <v>61137</v>
      </c>
      <c r="B61130">
        <v>33.500000000000028</v>
      </c>
      <c r="C61130">
        <v>24.554747985182441</v>
      </c>
      <c r="D61130">
        <v>5.4314591043937632</v>
      </c>
      <c r="E61130">
        <v>19.123288880788667</v>
      </c>
      <c r="F61130">
        <v>-1</v>
      </c>
      <c r="G61130">
        <v>33.80000000000021</v>
      </c>
      <c r="H61130">
        <v>437500000</v>
      </c>
      <c r="I61130">
        <v>0</v>
      </c>
    </row>
    <row r="61131" spans="1:9" x14ac:dyDescent="0.25">
      <c r="A61131" s="1" t="s">
        <v>61138</v>
      </c>
      <c r="B61131">
        <v>33.896466730987669</v>
      </c>
      <c r="C61131">
        <v>24.319039619172393</v>
      </c>
      <c r="D61131">
        <v>12.726215575118646</v>
      </c>
      <c r="E61131">
        <v>11.592824044053748</v>
      </c>
      <c r="F61131">
        <v>-1</v>
      </c>
      <c r="G61131">
        <v>34.700000000000223</v>
      </c>
      <c r="H61131">
        <v>468750000</v>
      </c>
      <c r="I61131">
        <v>0</v>
      </c>
    </row>
    <row r="61132" spans="1:9" x14ac:dyDescent="0.25">
      <c r="A61132" s="1" t="s">
        <v>61139</v>
      </c>
      <c r="B61132">
        <v>31.716621695158679</v>
      </c>
      <c r="C61132">
        <v>22.732938808443389</v>
      </c>
      <c r="D61132">
        <v>10.794333513109102</v>
      </c>
      <c r="E61132">
        <v>11.938605295334284</v>
      </c>
      <c r="F61132">
        <v>-1</v>
      </c>
      <c r="G61132">
        <v>31.70000000000018</v>
      </c>
      <c r="H61132">
        <v>343750000</v>
      </c>
      <c r="I61132">
        <v>0</v>
      </c>
    </row>
    <row r="61133" spans="1:9" x14ac:dyDescent="0.25">
      <c r="A61133" s="1" t="s">
        <v>61140</v>
      </c>
      <c r="B61133">
        <v>31.050000000000026</v>
      </c>
      <c r="C61133">
        <v>23.691653059878316</v>
      </c>
      <c r="D61133">
        <v>4.9700583393367515</v>
      </c>
      <c r="E61133">
        <v>18.721594720541571</v>
      </c>
      <c r="F61133">
        <v>-1</v>
      </c>
      <c r="G61133">
        <v>31.000000000000171</v>
      </c>
      <c r="H61133">
        <v>343750000</v>
      </c>
      <c r="I61133">
        <v>0</v>
      </c>
    </row>
    <row r="61134" spans="1:9" x14ac:dyDescent="0.25">
      <c r="A61134" s="1" t="s">
        <v>61141</v>
      </c>
      <c r="B61134">
        <v>26.800000000000033</v>
      </c>
      <c r="C61134">
        <v>9.8984443251858067</v>
      </c>
      <c r="D61134">
        <v>4.373081411486158</v>
      </c>
      <c r="E61134">
        <v>5.5253629136996487</v>
      </c>
      <c r="F61134">
        <v>1</v>
      </c>
      <c r="G61134">
        <v>26.700000000000109</v>
      </c>
      <c r="H61134">
        <v>171875000</v>
      </c>
      <c r="I61134">
        <v>0</v>
      </c>
    </row>
    <row r="61135" spans="1:9" x14ac:dyDescent="0.25">
      <c r="A61135" s="1" t="s">
        <v>61142</v>
      </c>
      <c r="B61135">
        <v>27.100000000000016</v>
      </c>
      <c r="C61135">
        <v>12.018986641956667</v>
      </c>
      <c r="D61135">
        <v>5.4145177469914003</v>
      </c>
      <c r="E61135">
        <v>6.6044688949652759</v>
      </c>
      <c r="F61135">
        <v>1</v>
      </c>
      <c r="G61135">
        <v>27.000000000000114</v>
      </c>
      <c r="H61135">
        <v>296875000</v>
      </c>
      <c r="I61135">
        <v>0</v>
      </c>
    </row>
    <row r="61136" spans="1:9" x14ac:dyDescent="0.25">
      <c r="A61136" s="1" t="s">
        <v>61143</v>
      </c>
      <c r="B61136">
        <v>23.500000000000004</v>
      </c>
      <c r="C61136">
        <v>4.9383716057906728</v>
      </c>
      <c r="D61136">
        <v>1.9903871295608941</v>
      </c>
      <c r="E61136">
        <v>2.9479844762297773</v>
      </c>
      <c r="F61136">
        <v>1</v>
      </c>
      <c r="G61136">
        <v>23.400000000000063</v>
      </c>
      <c r="H61136">
        <v>281250000</v>
      </c>
      <c r="I61136">
        <v>0</v>
      </c>
    </row>
    <row r="61137" spans="1:9" x14ac:dyDescent="0.25">
      <c r="A61137" s="1" t="s">
        <v>61144</v>
      </c>
      <c r="B61137">
        <v>23.850000000000023</v>
      </c>
      <c r="C61137">
        <v>5.38851904450972</v>
      </c>
      <c r="D61137">
        <v>2.2097211162081192</v>
      </c>
      <c r="E61137">
        <v>3.1787979283016057</v>
      </c>
      <c r="F61137">
        <v>1</v>
      </c>
      <c r="G61137">
        <v>23.800000000000068</v>
      </c>
      <c r="H61137">
        <v>234375000</v>
      </c>
      <c r="I61137">
        <v>0</v>
      </c>
    </row>
    <row r="61138" spans="1:9" x14ac:dyDescent="0.25">
      <c r="A61138" s="1" t="s">
        <v>61145</v>
      </c>
      <c r="B61138">
        <v>26.100000000000023</v>
      </c>
      <c r="C61138">
        <v>8.293238822057539</v>
      </c>
      <c r="D61138">
        <v>7.812060823490568</v>
      </c>
      <c r="E61138">
        <v>0.48117799856697241</v>
      </c>
      <c r="F61138">
        <v>1</v>
      </c>
      <c r="G61138">
        <v>26.000000000000099</v>
      </c>
      <c r="H61138">
        <v>265625000</v>
      </c>
      <c r="I61138">
        <v>0</v>
      </c>
    </row>
    <row r="61139" spans="1:9" x14ac:dyDescent="0.25">
      <c r="A61139" s="1" t="s">
        <v>61146</v>
      </c>
      <c r="B61139">
        <v>26.100000000000041</v>
      </c>
      <c r="C61139">
        <v>8.5232341281309658</v>
      </c>
      <c r="D61139">
        <v>7.9297224387462215</v>
      </c>
      <c r="E61139">
        <v>0.5935116893847483</v>
      </c>
      <c r="F61139">
        <v>1</v>
      </c>
      <c r="G61139">
        <v>26.000000000000099</v>
      </c>
      <c r="H61139">
        <v>328125000</v>
      </c>
      <c r="I61139">
        <v>0</v>
      </c>
    </row>
    <row r="61140" spans="1:9" x14ac:dyDescent="0.25">
      <c r="A61140" s="1" t="s">
        <v>61147</v>
      </c>
      <c r="B61140">
        <v>24.300000000000033</v>
      </c>
      <c r="C61140">
        <v>8.8253963249768752</v>
      </c>
      <c r="D61140">
        <v>8.2728754193788312</v>
      </c>
      <c r="E61140">
        <v>0.55252090559804401</v>
      </c>
      <c r="F61140">
        <v>1</v>
      </c>
      <c r="G61140">
        <v>24.200000000000074</v>
      </c>
      <c r="H61140">
        <v>250000000</v>
      </c>
      <c r="I61140">
        <v>0</v>
      </c>
    </row>
    <row r="61141" spans="1:9" x14ac:dyDescent="0.25">
      <c r="A61141" s="1" t="s">
        <v>61148</v>
      </c>
      <c r="B61141">
        <v>24.400000000000023</v>
      </c>
      <c r="C61141">
        <v>9.0781198194491459</v>
      </c>
      <c r="D61141">
        <v>8.4256490700974531</v>
      </c>
      <c r="E61141">
        <v>0.65247074935169591</v>
      </c>
      <c r="F61141">
        <v>1</v>
      </c>
      <c r="G61141">
        <v>24.300000000000075</v>
      </c>
      <c r="H61141">
        <v>203125000</v>
      </c>
      <c r="I61141">
        <v>0</v>
      </c>
    </row>
    <row r="61142" spans="1:9" x14ac:dyDescent="0.25">
      <c r="A61142" s="1" t="s">
        <v>61149</v>
      </c>
      <c r="B61142">
        <v>21.299999999999983</v>
      </c>
      <c r="C61142">
        <v>4.7516430071211779</v>
      </c>
      <c r="D61142">
        <v>3.1455401591148484</v>
      </c>
      <c r="E61142">
        <v>1.6061028480063286</v>
      </c>
      <c r="F61142">
        <v>-0.20151613298717352</v>
      </c>
      <c r="G61142">
        <v>21.200000000000031</v>
      </c>
      <c r="H61142">
        <v>250000000</v>
      </c>
      <c r="I61142">
        <v>0</v>
      </c>
    </row>
    <row r="61143" spans="1:9" x14ac:dyDescent="0.25">
      <c r="A61143" s="1" t="s">
        <v>61150</v>
      </c>
      <c r="B61143">
        <v>21.399999999999963</v>
      </c>
      <c r="C61143">
        <v>4.9181465010834184</v>
      </c>
      <c r="D61143">
        <v>3.283961938389389</v>
      </c>
      <c r="E61143">
        <v>1.6341845626940286</v>
      </c>
      <c r="F61143">
        <v>-0.22391055388609349</v>
      </c>
      <c r="G61143">
        <v>21.300000000000033</v>
      </c>
      <c r="H61143">
        <v>250000000</v>
      </c>
      <c r="I61143">
        <v>0</v>
      </c>
    </row>
    <row r="61144" spans="1:9" x14ac:dyDescent="0.25">
      <c r="A61144" s="1" t="s">
        <v>61151</v>
      </c>
      <c r="B61144">
        <v>24.099999999999994</v>
      </c>
      <c r="C61144">
        <v>4.5380191223468831</v>
      </c>
      <c r="D61144">
        <v>1.2158346312833253</v>
      </c>
      <c r="E61144">
        <v>3.3221844910635565</v>
      </c>
      <c r="F61144">
        <v>0.36909133155208229</v>
      </c>
      <c r="G61144">
        <v>24.000000000000071</v>
      </c>
      <c r="H61144">
        <v>234375000</v>
      </c>
      <c r="I61144">
        <v>0</v>
      </c>
    </row>
    <row r="61145" spans="1:9" x14ac:dyDescent="0.25">
      <c r="A61145" s="1" t="s">
        <v>61152</v>
      </c>
      <c r="B61145">
        <v>24.199999999999989</v>
      </c>
      <c r="C61145">
        <v>4.6803160406483713</v>
      </c>
      <c r="D61145">
        <v>1.2328667834656306</v>
      </c>
      <c r="E61145">
        <v>3.4474492571827406</v>
      </c>
      <c r="F61145">
        <v>0.41388744735180794</v>
      </c>
      <c r="G61145">
        <v>24.100000000000072</v>
      </c>
      <c r="H61145">
        <v>265625000</v>
      </c>
      <c r="I61145">
        <v>0</v>
      </c>
    </row>
    <row r="61146" spans="1:9" x14ac:dyDescent="0.25">
      <c r="A61146" s="1" t="s">
        <v>61153</v>
      </c>
      <c r="B61146">
        <v>33.986256523820522</v>
      </c>
      <c r="C61146">
        <v>21.72269558143589</v>
      </c>
      <c r="D61146">
        <v>14.367697003903729</v>
      </c>
      <c r="E61146">
        <v>7.3549985775321698</v>
      </c>
      <c r="F61146">
        <v>1</v>
      </c>
      <c r="G61146">
        <v>34.300000000000217</v>
      </c>
      <c r="H61146">
        <v>453125000</v>
      </c>
      <c r="I61146">
        <v>0</v>
      </c>
    </row>
    <row r="61147" spans="1:9" x14ac:dyDescent="0.25">
      <c r="A61147" s="1" t="s">
        <v>61154</v>
      </c>
      <c r="B61147">
        <v>33.256628544559319</v>
      </c>
      <c r="C61147">
        <v>21.592412515603176</v>
      </c>
      <c r="D61147">
        <v>11.164041916197442</v>
      </c>
      <c r="E61147">
        <v>10.428370599405733</v>
      </c>
      <c r="F61147">
        <v>-1</v>
      </c>
      <c r="G61147">
        <v>33.600000000000207</v>
      </c>
      <c r="H61147">
        <v>375000000</v>
      </c>
      <c r="I61147">
        <v>0</v>
      </c>
    </row>
    <row r="61148" spans="1:9" x14ac:dyDescent="0.25">
      <c r="A61148" s="1" t="s">
        <v>61155</v>
      </c>
      <c r="B61148">
        <v>18.399999999999963</v>
      </c>
      <c r="C61148">
        <v>2.6587431677521911</v>
      </c>
      <c r="D61148">
        <v>0.93623881801444053</v>
      </c>
      <c r="E61148">
        <v>1.7225043497377506</v>
      </c>
      <c r="F61148">
        <v>-0.75947605053685363</v>
      </c>
      <c r="G61148">
        <v>0</v>
      </c>
      <c r="H61148">
        <v>187500000</v>
      </c>
      <c r="I61148">
        <v>2</v>
      </c>
    </row>
    <row r="61149" spans="1:9" x14ac:dyDescent="0.25">
      <c r="A61149" s="1" t="s">
        <v>61156</v>
      </c>
      <c r="B61149">
        <v>18.399999999999967</v>
      </c>
      <c r="C61149">
        <v>2.591562226441777</v>
      </c>
      <c r="D61149">
        <v>0.93420829987236198</v>
      </c>
      <c r="E61149">
        <v>1.657353926569415</v>
      </c>
      <c r="F61149">
        <v>-0.70494838422821315</v>
      </c>
      <c r="G61149">
        <v>0</v>
      </c>
      <c r="H61149">
        <v>187500000</v>
      </c>
      <c r="I61149">
        <v>2</v>
      </c>
    </row>
    <row r="61150" spans="1:9" x14ac:dyDescent="0.25">
      <c r="A61150" s="1" t="s">
        <v>61157</v>
      </c>
      <c r="B61150">
        <v>21.099999999999955</v>
      </c>
      <c r="C61150">
        <v>2.6993230956949308</v>
      </c>
      <c r="D61150">
        <v>1.6472870322590119</v>
      </c>
      <c r="E61150">
        <v>1.0520360634359189</v>
      </c>
      <c r="F61150">
        <v>-0.18468871968876988</v>
      </c>
      <c r="G61150">
        <v>21.000000000000028</v>
      </c>
      <c r="H61150">
        <v>203125000</v>
      </c>
      <c r="I61150">
        <v>0</v>
      </c>
    </row>
    <row r="61151" spans="1:9" x14ac:dyDescent="0.25">
      <c r="A61151" s="1" t="s">
        <v>61158</v>
      </c>
      <c r="B61151">
        <v>21.099999999999984</v>
      </c>
      <c r="C61151">
        <v>2.7094227113754674</v>
      </c>
      <c r="D61151">
        <v>1.6503853891937132</v>
      </c>
      <c r="E61151">
        <v>1.0590373221817542</v>
      </c>
      <c r="F61151">
        <v>-0.18236019422805905</v>
      </c>
      <c r="G61151">
        <v>21.000000000000028</v>
      </c>
      <c r="H61151">
        <v>140625000</v>
      </c>
      <c r="I61151">
        <v>0</v>
      </c>
    </row>
    <row r="61152" spans="1:9" x14ac:dyDescent="0.25">
      <c r="A61152" s="1" t="s">
        <v>61159</v>
      </c>
      <c r="B61152">
        <v>21.399999999999984</v>
      </c>
      <c r="C61152">
        <v>3.6154207371808242</v>
      </c>
      <c r="D61152">
        <v>2.7428906866402767</v>
      </c>
      <c r="E61152">
        <v>0.87253005054054755</v>
      </c>
      <c r="F61152">
        <v>0.19342318500136102</v>
      </c>
      <c r="G61152">
        <v>21.300000000000033</v>
      </c>
      <c r="H61152">
        <v>234375000</v>
      </c>
      <c r="I61152">
        <v>0</v>
      </c>
    </row>
    <row r="61153" spans="1:9" x14ac:dyDescent="0.25">
      <c r="A61153" s="1" t="s">
        <v>61160</v>
      </c>
      <c r="B61153">
        <v>21.399999999999974</v>
      </c>
      <c r="C61153">
        <v>3.5661188087460838</v>
      </c>
      <c r="D61153">
        <v>2.675353750728048</v>
      </c>
      <c r="E61153">
        <v>0.89076505801803574</v>
      </c>
      <c r="F61153">
        <v>0.1588259565309329</v>
      </c>
      <c r="G61153">
        <v>21.300000000000033</v>
      </c>
      <c r="H61153">
        <v>218750000</v>
      </c>
      <c r="I61153">
        <v>0</v>
      </c>
    </row>
    <row r="61154" spans="1:9" x14ac:dyDescent="0.25">
      <c r="A61154" s="1" t="s">
        <v>61161</v>
      </c>
      <c r="B61154">
        <v>21.699999999999967</v>
      </c>
      <c r="C61154">
        <v>8.3301855884144107</v>
      </c>
      <c r="D61154">
        <v>0.93711659667318337</v>
      </c>
      <c r="E61154">
        <v>7.3930689917412273</v>
      </c>
      <c r="F61154">
        <v>-1</v>
      </c>
      <c r="G61154">
        <v>21.600000000000037</v>
      </c>
      <c r="H61154">
        <v>234375000</v>
      </c>
      <c r="I61154">
        <v>0</v>
      </c>
    </row>
    <row r="61155" spans="1:9" x14ac:dyDescent="0.25">
      <c r="A61155" s="1" t="s">
        <v>61162</v>
      </c>
      <c r="B61155">
        <v>21.699999999999967</v>
      </c>
      <c r="C61155">
        <v>7.9105393587250301</v>
      </c>
      <c r="D61155">
        <v>0.79316710685022773</v>
      </c>
      <c r="E61155">
        <v>7.1173722518748033</v>
      </c>
      <c r="F61155">
        <v>-1</v>
      </c>
      <c r="G61155">
        <v>21.600000000000037</v>
      </c>
      <c r="H61155">
        <v>250000000</v>
      </c>
      <c r="I61155">
        <v>0</v>
      </c>
    </row>
    <row r="61156" spans="1:9" x14ac:dyDescent="0.25">
      <c r="A61156" s="1" t="s">
        <v>61163</v>
      </c>
      <c r="B61156">
        <v>20.599999999999941</v>
      </c>
      <c r="C61156">
        <v>3.3334601713805085</v>
      </c>
      <c r="D61156">
        <v>1.7344091758054403</v>
      </c>
      <c r="E61156">
        <v>1.5990509955750682</v>
      </c>
      <c r="F61156">
        <v>-0.25040081608358733</v>
      </c>
      <c r="G61156">
        <v>20.500000000000021</v>
      </c>
      <c r="H61156">
        <v>140625000</v>
      </c>
      <c r="I61156">
        <v>0</v>
      </c>
    </row>
    <row r="61157" spans="1:9" x14ac:dyDescent="0.25">
      <c r="A61157" s="1" t="s">
        <v>61164</v>
      </c>
      <c r="B61157">
        <v>20.599999999999959</v>
      </c>
      <c r="C61157">
        <v>3.2995627412525264</v>
      </c>
      <c r="D61157">
        <v>1.7290486444874187</v>
      </c>
      <c r="E61157">
        <v>1.5705140967651077</v>
      </c>
      <c r="F61157">
        <v>-0.30040870747749304</v>
      </c>
      <c r="G61157">
        <v>20.500000000000021</v>
      </c>
      <c r="H61157">
        <v>203125000</v>
      </c>
      <c r="I61157">
        <v>0</v>
      </c>
    </row>
    <row r="61158" spans="1:9" x14ac:dyDescent="0.25">
      <c r="A61158" s="1" t="s">
        <v>61165</v>
      </c>
      <c r="B61158">
        <v>31.7</v>
      </c>
      <c r="C61158">
        <v>7.7621971703218309</v>
      </c>
      <c r="D61158">
        <v>1.0528355925916424</v>
      </c>
      <c r="E61158">
        <v>6.7093615777301885</v>
      </c>
      <c r="F61158">
        <v>-0.24871606006100722</v>
      </c>
      <c r="G61158">
        <v>31.600000000000179</v>
      </c>
      <c r="H61158">
        <v>312500000</v>
      </c>
      <c r="I61158">
        <v>0</v>
      </c>
    </row>
    <row r="61159" spans="1:9" x14ac:dyDescent="0.25">
      <c r="A61159" s="1" t="s">
        <v>61166</v>
      </c>
      <c r="B61159">
        <v>31.799999999999994</v>
      </c>
      <c r="C61159">
        <v>7.8027510529146467</v>
      </c>
      <c r="D61159">
        <v>1.0255196756435989</v>
      </c>
      <c r="E61159">
        <v>6.7772313772710495</v>
      </c>
      <c r="F61159">
        <v>-0.25929477282910174</v>
      </c>
      <c r="G61159">
        <v>31.70000000000018</v>
      </c>
      <c r="H61159">
        <v>375000000</v>
      </c>
      <c r="I61159">
        <v>0</v>
      </c>
    </row>
    <row r="61160" spans="1:9" x14ac:dyDescent="0.25">
      <c r="A61160" s="1" t="s">
        <v>61167</v>
      </c>
      <c r="B61160">
        <v>30.999999999999996</v>
      </c>
      <c r="C61160">
        <v>7.2518530740278004</v>
      </c>
      <c r="D61160">
        <v>1.0434341846674213</v>
      </c>
      <c r="E61160">
        <v>6.20841888936038</v>
      </c>
      <c r="F61160">
        <v>-0.15437109749705336</v>
      </c>
      <c r="G61160">
        <v>30.900000000000169</v>
      </c>
      <c r="H61160">
        <v>312500000</v>
      </c>
      <c r="I61160">
        <v>0</v>
      </c>
    </row>
    <row r="61161" spans="1:9" x14ac:dyDescent="0.25">
      <c r="A61161" s="1" t="s">
        <v>61168</v>
      </c>
      <c r="B61161">
        <v>31.099999999999994</v>
      </c>
      <c r="C61161">
        <v>7.2280952047086187</v>
      </c>
      <c r="D61161">
        <v>1.0442559648754388</v>
      </c>
      <c r="E61161">
        <v>6.183839239833179</v>
      </c>
      <c r="F61161">
        <v>-0.17627807128784667</v>
      </c>
      <c r="G61161">
        <v>31.000000000000171</v>
      </c>
      <c r="H61161">
        <v>406250000</v>
      </c>
      <c r="I61161">
        <v>0</v>
      </c>
    </row>
    <row r="61162" spans="1:9" x14ac:dyDescent="0.25">
      <c r="A61162" s="1" t="s">
        <v>61169</v>
      </c>
      <c r="B61162">
        <v>22.699999999999974</v>
      </c>
      <c r="C61162">
        <v>9.4982236063888514</v>
      </c>
      <c r="D61162">
        <v>4.6424691221341181</v>
      </c>
      <c r="E61162">
        <v>4.8557544842547316</v>
      </c>
      <c r="F61162">
        <v>-1</v>
      </c>
      <c r="G61162">
        <v>22.600000000000051</v>
      </c>
      <c r="H61162">
        <v>296875000</v>
      </c>
      <c r="I61162">
        <v>0</v>
      </c>
    </row>
    <row r="61163" spans="1:9" x14ac:dyDescent="0.25">
      <c r="A61163" s="1" t="s">
        <v>61170</v>
      </c>
      <c r="B61163">
        <v>22.39999999999997</v>
      </c>
      <c r="C61163">
        <v>8.0370660581662019</v>
      </c>
      <c r="D61163">
        <v>0.67343775491094959</v>
      </c>
      <c r="E61163">
        <v>7.3636283032552559</v>
      </c>
      <c r="F61163">
        <v>-1</v>
      </c>
      <c r="G61163">
        <v>22.300000000000047</v>
      </c>
      <c r="H61163">
        <v>281250000</v>
      </c>
      <c r="I61163">
        <v>0</v>
      </c>
    </row>
    <row r="61164" spans="1:9" x14ac:dyDescent="0.25">
      <c r="A61164" s="1" t="s">
        <v>61171</v>
      </c>
      <c r="B61164">
        <v>23.977290907916025</v>
      </c>
      <c r="C61164">
        <v>11.83085130402727</v>
      </c>
      <c r="D61164">
        <v>5.7247438324352879</v>
      </c>
      <c r="E61164">
        <v>6.1061074715919776</v>
      </c>
      <c r="F61164">
        <v>1</v>
      </c>
      <c r="G61164">
        <v>24.700000000000081</v>
      </c>
      <c r="H61164">
        <v>265625000</v>
      </c>
      <c r="I61164">
        <v>0</v>
      </c>
    </row>
    <row r="61165" spans="1:9" x14ac:dyDescent="0.25">
      <c r="A61165" s="1" t="s">
        <v>61172</v>
      </c>
      <c r="B61165">
        <v>23.199999999999978</v>
      </c>
      <c r="C61165">
        <v>10.11207915256438</v>
      </c>
      <c r="D61165">
        <v>4.8195145517283153</v>
      </c>
      <c r="E61165">
        <v>5.2925646008360623</v>
      </c>
      <c r="F61165">
        <v>-1</v>
      </c>
      <c r="G61165">
        <v>23.100000000000058</v>
      </c>
      <c r="H61165">
        <v>234375000</v>
      </c>
      <c r="I61165">
        <v>0</v>
      </c>
    </row>
    <row r="61166" spans="1:9" x14ac:dyDescent="0.25">
      <c r="A61166" s="1" t="s">
        <v>61173</v>
      </c>
      <c r="B61166">
        <v>24.399999999999974</v>
      </c>
      <c r="C61166">
        <v>10.263698162401667</v>
      </c>
      <c r="D61166">
        <v>1.6466782274789784</v>
      </c>
      <c r="E61166">
        <v>8.6170199349226877</v>
      </c>
      <c r="F61166">
        <v>-1</v>
      </c>
      <c r="G61166">
        <v>24.300000000000075</v>
      </c>
      <c r="H61166">
        <v>250000000</v>
      </c>
      <c r="I61166">
        <v>0</v>
      </c>
    </row>
    <row r="61167" spans="1:9" x14ac:dyDescent="0.25">
      <c r="A61167" s="1" t="s">
        <v>61174</v>
      </c>
      <c r="B61167">
        <v>24.569874818662637</v>
      </c>
      <c r="C61167">
        <v>12.30261611380617</v>
      </c>
      <c r="D61167">
        <v>5.8493939196421252</v>
      </c>
      <c r="E61167">
        <v>6.4532221941640495</v>
      </c>
      <c r="F61167">
        <v>1</v>
      </c>
      <c r="G61167">
        <v>25.30000000000009</v>
      </c>
      <c r="H61167">
        <v>312500000</v>
      </c>
      <c r="I61167">
        <v>0</v>
      </c>
    </row>
    <row r="61168" spans="1:9" x14ac:dyDescent="0.25">
      <c r="A61168" s="1" t="s">
        <v>61175</v>
      </c>
      <c r="B61168">
        <v>29.200000000000024</v>
      </c>
      <c r="C61168">
        <v>7.7890386692796909</v>
      </c>
      <c r="D61168">
        <v>6.0715119878850423</v>
      </c>
      <c r="E61168">
        <v>1.7175266813946477</v>
      </c>
      <c r="F61168">
        <v>-0.81752195883304291</v>
      </c>
      <c r="G61168">
        <v>29.100000000000144</v>
      </c>
      <c r="H61168">
        <v>312500000</v>
      </c>
      <c r="I61168">
        <v>0</v>
      </c>
    </row>
    <row r="61169" spans="1:9" x14ac:dyDescent="0.25">
      <c r="A61169" s="1" t="s">
        <v>61176</v>
      </c>
      <c r="B61169">
        <v>29.299999999999994</v>
      </c>
      <c r="C61169">
        <v>7.460240720581349</v>
      </c>
      <c r="D61169">
        <v>5.9055987630540416</v>
      </c>
      <c r="E61169">
        <v>1.5546419575273074</v>
      </c>
      <c r="F61169">
        <v>-1</v>
      </c>
      <c r="G61169">
        <v>29.200000000000145</v>
      </c>
      <c r="H61169">
        <v>328125000</v>
      </c>
      <c r="I61169">
        <v>0</v>
      </c>
    </row>
    <row r="61170" spans="1:9" x14ac:dyDescent="0.25">
      <c r="A61170" s="1" t="s">
        <v>61177</v>
      </c>
      <c r="B61170">
        <v>20.399999999999952</v>
      </c>
      <c r="C61170">
        <v>2.1744759301818322</v>
      </c>
      <c r="D61170">
        <v>1.3096381953549252</v>
      </c>
      <c r="E61170">
        <v>0.86483773482690696</v>
      </c>
      <c r="F61170">
        <v>0.15648935871460834</v>
      </c>
      <c r="G61170">
        <v>20.300000000000018</v>
      </c>
      <c r="H61170">
        <v>156250000</v>
      </c>
      <c r="I61170">
        <v>0</v>
      </c>
    </row>
    <row r="61171" spans="1:9" x14ac:dyDescent="0.25">
      <c r="A61171" s="1" t="s">
        <v>61178</v>
      </c>
      <c r="B61171">
        <v>20.399999999999952</v>
      </c>
      <c r="C61171">
        <v>2.26472157942684</v>
      </c>
      <c r="D61171">
        <v>1.2928045797720467</v>
      </c>
      <c r="E61171">
        <v>0.97191699965479339</v>
      </c>
      <c r="F61171">
        <v>-0.17008017434822609</v>
      </c>
      <c r="G61171">
        <v>20.300000000000018</v>
      </c>
      <c r="H61171">
        <v>234375000</v>
      </c>
      <c r="I61171">
        <v>0</v>
      </c>
    </row>
    <row r="61172" spans="1:9" x14ac:dyDescent="0.25">
      <c r="A61172" s="1" t="s">
        <v>61179</v>
      </c>
      <c r="B61172">
        <v>36.200000000000053</v>
      </c>
      <c r="C61172">
        <v>14.929143415910332</v>
      </c>
      <c r="D61172">
        <v>1.6830032315412495</v>
      </c>
      <c r="E61172">
        <v>13.246140184369086</v>
      </c>
      <c r="F61172">
        <v>-1</v>
      </c>
      <c r="G61172">
        <v>36.100000000000243</v>
      </c>
      <c r="H61172">
        <v>453125000</v>
      </c>
      <c r="I61172">
        <v>0</v>
      </c>
    </row>
    <row r="61173" spans="1:9" x14ac:dyDescent="0.25">
      <c r="A61173" s="1" t="s">
        <v>61180</v>
      </c>
      <c r="B61173">
        <v>32.900000000000034</v>
      </c>
      <c r="C61173">
        <v>9.4165403392158709</v>
      </c>
      <c r="D61173">
        <v>0.96847130533161474</v>
      </c>
      <c r="E61173">
        <v>8.4480690338842557</v>
      </c>
      <c r="F61173">
        <v>-1</v>
      </c>
      <c r="G61173">
        <v>32.800000000000196</v>
      </c>
      <c r="H61173">
        <v>312500000</v>
      </c>
      <c r="I61173">
        <v>0</v>
      </c>
    </row>
    <row r="61174" spans="1:9" x14ac:dyDescent="0.25">
      <c r="A61174" s="1" t="s">
        <v>61181</v>
      </c>
      <c r="B61174">
        <v>36.12413094500387</v>
      </c>
      <c r="C61174">
        <v>15.984487057309945</v>
      </c>
      <c r="D61174">
        <v>8.5937275337602834</v>
      </c>
      <c r="E61174">
        <v>7.390759523549665</v>
      </c>
      <c r="F61174">
        <v>1</v>
      </c>
      <c r="G61174">
        <v>36.900000000000254</v>
      </c>
      <c r="H61174">
        <v>437500000</v>
      </c>
      <c r="I61174">
        <v>0</v>
      </c>
    </row>
    <row r="61175" spans="1:9" x14ac:dyDescent="0.25">
      <c r="A61175" s="1" t="s">
        <v>61182</v>
      </c>
      <c r="B61175">
        <v>36.00000000000005</v>
      </c>
      <c r="C61175">
        <v>14.553445276963345</v>
      </c>
      <c r="D61175">
        <v>4.7375471835079477</v>
      </c>
      <c r="E61175">
        <v>9.8158980934553952</v>
      </c>
      <c r="F61175">
        <v>1</v>
      </c>
      <c r="G61175">
        <v>35.90000000000024</v>
      </c>
      <c r="H61175">
        <v>421875000</v>
      </c>
      <c r="I61175">
        <v>0</v>
      </c>
    </row>
    <row r="61176" spans="1:9" x14ac:dyDescent="0.25">
      <c r="A61176" s="1" t="s">
        <v>61183</v>
      </c>
      <c r="B61176">
        <v>32.400000000000006</v>
      </c>
      <c r="C61176">
        <v>13.038303139617369</v>
      </c>
      <c r="D61176">
        <v>6.9127217945491797</v>
      </c>
      <c r="E61176">
        <v>6.1255813450681913</v>
      </c>
      <c r="F61176">
        <v>1</v>
      </c>
      <c r="G61176">
        <v>32.300000000000189</v>
      </c>
      <c r="H61176">
        <v>312500000</v>
      </c>
      <c r="I61176">
        <v>0</v>
      </c>
    </row>
    <row r="61177" spans="1:9" x14ac:dyDescent="0.25">
      <c r="A61177" s="1" t="s">
        <v>61184</v>
      </c>
      <c r="B61177">
        <v>32.40000000000002</v>
      </c>
      <c r="C61177">
        <v>12.913577435901672</v>
      </c>
      <c r="D61177">
        <v>6.8615544883102491</v>
      </c>
      <c r="E61177">
        <v>6.0520229475914231</v>
      </c>
      <c r="F61177">
        <v>1</v>
      </c>
      <c r="G61177">
        <v>32.300000000000189</v>
      </c>
      <c r="H61177">
        <v>265625000</v>
      </c>
      <c r="I61177">
        <v>0</v>
      </c>
    </row>
    <row r="61178" spans="1:9" x14ac:dyDescent="0.25">
      <c r="A61178" s="1" t="s">
        <v>61185</v>
      </c>
      <c r="B61178">
        <v>19.999999999999979</v>
      </c>
      <c r="C61178">
        <v>0.9697544655036463</v>
      </c>
      <c r="D61178">
        <v>0.62280964667923788</v>
      </c>
      <c r="E61178">
        <v>0.34694481882440842</v>
      </c>
      <c r="F61178">
        <v>7.9798628762085766E-2</v>
      </c>
      <c r="G61178">
        <v>19.900000000000013</v>
      </c>
      <c r="H61178">
        <v>218750000</v>
      </c>
      <c r="I61178">
        <v>0</v>
      </c>
    </row>
    <row r="61179" spans="1:9" x14ac:dyDescent="0.25">
      <c r="A61179" s="1" t="s">
        <v>61186</v>
      </c>
      <c r="B61179">
        <v>19.999999999999982</v>
      </c>
      <c r="C61179">
        <v>0.91778867392688035</v>
      </c>
      <c r="D61179">
        <v>0.56357994206347728</v>
      </c>
      <c r="E61179">
        <v>0.35420873186340307</v>
      </c>
      <c r="F61179">
        <v>8.3896882310684706E-2</v>
      </c>
      <c r="G61179">
        <v>19.900000000000013</v>
      </c>
      <c r="H61179">
        <v>234375000</v>
      </c>
      <c r="I61179">
        <v>0</v>
      </c>
    </row>
    <row r="61180" spans="1:9" x14ac:dyDescent="0.25">
      <c r="A61180" s="1" t="s">
        <v>61187</v>
      </c>
      <c r="B61180">
        <v>19.999999999999964</v>
      </c>
      <c r="C61180">
        <v>0.88715532090748939</v>
      </c>
      <c r="D61180">
        <v>0.55084206124630075</v>
      </c>
      <c r="E61180">
        <v>0.33631325966118863</v>
      </c>
      <c r="F61180">
        <v>0.11668237744984289</v>
      </c>
      <c r="G61180">
        <v>19.900000000000013</v>
      </c>
      <c r="H61180">
        <v>218750000</v>
      </c>
      <c r="I61180">
        <v>0</v>
      </c>
    </row>
    <row r="61181" spans="1:9" x14ac:dyDescent="0.25">
      <c r="A61181" s="1" t="s">
        <v>61188</v>
      </c>
      <c r="B61181">
        <v>19.999999999999957</v>
      </c>
      <c r="C61181">
        <v>0.69004540252318058</v>
      </c>
      <c r="D61181">
        <v>0.4037881589649488</v>
      </c>
      <c r="E61181">
        <v>0.28625724355823179</v>
      </c>
      <c r="F61181">
        <v>-9.5401901867002703E-2</v>
      </c>
      <c r="G61181">
        <v>19.900000000000013</v>
      </c>
      <c r="H61181">
        <v>203125000</v>
      </c>
      <c r="I61181">
        <v>0</v>
      </c>
    </row>
    <row r="61182" spans="1:9" x14ac:dyDescent="0.25">
      <c r="A61182" s="1" t="s">
        <v>61189</v>
      </c>
      <c r="B61182">
        <v>19.999999999999957</v>
      </c>
      <c r="C61182">
        <v>1.2478767208347392</v>
      </c>
      <c r="D61182">
        <v>0.61278381258845549</v>
      </c>
      <c r="E61182">
        <v>0.63509290824628373</v>
      </c>
      <c r="F61182">
        <v>-8.9445557924183294E-2</v>
      </c>
      <c r="G61182">
        <v>19.900000000000013</v>
      </c>
      <c r="H61182">
        <v>171875000</v>
      </c>
      <c r="I61182">
        <v>0</v>
      </c>
    </row>
    <row r="61183" spans="1:9" x14ac:dyDescent="0.25">
      <c r="A61183" s="1" t="s">
        <v>61190</v>
      </c>
      <c r="B61183">
        <v>19.999999999999961</v>
      </c>
      <c r="C61183">
        <v>1.0987205859698745</v>
      </c>
      <c r="D61183">
        <v>0.49678596098274941</v>
      </c>
      <c r="E61183">
        <v>0.60193462498712513</v>
      </c>
      <c r="F61183">
        <v>-7.7255819757957145E-2</v>
      </c>
      <c r="G61183">
        <v>19.900000000000013</v>
      </c>
      <c r="H61183">
        <v>203125000</v>
      </c>
      <c r="I61183">
        <v>0</v>
      </c>
    </row>
    <row r="61184" spans="1:9" x14ac:dyDescent="0.25">
      <c r="A61184" s="1" t="s">
        <v>61191</v>
      </c>
      <c r="B61184">
        <v>26.100000000000016</v>
      </c>
      <c r="C61184">
        <v>7.0376711492058019</v>
      </c>
      <c r="D61184">
        <v>2.0182868339712616</v>
      </c>
      <c r="E61184">
        <v>5.0193843152345385</v>
      </c>
      <c r="F61184">
        <v>1</v>
      </c>
      <c r="G61184">
        <v>26.000000000000099</v>
      </c>
      <c r="H61184">
        <v>312500000</v>
      </c>
      <c r="I61184">
        <v>0</v>
      </c>
    </row>
    <row r="61185" spans="1:9" x14ac:dyDescent="0.25">
      <c r="A61185" s="1" t="s">
        <v>61192</v>
      </c>
      <c r="B61185">
        <v>26.428269689981487</v>
      </c>
      <c r="C61185">
        <v>7.8056180664479271</v>
      </c>
      <c r="D61185">
        <v>2.3519311104153751</v>
      </c>
      <c r="E61185">
        <v>5.4536869560325503</v>
      </c>
      <c r="F61185">
        <v>1</v>
      </c>
      <c r="G61185">
        <v>26.400000000000105</v>
      </c>
      <c r="H61185">
        <v>250000000</v>
      </c>
      <c r="I61185">
        <v>0</v>
      </c>
    </row>
    <row r="61186" spans="1:9" x14ac:dyDescent="0.25">
      <c r="A61186" s="1" t="s">
        <v>61193</v>
      </c>
      <c r="B61186">
        <v>43.405481763696912</v>
      </c>
      <c r="C61186">
        <v>23.824445761815603</v>
      </c>
      <c r="D61186">
        <v>20.94539423508656</v>
      </c>
      <c r="E61186">
        <v>2.8790515267290409</v>
      </c>
      <c r="F61186">
        <v>1</v>
      </c>
      <c r="G61186">
        <v>44.30000000000036</v>
      </c>
      <c r="H61186">
        <v>515625000</v>
      </c>
      <c r="I61186">
        <v>0</v>
      </c>
    </row>
    <row r="61187" spans="1:9" x14ac:dyDescent="0.25">
      <c r="A61187" s="1" t="s">
        <v>61194</v>
      </c>
      <c r="B61187">
        <v>43.512421152048844</v>
      </c>
      <c r="C61187">
        <v>24.044136227293556</v>
      </c>
      <c r="D61187">
        <v>21.058003098399709</v>
      </c>
      <c r="E61187">
        <v>2.9861331288938491</v>
      </c>
      <c r="F61187">
        <v>1</v>
      </c>
      <c r="G61187">
        <v>44.400000000000361</v>
      </c>
      <c r="H61187">
        <v>500000000</v>
      </c>
      <c r="I61187">
        <v>0</v>
      </c>
    </row>
    <row r="61188" spans="1:9" x14ac:dyDescent="0.25">
      <c r="A61188" s="1" t="s">
        <v>61195</v>
      </c>
      <c r="B61188">
        <v>20.099999999999984</v>
      </c>
      <c r="C61188">
        <v>1.8480042101056382</v>
      </c>
      <c r="D61188">
        <v>0.86234851467652929</v>
      </c>
      <c r="E61188">
        <v>0.98565569542910891</v>
      </c>
      <c r="F61188">
        <v>-0.21521277198279298</v>
      </c>
      <c r="G61188">
        <v>20.000000000000014</v>
      </c>
      <c r="H61188">
        <v>187500000</v>
      </c>
      <c r="I61188">
        <v>0</v>
      </c>
    </row>
    <row r="61189" spans="1:9" x14ac:dyDescent="0.25">
      <c r="A61189" s="1" t="s">
        <v>61196</v>
      </c>
      <c r="B61189">
        <v>20.099999999999945</v>
      </c>
      <c r="C61189">
        <v>1.6257988161358026</v>
      </c>
      <c r="D61189">
        <v>0.78074247079127224</v>
      </c>
      <c r="E61189">
        <v>0.84505634534453034</v>
      </c>
      <c r="F61189">
        <v>-0.16474161991549208</v>
      </c>
      <c r="G61189">
        <v>20.000000000000014</v>
      </c>
      <c r="H61189">
        <v>203125000</v>
      </c>
      <c r="I61189">
        <v>0</v>
      </c>
    </row>
    <row r="61190" spans="1:9" x14ac:dyDescent="0.25">
      <c r="A61190" s="1" t="s">
        <v>61197</v>
      </c>
      <c r="B61190">
        <v>20.399999999999963</v>
      </c>
      <c r="C61190">
        <v>2.2874780564870933</v>
      </c>
      <c r="D61190">
        <v>1.395403954930893</v>
      </c>
      <c r="E61190">
        <v>0.89207410155620037</v>
      </c>
      <c r="F61190">
        <v>-0.11343784718070449</v>
      </c>
      <c r="G61190">
        <v>20.300000000000018</v>
      </c>
      <c r="H61190">
        <v>250000000</v>
      </c>
      <c r="I61190">
        <v>0</v>
      </c>
    </row>
    <row r="61191" spans="1:9" x14ac:dyDescent="0.25">
      <c r="A61191" s="1" t="s">
        <v>61198</v>
      </c>
      <c r="B61191">
        <v>20.399999999999959</v>
      </c>
      <c r="C61191">
        <v>2.2001813316952612</v>
      </c>
      <c r="D61191">
        <v>1.3337898248488327</v>
      </c>
      <c r="E61191">
        <v>0.86639150684642852</v>
      </c>
      <c r="F61191">
        <v>-0.10732783138565694</v>
      </c>
      <c r="G61191">
        <v>20.300000000000018</v>
      </c>
      <c r="H61191">
        <v>218750000</v>
      </c>
      <c r="I61191">
        <v>0</v>
      </c>
    </row>
    <row r="61192" spans="1:9" x14ac:dyDescent="0.25">
      <c r="A61192" s="1" t="s">
        <v>61199</v>
      </c>
      <c r="B61192">
        <v>30.800000000000004</v>
      </c>
      <c r="C61192">
        <v>7.0235747881580082</v>
      </c>
      <c r="D61192">
        <v>1.2531512812991519</v>
      </c>
      <c r="E61192">
        <v>5.7704235068588599</v>
      </c>
      <c r="F61192">
        <v>0.43407722294318329</v>
      </c>
      <c r="G61192">
        <v>30.700000000000166</v>
      </c>
      <c r="H61192">
        <v>343750000</v>
      </c>
      <c r="I61192">
        <v>0</v>
      </c>
    </row>
    <row r="61193" spans="1:9" x14ac:dyDescent="0.25">
      <c r="A61193" s="1" t="s">
        <v>61200</v>
      </c>
      <c r="B61193">
        <v>31.000000000000007</v>
      </c>
      <c r="C61193">
        <v>7.1025619356186143</v>
      </c>
      <c r="D61193">
        <v>1.263631413239465</v>
      </c>
      <c r="E61193">
        <v>5.8389305223791483</v>
      </c>
      <c r="F61193">
        <v>0.3863097644575757</v>
      </c>
      <c r="G61193">
        <v>30.900000000000169</v>
      </c>
      <c r="H61193">
        <v>437500000</v>
      </c>
      <c r="I61193">
        <v>0</v>
      </c>
    </row>
    <row r="61194" spans="1:9" x14ac:dyDescent="0.25">
      <c r="A61194" s="1" t="s">
        <v>61201</v>
      </c>
      <c r="B61194">
        <v>44.017770795305083</v>
      </c>
      <c r="C61194">
        <v>28.563758840239849</v>
      </c>
      <c r="D61194">
        <v>17.046580778410657</v>
      </c>
      <c r="E61194">
        <v>11.517178061829201</v>
      </c>
      <c r="F61194">
        <v>1</v>
      </c>
      <c r="G61194">
        <v>44.30000000000036</v>
      </c>
      <c r="H61194">
        <v>500000000</v>
      </c>
      <c r="I61194">
        <v>2</v>
      </c>
    </row>
    <row r="61195" spans="1:9" x14ac:dyDescent="0.25">
      <c r="A61195" s="1" t="s">
        <v>61202</v>
      </c>
      <c r="B61195">
        <v>51.564271064516944</v>
      </c>
      <c r="C61195">
        <v>45.856872491034586</v>
      </c>
      <c r="D61195">
        <v>28.783509039771698</v>
      </c>
      <c r="E61195">
        <v>17.073363451262878</v>
      </c>
      <c r="F61195">
        <v>1</v>
      </c>
      <c r="G61195">
        <v>52.900000000000482</v>
      </c>
      <c r="H61195">
        <v>671875000</v>
      </c>
      <c r="I61195">
        <v>2</v>
      </c>
    </row>
    <row r="61196" spans="1:9" x14ac:dyDescent="0.25">
      <c r="A61196" s="1" t="s">
        <v>61203</v>
      </c>
      <c r="B61196">
        <v>51.539583295466969</v>
      </c>
      <c r="C61196">
        <v>45.19730680811243</v>
      </c>
      <c r="D61196">
        <v>28.461499288267976</v>
      </c>
      <c r="E61196">
        <v>16.735807519844506</v>
      </c>
      <c r="F61196">
        <v>1</v>
      </c>
      <c r="G61196">
        <v>0</v>
      </c>
      <c r="H61196">
        <v>562500000</v>
      </c>
      <c r="I61196">
        <v>2</v>
      </c>
    </row>
    <row r="61197" spans="1:9" x14ac:dyDescent="0.25">
      <c r="A61197" s="1" t="s">
        <v>61204</v>
      </c>
      <c r="B61197">
        <v>45.751241199570906</v>
      </c>
      <c r="C61197">
        <v>32.243510878404265</v>
      </c>
      <c r="D61197">
        <v>12.532699052332184</v>
      </c>
      <c r="E61197">
        <v>19.710811826072078</v>
      </c>
      <c r="F61197">
        <v>1</v>
      </c>
      <c r="G61197">
        <v>0</v>
      </c>
      <c r="H61197">
        <v>468750000</v>
      </c>
      <c r="I61197">
        <v>2</v>
      </c>
    </row>
    <row r="61198" spans="1:9" x14ac:dyDescent="0.25">
      <c r="A61198" s="1" t="s">
        <v>61205</v>
      </c>
      <c r="B61198">
        <v>35.800000000000075</v>
      </c>
      <c r="C61198">
        <v>16.403245707532719</v>
      </c>
      <c r="D61198">
        <v>13.976069864129936</v>
      </c>
      <c r="E61198">
        <v>2.4271758434027744</v>
      </c>
      <c r="F61198">
        <v>1</v>
      </c>
      <c r="G61198">
        <v>0</v>
      </c>
      <c r="H61198">
        <v>390625000</v>
      </c>
      <c r="I61198">
        <v>1</v>
      </c>
    </row>
    <row r="61199" spans="1:9" x14ac:dyDescent="0.25">
      <c r="A61199" s="1" t="s">
        <v>61206</v>
      </c>
      <c r="B61199">
        <v>35.500000000000057</v>
      </c>
      <c r="C61199">
        <v>17.367635032580917</v>
      </c>
      <c r="D61199">
        <v>11.390303018097699</v>
      </c>
      <c r="E61199">
        <v>5.9773320144832152</v>
      </c>
      <c r="F61199">
        <v>-1</v>
      </c>
      <c r="G61199">
        <v>0</v>
      </c>
      <c r="H61199">
        <v>359375000</v>
      </c>
      <c r="I61199">
        <v>2</v>
      </c>
    </row>
    <row r="61200" spans="1:9" x14ac:dyDescent="0.25">
      <c r="A61200" s="1" t="s">
        <v>61207</v>
      </c>
      <c r="B61200">
        <v>32.879627895504164</v>
      </c>
      <c r="C61200">
        <v>22.498679209435064</v>
      </c>
      <c r="D61200">
        <v>10.406821942179517</v>
      </c>
      <c r="E61200">
        <v>12.091857267255552</v>
      </c>
      <c r="F61200">
        <v>-1</v>
      </c>
      <c r="G61200">
        <v>34.300000000000217</v>
      </c>
      <c r="H61200">
        <v>390625000</v>
      </c>
      <c r="I61200">
        <v>2</v>
      </c>
    </row>
    <row r="61201" spans="1:9" x14ac:dyDescent="0.25">
      <c r="A61201" s="1" t="s">
        <v>61208</v>
      </c>
      <c r="B61201">
        <v>32.728290653962581</v>
      </c>
      <c r="C61201">
        <v>22.293328546600325</v>
      </c>
      <c r="D61201">
        <v>13.305807151685357</v>
      </c>
      <c r="E61201">
        <v>8.9875213949149764</v>
      </c>
      <c r="F61201">
        <v>-1</v>
      </c>
      <c r="G61201">
        <v>0</v>
      </c>
      <c r="H61201">
        <v>375000000</v>
      </c>
      <c r="I61201">
        <v>2</v>
      </c>
    </row>
    <row r="61202" spans="1:9" x14ac:dyDescent="0.25">
      <c r="A61202" s="1" t="s">
        <v>61209</v>
      </c>
      <c r="B61202">
        <v>24.199999999999875</v>
      </c>
      <c r="C61202">
        <v>8.7933008227057226</v>
      </c>
      <c r="D61202">
        <v>1.1655648399716316</v>
      </c>
      <c r="E61202">
        <v>7.6277359827341034</v>
      </c>
      <c r="F61202">
        <v>-1</v>
      </c>
      <c r="G61202">
        <v>24.100000000000072</v>
      </c>
      <c r="H61202">
        <v>250000000</v>
      </c>
      <c r="I61202">
        <v>0</v>
      </c>
    </row>
    <row r="61203" spans="1:9" x14ac:dyDescent="0.25">
      <c r="A61203" s="1" t="s">
        <v>61210</v>
      </c>
      <c r="B61203">
        <v>24.200000000000152</v>
      </c>
      <c r="C61203">
        <v>8.7658230765198777</v>
      </c>
      <c r="D61203">
        <v>1.1504444532219389</v>
      </c>
      <c r="E61203">
        <v>7.6153786232979392</v>
      </c>
      <c r="F61203">
        <v>-1</v>
      </c>
      <c r="G61203">
        <v>24.100000000000072</v>
      </c>
      <c r="H61203">
        <v>296875000</v>
      </c>
      <c r="I61203">
        <v>0</v>
      </c>
    </row>
    <row r="61204" spans="1:9" x14ac:dyDescent="0.25">
      <c r="A61204" s="1" t="s">
        <v>61211</v>
      </c>
      <c r="B61204">
        <v>2.9999999999999996</v>
      </c>
      <c r="C61204">
        <v>1.4170420069998722</v>
      </c>
      <c r="D61204">
        <v>0.9591270350776071</v>
      </c>
      <c r="E61204">
        <v>0.45791497192226505</v>
      </c>
      <c r="F61204">
        <v>0.74201902713282575</v>
      </c>
      <c r="G61204">
        <v>0</v>
      </c>
      <c r="H61204">
        <v>62500000</v>
      </c>
      <c r="I61204">
        <v>2</v>
      </c>
    </row>
    <row r="61205" spans="1:9" x14ac:dyDescent="0.25">
      <c r="A61205" s="1" t="s">
        <v>61212</v>
      </c>
      <c r="B61205">
        <v>33.569511889576972</v>
      </c>
      <c r="C61205">
        <v>27.084303801580411</v>
      </c>
      <c r="D61205">
        <v>16.789983775905156</v>
      </c>
      <c r="E61205">
        <v>10.294320025675271</v>
      </c>
      <c r="F61205">
        <v>-1</v>
      </c>
      <c r="G61205">
        <v>33.600000000000207</v>
      </c>
      <c r="H61205">
        <v>390625000</v>
      </c>
      <c r="I61205">
        <v>0</v>
      </c>
    </row>
    <row r="61206" spans="1:9" x14ac:dyDescent="0.25">
      <c r="A61206" s="1" t="s">
        <v>61213</v>
      </c>
      <c r="B61206">
        <v>30.069634341001301</v>
      </c>
      <c r="C61206">
        <v>20.886558073523268</v>
      </c>
      <c r="D61206">
        <v>10.558243458313177</v>
      </c>
      <c r="E61206">
        <v>10.328314615210084</v>
      </c>
      <c r="F61206">
        <v>1</v>
      </c>
      <c r="G61206">
        <v>30.600000000000165</v>
      </c>
      <c r="H61206">
        <v>250000000</v>
      </c>
      <c r="I61206">
        <v>0</v>
      </c>
    </row>
    <row r="61207" spans="1:9" x14ac:dyDescent="0.25">
      <c r="A61207" s="1" t="s">
        <v>61214</v>
      </c>
      <c r="B61207">
        <v>29.480342818529635</v>
      </c>
      <c r="C61207">
        <v>15.061021456715153</v>
      </c>
      <c r="D61207">
        <v>7.6452521522580525</v>
      </c>
      <c r="E61207">
        <v>7.415769304457104</v>
      </c>
      <c r="F61207">
        <v>-1</v>
      </c>
      <c r="G61207">
        <v>31.000000000000171</v>
      </c>
      <c r="H61207">
        <v>328125000</v>
      </c>
      <c r="I61207">
        <v>0</v>
      </c>
    </row>
    <row r="61208" spans="1:9" x14ac:dyDescent="0.25">
      <c r="A61208" s="1" t="s">
        <v>61215</v>
      </c>
      <c r="B61208">
        <v>24.099999999999802</v>
      </c>
      <c r="C61208">
        <v>5.6969169410097216</v>
      </c>
      <c r="D61208">
        <v>2.9630334684481547</v>
      </c>
      <c r="E61208">
        <v>2.7338834725615766</v>
      </c>
      <c r="F61208">
        <v>-0.72654252800536057</v>
      </c>
      <c r="G61208">
        <v>24.000000000000071</v>
      </c>
      <c r="H61208">
        <v>234375000</v>
      </c>
      <c r="I61208">
        <v>0</v>
      </c>
    </row>
    <row r="61209" spans="1:9" x14ac:dyDescent="0.25">
      <c r="A61209" s="1" t="s">
        <v>61216</v>
      </c>
      <c r="B61209">
        <v>24.100000000000158</v>
      </c>
      <c r="C61209">
        <v>5.670753012485017</v>
      </c>
      <c r="D61209">
        <v>2.9512121399994911</v>
      </c>
      <c r="E61209">
        <v>2.7195408724855392</v>
      </c>
      <c r="F61209">
        <v>-0.72654252800536057</v>
      </c>
      <c r="G61209">
        <v>24.000000000000071</v>
      </c>
      <c r="H61209">
        <v>343750000</v>
      </c>
      <c r="I61209">
        <v>0</v>
      </c>
    </row>
    <row r="61210" spans="1:9" x14ac:dyDescent="0.25">
      <c r="A61210" s="1" t="s">
        <v>61217</v>
      </c>
      <c r="B61210">
        <v>21.700000000000003</v>
      </c>
      <c r="C61210">
        <v>3.7766004475428661</v>
      </c>
      <c r="D61210">
        <v>1.8061572689293621</v>
      </c>
      <c r="E61210">
        <v>1.9704431786135039</v>
      </c>
      <c r="F61210">
        <v>0.47022756950073763</v>
      </c>
      <c r="G61210">
        <v>21.600000000000037</v>
      </c>
      <c r="H61210">
        <v>218750000</v>
      </c>
      <c r="I61210">
        <v>0</v>
      </c>
    </row>
    <row r="61211" spans="1:9" x14ac:dyDescent="0.25">
      <c r="A61211" s="1" t="s">
        <v>61218</v>
      </c>
      <c r="B61211">
        <v>21.699999999999925</v>
      </c>
      <c r="C61211">
        <v>3.6702591282751622</v>
      </c>
      <c r="D61211">
        <v>1.7514667030349629</v>
      </c>
      <c r="E61211">
        <v>1.9187924252401993</v>
      </c>
      <c r="F61211">
        <v>0.41523188698896618</v>
      </c>
      <c r="G61211">
        <v>21.600000000000037</v>
      </c>
      <c r="H61211">
        <v>250000000</v>
      </c>
      <c r="I61211">
        <v>0</v>
      </c>
    </row>
    <row r="61212" spans="1:9" x14ac:dyDescent="0.25">
      <c r="A61212" s="1" t="s">
        <v>61219</v>
      </c>
      <c r="B61212">
        <v>21.099999999999856</v>
      </c>
      <c r="C61212">
        <v>3.196134848218231</v>
      </c>
      <c r="D61212">
        <v>1.5242435149197449</v>
      </c>
      <c r="E61212">
        <v>1.6718913332984862</v>
      </c>
      <c r="F61212">
        <v>0.27039650215911148</v>
      </c>
      <c r="G61212">
        <v>21.000000000000028</v>
      </c>
      <c r="H61212">
        <v>171875000</v>
      </c>
      <c r="I61212">
        <v>0</v>
      </c>
    </row>
    <row r="61213" spans="1:9" x14ac:dyDescent="0.25">
      <c r="A61213" s="1" t="s">
        <v>61220</v>
      </c>
      <c r="B61213">
        <v>21.099999999999909</v>
      </c>
      <c r="C61213">
        <v>3.0411502141797753</v>
      </c>
      <c r="D61213">
        <v>1.4453634578737753</v>
      </c>
      <c r="E61213">
        <v>1.595786756306</v>
      </c>
      <c r="F61213">
        <v>0.24403566262932586</v>
      </c>
      <c r="G61213">
        <v>21.000000000000028</v>
      </c>
      <c r="H61213">
        <v>156250000</v>
      </c>
      <c r="I61213">
        <v>0</v>
      </c>
    </row>
    <row r="61214" spans="1:9" x14ac:dyDescent="0.25">
      <c r="A61214" s="1" t="s">
        <v>61221</v>
      </c>
      <c r="B61214">
        <v>22.750000000000071</v>
      </c>
      <c r="C61214">
        <v>4.6035478919245296</v>
      </c>
      <c r="D61214">
        <v>2.3867942496606966</v>
      </c>
      <c r="E61214">
        <v>2.2167536422638383</v>
      </c>
      <c r="F61214">
        <v>-1</v>
      </c>
      <c r="G61214">
        <v>22.700000000000053</v>
      </c>
      <c r="H61214">
        <v>187500000</v>
      </c>
      <c r="I61214">
        <v>0</v>
      </c>
    </row>
    <row r="61215" spans="1:9" x14ac:dyDescent="0.25">
      <c r="A61215" s="1" t="s">
        <v>61222</v>
      </c>
      <c r="B61215">
        <v>22.850000000000055</v>
      </c>
      <c r="C61215">
        <v>4.820722252398884</v>
      </c>
      <c r="D61215">
        <v>2.4957848041451416</v>
      </c>
      <c r="E61215">
        <v>2.3249374482537584</v>
      </c>
      <c r="F61215">
        <v>-1</v>
      </c>
      <c r="G61215">
        <v>22.800000000000054</v>
      </c>
      <c r="H61215">
        <v>281250000</v>
      </c>
      <c r="I61215">
        <v>0</v>
      </c>
    </row>
    <row r="61216" spans="1:9" x14ac:dyDescent="0.25">
      <c r="A61216" s="1" t="s">
        <v>61223</v>
      </c>
      <c r="B61216">
        <v>23.999999999999979</v>
      </c>
      <c r="C61216">
        <v>5.1809620998896291</v>
      </c>
      <c r="D61216">
        <v>2.699848664596062</v>
      </c>
      <c r="E61216">
        <v>2.4811134352935755</v>
      </c>
      <c r="F61216">
        <v>-1</v>
      </c>
      <c r="G61216">
        <v>24.300000000000075</v>
      </c>
      <c r="H61216">
        <v>250000000</v>
      </c>
      <c r="I61216">
        <v>0</v>
      </c>
    </row>
    <row r="61217" spans="1:9" x14ac:dyDescent="0.25">
      <c r="A61217" s="1" t="s">
        <v>61224</v>
      </c>
      <c r="B61217">
        <v>24.099999999999945</v>
      </c>
      <c r="C61217">
        <v>5.101030625711731</v>
      </c>
      <c r="D61217">
        <v>2.661740838471482</v>
      </c>
      <c r="E61217">
        <v>2.4392897872402521</v>
      </c>
      <c r="F61217">
        <v>-1</v>
      </c>
      <c r="G61217">
        <v>24.400000000000077</v>
      </c>
      <c r="H61217">
        <v>265625000</v>
      </c>
      <c r="I61217">
        <v>0</v>
      </c>
    </row>
    <row r="61218" spans="1:9" x14ac:dyDescent="0.25">
      <c r="A61218" s="1" t="s">
        <v>61225</v>
      </c>
      <c r="B61218">
        <v>25.300000000000097</v>
      </c>
      <c r="C61218">
        <v>7.4573273202646089</v>
      </c>
      <c r="D61218">
        <v>0.51215195936104152</v>
      </c>
      <c r="E61218">
        <v>6.9451753609035709</v>
      </c>
      <c r="F61218">
        <v>-1</v>
      </c>
      <c r="G61218">
        <v>25.200000000000088</v>
      </c>
      <c r="H61218">
        <v>265625000</v>
      </c>
      <c r="I61218">
        <v>0</v>
      </c>
    </row>
    <row r="61219" spans="1:9" x14ac:dyDescent="0.25">
      <c r="A61219" s="1" t="s">
        <v>61226</v>
      </c>
      <c r="B61219">
        <v>25.299999999999766</v>
      </c>
      <c r="C61219">
        <v>7.7274086656095813</v>
      </c>
      <c r="D61219">
        <v>0.64577669615431565</v>
      </c>
      <c r="E61219">
        <v>7.0816319694552696</v>
      </c>
      <c r="F61219">
        <v>-1</v>
      </c>
      <c r="G61219">
        <v>25.200000000000088</v>
      </c>
      <c r="H61219">
        <v>281250000</v>
      </c>
      <c r="I61219">
        <v>0</v>
      </c>
    </row>
    <row r="61220" spans="1:9" x14ac:dyDescent="0.25">
      <c r="A61220" s="1" t="s">
        <v>61227</v>
      </c>
      <c r="B61220">
        <v>35.044995044791058</v>
      </c>
      <c r="C61220">
        <v>24.889367016959369</v>
      </c>
      <c r="D61220">
        <v>18.850844230250875</v>
      </c>
      <c r="E61220">
        <v>6.0385227867084978</v>
      </c>
      <c r="F61220">
        <v>1</v>
      </c>
      <c r="G61220">
        <v>36.000000000000242</v>
      </c>
      <c r="H61220">
        <v>500000000</v>
      </c>
      <c r="I61220">
        <v>0</v>
      </c>
    </row>
    <row r="61221" spans="1:9" x14ac:dyDescent="0.25">
      <c r="A61221" s="1" t="s">
        <v>61228</v>
      </c>
      <c r="B61221">
        <v>7.6326055927268754</v>
      </c>
      <c r="C61221">
        <v>16.790070502475142</v>
      </c>
      <c r="D61221">
        <v>10.06751805016799</v>
      </c>
      <c r="E61221">
        <v>6.7225524523071529</v>
      </c>
      <c r="F61221">
        <v>-1</v>
      </c>
      <c r="G61221">
        <v>0</v>
      </c>
      <c r="H61221">
        <v>93750000</v>
      </c>
      <c r="I61221">
        <v>1</v>
      </c>
    </row>
    <row r="61222" spans="1:9" x14ac:dyDescent="0.25">
      <c r="A61222" s="1" t="s">
        <v>61229</v>
      </c>
      <c r="B61222">
        <v>31.806399210768944</v>
      </c>
      <c r="C61222">
        <v>25.032792241992446</v>
      </c>
      <c r="D61222">
        <v>15.794734714174398</v>
      </c>
      <c r="E61222">
        <v>9.238057527818043</v>
      </c>
      <c r="F61222">
        <v>-1</v>
      </c>
      <c r="G61222">
        <v>32.300000000000189</v>
      </c>
      <c r="H61222">
        <v>296875000</v>
      </c>
      <c r="I61222">
        <v>0</v>
      </c>
    </row>
    <row r="61223" spans="1:9" x14ac:dyDescent="0.25">
      <c r="A61223" s="1" t="s">
        <v>61230</v>
      </c>
      <c r="B61223">
        <v>30.463226216157842</v>
      </c>
      <c r="C61223">
        <v>18.550755973827087</v>
      </c>
      <c r="D61223">
        <v>9.4086216958350946</v>
      </c>
      <c r="E61223">
        <v>9.1421342779919925</v>
      </c>
      <c r="F61223">
        <v>-1</v>
      </c>
      <c r="G61223">
        <v>31.300000000000175</v>
      </c>
      <c r="H61223">
        <v>390625000</v>
      </c>
      <c r="I61223">
        <v>0</v>
      </c>
    </row>
    <row r="61224" spans="1:9" x14ac:dyDescent="0.25">
      <c r="A61224" s="1" t="s">
        <v>61231</v>
      </c>
      <c r="B61224">
        <v>21.549999999999919</v>
      </c>
      <c r="C61224">
        <v>4.3536045923884004</v>
      </c>
      <c r="D61224">
        <v>2.1272791985571482</v>
      </c>
      <c r="E61224">
        <v>2.2263253938312557</v>
      </c>
      <c r="F61224">
        <v>1</v>
      </c>
      <c r="G61224">
        <v>21.500000000000036</v>
      </c>
      <c r="H61224">
        <v>218750000</v>
      </c>
      <c r="I61224">
        <v>0</v>
      </c>
    </row>
    <row r="61225" spans="1:9" x14ac:dyDescent="0.25">
      <c r="A61225" s="1" t="s">
        <v>61232</v>
      </c>
      <c r="B61225">
        <v>21.54999999999993</v>
      </c>
      <c r="C61225">
        <v>4.3156642077514231</v>
      </c>
      <c r="D61225">
        <v>2.108414223907022</v>
      </c>
      <c r="E61225">
        <v>2.2072499838444095</v>
      </c>
      <c r="F61225">
        <v>1</v>
      </c>
      <c r="G61225">
        <v>21.500000000000036</v>
      </c>
      <c r="H61225">
        <v>171875000</v>
      </c>
      <c r="I61225">
        <v>0</v>
      </c>
    </row>
    <row r="61226" spans="1:9" x14ac:dyDescent="0.25">
      <c r="A61226" s="1" t="s">
        <v>61233</v>
      </c>
      <c r="B61226">
        <v>23.199999999999957</v>
      </c>
      <c r="C61226">
        <v>7.8278764853055725</v>
      </c>
      <c r="D61226">
        <v>3.8536152504090206</v>
      </c>
      <c r="E61226">
        <v>3.974261234896562</v>
      </c>
      <c r="F61226">
        <v>1</v>
      </c>
      <c r="G61226">
        <v>23.100000000000058</v>
      </c>
      <c r="H61226">
        <v>218750000</v>
      </c>
      <c r="I61226">
        <v>0</v>
      </c>
    </row>
    <row r="61227" spans="1:9" x14ac:dyDescent="0.25">
      <c r="A61227" s="1" t="s">
        <v>61234</v>
      </c>
      <c r="B61227">
        <v>22.899999999999967</v>
      </c>
      <c r="C61227">
        <v>7.9990487407203714</v>
      </c>
      <c r="D61227">
        <v>0.79610766562398938</v>
      </c>
      <c r="E61227">
        <v>7.202941075096386</v>
      </c>
      <c r="F61227">
        <v>-1</v>
      </c>
      <c r="G61227">
        <v>22.800000000000054</v>
      </c>
      <c r="H61227">
        <v>250000000</v>
      </c>
      <c r="I61227">
        <v>0</v>
      </c>
    </row>
    <row r="61228" spans="1:9" x14ac:dyDescent="0.25">
      <c r="A61228" s="1" t="s">
        <v>61235</v>
      </c>
      <c r="B61228">
        <v>20.700000000000014</v>
      </c>
      <c r="C61228">
        <v>2.8505841722945071</v>
      </c>
      <c r="D61228">
        <v>1.3736692379043065</v>
      </c>
      <c r="E61228">
        <v>1.4769149343902006</v>
      </c>
      <c r="F61228">
        <v>0.46643439655937158</v>
      </c>
      <c r="G61228">
        <v>20.600000000000023</v>
      </c>
      <c r="H61228">
        <v>218750000</v>
      </c>
      <c r="I61228">
        <v>0</v>
      </c>
    </row>
    <row r="61229" spans="1:9" x14ac:dyDescent="0.25">
      <c r="A61229" s="1" t="s">
        <v>61236</v>
      </c>
      <c r="B61229">
        <v>20.700000000000021</v>
      </c>
      <c r="C61229">
        <v>2.8645370994129546</v>
      </c>
      <c r="D61229">
        <v>1.3793141270833793</v>
      </c>
      <c r="E61229">
        <v>1.4852229723295753</v>
      </c>
      <c r="F61229">
        <v>0.52103635989864694</v>
      </c>
      <c r="G61229">
        <v>20.600000000000023</v>
      </c>
      <c r="H61229">
        <v>187500000</v>
      </c>
      <c r="I61229">
        <v>0</v>
      </c>
    </row>
    <row r="61230" spans="1:9" x14ac:dyDescent="0.25">
      <c r="A61230" s="1" t="s">
        <v>61237</v>
      </c>
      <c r="B61230">
        <v>20.40000000000007</v>
      </c>
      <c r="C61230">
        <v>2.6256045252898716</v>
      </c>
      <c r="D61230">
        <v>1.272394409876545</v>
      </c>
      <c r="E61230">
        <v>1.3532101154133267</v>
      </c>
      <c r="F61230">
        <v>0.22564687080557633</v>
      </c>
      <c r="G61230">
        <v>20.300000000000018</v>
      </c>
      <c r="H61230">
        <v>234375000</v>
      </c>
      <c r="I61230">
        <v>0</v>
      </c>
    </row>
    <row r="61231" spans="1:9" x14ac:dyDescent="0.25">
      <c r="A61231" s="1" t="s">
        <v>61238</v>
      </c>
      <c r="B61231">
        <v>20.400000000000013</v>
      </c>
      <c r="C61231">
        <v>2.4643254172911724</v>
      </c>
      <c r="D61231">
        <v>1.1907145495358691</v>
      </c>
      <c r="E61231">
        <v>1.2736108677553033</v>
      </c>
      <c r="F61231">
        <v>0.15357186284680724</v>
      </c>
      <c r="G61231">
        <v>20.300000000000018</v>
      </c>
      <c r="H61231">
        <v>187500000</v>
      </c>
      <c r="I61231">
        <v>0</v>
      </c>
    </row>
    <row r="61232" spans="1:9" x14ac:dyDescent="0.25">
      <c r="A61232" s="1" t="s">
        <v>61239</v>
      </c>
      <c r="B61232">
        <v>20.900000000000023</v>
      </c>
      <c r="C61232">
        <v>3.8792498247168599</v>
      </c>
      <c r="D61232">
        <v>1.8849269683537195</v>
      </c>
      <c r="E61232">
        <v>1.9943228563631403</v>
      </c>
      <c r="F61232">
        <v>1</v>
      </c>
      <c r="G61232">
        <v>20.800000000000026</v>
      </c>
      <c r="H61232">
        <v>218750000</v>
      </c>
      <c r="I61232">
        <v>0</v>
      </c>
    </row>
    <row r="61233" spans="1:9" x14ac:dyDescent="0.25">
      <c r="A61233" s="1" t="s">
        <v>61240</v>
      </c>
      <c r="B61233">
        <v>20.899999999999864</v>
      </c>
      <c r="C61233">
        <v>3.8813928655615069</v>
      </c>
      <c r="D61233">
        <v>1.8849269683300074</v>
      </c>
      <c r="E61233">
        <v>1.9964658972314995</v>
      </c>
      <c r="F61233">
        <v>1</v>
      </c>
      <c r="G61233">
        <v>20.800000000000026</v>
      </c>
      <c r="H61233">
        <v>187500000</v>
      </c>
      <c r="I61233">
        <v>0</v>
      </c>
    </row>
    <row r="61234" spans="1:9" x14ac:dyDescent="0.25">
      <c r="A61234" s="1" t="s">
        <v>61241</v>
      </c>
      <c r="B61234">
        <v>23.599999999999813</v>
      </c>
      <c r="C61234">
        <v>6.0200131758972528</v>
      </c>
      <c r="D61234">
        <v>2.8998993909251496</v>
      </c>
      <c r="E61234">
        <v>3.1201137849721099</v>
      </c>
      <c r="F61234">
        <v>1</v>
      </c>
      <c r="G61234">
        <v>23.500000000000064</v>
      </c>
      <c r="H61234">
        <v>281250000</v>
      </c>
      <c r="I61234">
        <v>0</v>
      </c>
    </row>
    <row r="61235" spans="1:9" x14ac:dyDescent="0.25">
      <c r="A61235" s="1" t="s">
        <v>61242</v>
      </c>
      <c r="B61235">
        <v>23.599999999999806</v>
      </c>
      <c r="C61235">
        <v>5.3811777584824023</v>
      </c>
      <c r="D61235">
        <v>2.5791164579943575</v>
      </c>
      <c r="E61235">
        <v>2.802061300488047</v>
      </c>
      <c r="F61235">
        <v>0.72654252800536057</v>
      </c>
      <c r="G61235">
        <v>23.500000000000064</v>
      </c>
      <c r="H61235">
        <v>250000000</v>
      </c>
      <c r="I61235">
        <v>0</v>
      </c>
    </row>
    <row r="61236" spans="1:9" x14ac:dyDescent="0.25">
      <c r="A61236" s="1" t="s">
        <v>61243</v>
      </c>
      <c r="B61236">
        <v>33.299999999999827</v>
      </c>
      <c r="C61236">
        <v>24.890034579596186</v>
      </c>
      <c r="D61236">
        <v>21.956508229067175</v>
      </c>
      <c r="E61236">
        <v>2.9335263505290174</v>
      </c>
      <c r="F61236">
        <v>1</v>
      </c>
      <c r="G61236">
        <v>33.200000000000202</v>
      </c>
      <c r="H61236">
        <v>328125000</v>
      </c>
      <c r="I61236">
        <v>0</v>
      </c>
    </row>
    <row r="61237" spans="1:9" x14ac:dyDescent="0.25">
      <c r="A61237" s="1" t="s">
        <v>61244</v>
      </c>
      <c r="B61237">
        <v>33.224490505603946</v>
      </c>
      <c r="C61237">
        <v>24.927068949671039</v>
      </c>
      <c r="D61237">
        <v>21.976605171460367</v>
      </c>
      <c r="E61237">
        <v>2.9504637782106711</v>
      </c>
      <c r="F61237">
        <v>1</v>
      </c>
      <c r="G61237">
        <v>33.200000000000202</v>
      </c>
      <c r="H61237">
        <v>390625000</v>
      </c>
      <c r="I61237">
        <v>0</v>
      </c>
    </row>
    <row r="61238" spans="1:9" x14ac:dyDescent="0.25">
      <c r="A61238" s="1" t="s">
        <v>61245</v>
      </c>
      <c r="B61238">
        <v>27.743835840299223</v>
      </c>
      <c r="C61238">
        <v>13.575159881311938</v>
      </c>
      <c r="D61238">
        <v>10.020778932175853</v>
      </c>
      <c r="E61238">
        <v>3.5543809491360787</v>
      </c>
      <c r="F61238">
        <v>1</v>
      </c>
      <c r="G61238">
        <v>28.800000000000139</v>
      </c>
      <c r="H61238">
        <v>250000000</v>
      </c>
      <c r="I61238">
        <v>0</v>
      </c>
    </row>
    <row r="61239" spans="1:9" x14ac:dyDescent="0.25">
      <c r="A61239" s="1" t="s">
        <v>61246</v>
      </c>
      <c r="B61239">
        <v>30.799999999999741</v>
      </c>
      <c r="C61239">
        <v>23.931312649502622</v>
      </c>
      <c r="D61239">
        <v>21.486559152248848</v>
      </c>
      <c r="E61239">
        <v>2.4447534972537799</v>
      </c>
      <c r="F61239">
        <v>1</v>
      </c>
      <c r="G61239">
        <v>30.700000000000166</v>
      </c>
      <c r="H61239">
        <v>375000000</v>
      </c>
      <c r="I61239">
        <v>0</v>
      </c>
    </row>
    <row r="61240" spans="1:9" x14ac:dyDescent="0.25">
      <c r="A61240" s="1" t="s">
        <v>61247</v>
      </c>
      <c r="B61240">
        <v>25.3000000000001</v>
      </c>
      <c r="C61240">
        <v>8.1710220178615494</v>
      </c>
      <c r="D61240">
        <v>4.1800772822053229</v>
      </c>
      <c r="E61240">
        <v>3.9909447356562269</v>
      </c>
      <c r="F61240">
        <v>-1</v>
      </c>
      <c r="G61240">
        <v>25.200000000000088</v>
      </c>
      <c r="H61240">
        <v>343750000</v>
      </c>
      <c r="I61240">
        <v>0</v>
      </c>
    </row>
    <row r="61241" spans="1:9" x14ac:dyDescent="0.25">
      <c r="A61241" s="1" t="s">
        <v>61248</v>
      </c>
      <c r="B61241">
        <v>25.199999999999921</v>
      </c>
      <c r="C61241">
        <v>8.1366296577184727</v>
      </c>
      <c r="D61241">
        <v>4.1641123170651646</v>
      </c>
      <c r="E61241">
        <v>3.9725173406533143</v>
      </c>
      <c r="F61241">
        <v>-1</v>
      </c>
      <c r="G61241">
        <v>25.100000000000087</v>
      </c>
      <c r="H61241">
        <v>281250000</v>
      </c>
      <c r="I61241">
        <v>0</v>
      </c>
    </row>
    <row r="61242" spans="1:9" x14ac:dyDescent="0.25">
      <c r="A61242" s="1" t="s">
        <v>61249</v>
      </c>
      <c r="B61242">
        <v>21.700000000000017</v>
      </c>
      <c r="C61242">
        <v>3.5293151068624109</v>
      </c>
      <c r="D61242">
        <v>1.8341737573656358</v>
      </c>
      <c r="E61242">
        <v>1.6951413494967751</v>
      </c>
      <c r="F61242">
        <v>-0.72654252800536057</v>
      </c>
      <c r="G61242">
        <v>21.600000000000037</v>
      </c>
      <c r="H61242">
        <v>296875000</v>
      </c>
      <c r="I61242">
        <v>0</v>
      </c>
    </row>
    <row r="61243" spans="1:9" x14ac:dyDescent="0.25">
      <c r="A61243" s="1" t="s">
        <v>61250</v>
      </c>
      <c r="B61243">
        <v>0.1</v>
      </c>
      <c r="C61243">
        <v>0.24392009396900072</v>
      </c>
      <c r="D61243">
        <v>0.24392009396900072</v>
      </c>
      <c r="E61243">
        <v>0</v>
      </c>
      <c r="F61243">
        <v>0.24392009396900072</v>
      </c>
      <c r="G61243">
        <v>0</v>
      </c>
      <c r="H61243">
        <v>0</v>
      </c>
      <c r="I61243">
        <v>2</v>
      </c>
    </row>
    <row r="61244" spans="1:9" x14ac:dyDescent="0.25">
      <c r="A61244" s="1" t="s">
        <v>61251</v>
      </c>
      <c r="B61244">
        <v>21.700000000000028</v>
      </c>
      <c r="C61244">
        <v>3.9315889560619799</v>
      </c>
      <c r="D61244">
        <v>2.0333059956217201</v>
      </c>
      <c r="E61244">
        <v>1.8982829604402598</v>
      </c>
      <c r="F61244">
        <v>-1</v>
      </c>
      <c r="G61244">
        <v>21.600000000000037</v>
      </c>
      <c r="H61244">
        <v>234375000</v>
      </c>
      <c r="I61244">
        <v>0</v>
      </c>
    </row>
    <row r="61245" spans="1:9" x14ac:dyDescent="0.25">
      <c r="A61245" s="1" t="s">
        <v>61252</v>
      </c>
      <c r="B61245">
        <v>21.799999999999983</v>
      </c>
      <c r="C61245">
        <v>3.924796739384389</v>
      </c>
      <c r="D61245">
        <v>2.0306266773997468</v>
      </c>
      <c r="E61245">
        <v>1.8941700619846422</v>
      </c>
      <c r="F61245">
        <v>-1</v>
      </c>
      <c r="G61245">
        <v>21.700000000000038</v>
      </c>
      <c r="H61245">
        <v>250000000</v>
      </c>
      <c r="I61245">
        <v>0</v>
      </c>
    </row>
    <row r="61246" spans="1:9" x14ac:dyDescent="0.25">
      <c r="A61246" s="1" t="s">
        <v>61253</v>
      </c>
      <c r="B61246">
        <v>21.749999999999911</v>
      </c>
      <c r="C61246">
        <v>3.8756639649049429</v>
      </c>
      <c r="D61246">
        <v>2.0025604261543908</v>
      </c>
      <c r="E61246">
        <v>1.8731035387505521</v>
      </c>
      <c r="F61246">
        <v>-1</v>
      </c>
      <c r="G61246">
        <v>21.700000000000038</v>
      </c>
      <c r="H61246">
        <v>156250000</v>
      </c>
      <c r="I61246">
        <v>0</v>
      </c>
    </row>
    <row r="61247" spans="1:9" x14ac:dyDescent="0.25">
      <c r="A61247" s="1" t="s">
        <v>61254</v>
      </c>
      <c r="B61247">
        <v>21.749999999999861</v>
      </c>
      <c r="C61247">
        <v>3.8982933859736955</v>
      </c>
      <c r="D61247">
        <v>2.0142964145933053</v>
      </c>
      <c r="E61247">
        <v>1.8839969713803901</v>
      </c>
      <c r="F61247">
        <v>-1</v>
      </c>
      <c r="G61247">
        <v>21.700000000000038</v>
      </c>
      <c r="H61247">
        <v>234375000</v>
      </c>
      <c r="I61247">
        <v>0</v>
      </c>
    </row>
    <row r="61248" spans="1:9" x14ac:dyDescent="0.25">
      <c r="A61248" s="1" t="s">
        <v>61255</v>
      </c>
      <c r="B61248">
        <v>23.000000000000064</v>
      </c>
      <c r="C61248">
        <v>4.9437865274606487</v>
      </c>
      <c r="D61248">
        <v>2.3731151828503281</v>
      </c>
      <c r="E61248">
        <v>2.5706713446103251</v>
      </c>
      <c r="F61248">
        <v>1</v>
      </c>
      <c r="G61248">
        <v>23.300000000000061</v>
      </c>
      <c r="H61248">
        <v>218750000</v>
      </c>
      <c r="I61248">
        <v>0</v>
      </c>
    </row>
    <row r="61249" spans="1:9" x14ac:dyDescent="0.25">
      <c r="A61249" s="1" t="s">
        <v>61256</v>
      </c>
      <c r="B61249">
        <v>23.000000000000068</v>
      </c>
      <c r="C61249">
        <v>4.8912550592143837</v>
      </c>
      <c r="D61249">
        <v>2.3457382492034675</v>
      </c>
      <c r="E61249">
        <v>2.5455168100109216</v>
      </c>
      <c r="F61249">
        <v>1</v>
      </c>
      <c r="G61249">
        <v>23.300000000000061</v>
      </c>
      <c r="H61249">
        <v>265625000</v>
      </c>
      <c r="I61249">
        <v>0</v>
      </c>
    </row>
    <row r="61250" spans="1:9" x14ac:dyDescent="0.25">
      <c r="A61250" s="1" t="s">
        <v>61257</v>
      </c>
      <c r="B61250">
        <v>25.100000000000044</v>
      </c>
      <c r="C61250">
        <v>7.714265830681506</v>
      </c>
      <c r="D61250">
        <v>3.7420134710605608</v>
      </c>
      <c r="E61250">
        <v>3.9722523596209549</v>
      </c>
      <c r="F61250">
        <v>0.97827955879008766</v>
      </c>
      <c r="G61250">
        <v>25.000000000000085</v>
      </c>
      <c r="H61250">
        <v>312500000</v>
      </c>
      <c r="I61250">
        <v>0</v>
      </c>
    </row>
    <row r="61251" spans="1:9" x14ac:dyDescent="0.25">
      <c r="A61251" s="1" t="s">
        <v>61258</v>
      </c>
      <c r="B61251">
        <v>25.300000000000075</v>
      </c>
      <c r="C61251">
        <v>8.3769770705828215</v>
      </c>
      <c r="D61251">
        <v>0.93317215199186698</v>
      </c>
      <c r="E61251">
        <v>7.4438049185909581</v>
      </c>
      <c r="F61251">
        <v>-1</v>
      </c>
      <c r="G61251">
        <v>25.200000000000088</v>
      </c>
      <c r="H61251">
        <v>234375000</v>
      </c>
      <c r="I61251">
        <v>0</v>
      </c>
    </row>
    <row r="61252" spans="1:9" x14ac:dyDescent="0.25">
      <c r="A61252" s="1" t="s">
        <v>61259</v>
      </c>
      <c r="B61252">
        <v>31.20000000000018</v>
      </c>
      <c r="C61252">
        <v>17.904894042206831</v>
      </c>
      <c r="D61252">
        <v>8.8480954099974749</v>
      </c>
      <c r="E61252">
        <v>9.0567986322093645</v>
      </c>
      <c r="F61252">
        <v>1</v>
      </c>
      <c r="G61252">
        <v>31.100000000000172</v>
      </c>
      <c r="H61252">
        <v>296875000</v>
      </c>
      <c r="I61252">
        <v>0</v>
      </c>
    </row>
    <row r="61253" spans="1:9" x14ac:dyDescent="0.25">
      <c r="A61253" s="1" t="s">
        <v>61260</v>
      </c>
      <c r="B61253">
        <v>6.0000000000000018</v>
      </c>
      <c r="C61253">
        <v>1.1828516997666547</v>
      </c>
      <c r="D61253">
        <v>0.81987669814864539</v>
      </c>
      <c r="E61253">
        <v>0.36297500161800933</v>
      </c>
      <c r="F61253">
        <v>0.69970205566937516</v>
      </c>
      <c r="G61253">
        <v>0</v>
      </c>
      <c r="H61253">
        <v>78125000</v>
      </c>
      <c r="I61253">
        <v>2</v>
      </c>
    </row>
    <row r="61254" spans="1:9" x14ac:dyDescent="0.25">
      <c r="A61254" s="1" t="s">
        <v>61261</v>
      </c>
      <c r="B61254">
        <v>6.0000000000000009</v>
      </c>
      <c r="C61254">
        <v>1.498095166254096</v>
      </c>
      <c r="D61254">
        <v>0.46549486459227785</v>
      </c>
      <c r="E61254">
        <v>1.0326003016618182</v>
      </c>
      <c r="F61254">
        <v>-0.55207358103283521</v>
      </c>
      <c r="G61254">
        <v>0</v>
      </c>
      <c r="H61254">
        <v>46875000</v>
      </c>
      <c r="I61254">
        <v>1</v>
      </c>
    </row>
    <row r="61255" spans="1:9" x14ac:dyDescent="0.25">
      <c r="A61255" s="1" t="s">
        <v>61262</v>
      </c>
      <c r="B61255">
        <v>30.139608517452604</v>
      </c>
      <c r="C61255">
        <v>20.57294483746557</v>
      </c>
      <c r="D61255">
        <v>16.711055402486231</v>
      </c>
      <c r="E61255">
        <v>3.8618894349793371</v>
      </c>
      <c r="F61255">
        <v>1</v>
      </c>
      <c r="G61255">
        <v>30.100000000000158</v>
      </c>
      <c r="H61255">
        <v>375000000</v>
      </c>
      <c r="I61255">
        <v>0</v>
      </c>
    </row>
    <row r="61256" spans="1:9" x14ac:dyDescent="0.25">
      <c r="A61256" s="1" t="s">
        <v>61263</v>
      </c>
      <c r="B61256">
        <v>27.499999999999751</v>
      </c>
      <c r="C61256">
        <v>9.9781291907564071</v>
      </c>
      <c r="D61256">
        <v>8.2774511504719417</v>
      </c>
      <c r="E61256">
        <v>1.7006780402844748</v>
      </c>
      <c r="F61256">
        <v>1</v>
      </c>
      <c r="G61256">
        <v>27.400000000000119</v>
      </c>
      <c r="H61256">
        <v>328125000</v>
      </c>
      <c r="I61256">
        <v>0</v>
      </c>
    </row>
    <row r="61257" spans="1:9" x14ac:dyDescent="0.25">
      <c r="A61257" s="1" t="s">
        <v>61264</v>
      </c>
      <c r="B61257">
        <v>26.499999999999947</v>
      </c>
      <c r="C61257">
        <v>9.5994403374628057</v>
      </c>
      <c r="D61257">
        <v>4.9400702686378164</v>
      </c>
      <c r="E61257">
        <v>4.6593700688249928</v>
      </c>
      <c r="F61257">
        <v>-1</v>
      </c>
      <c r="G61257">
        <v>26.400000000000105</v>
      </c>
      <c r="H61257">
        <v>406250000</v>
      </c>
      <c r="I61257">
        <v>0</v>
      </c>
    </row>
    <row r="61258" spans="1:9" x14ac:dyDescent="0.25">
      <c r="A61258" s="1" t="s">
        <v>61265</v>
      </c>
      <c r="B61258">
        <v>24.84999999999992</v>
      </c>
      <c r="C61258">
        <v>9.0804222935488603</v>
      </c>
      <c r="D61258">
        <v>1.2858607428759692</v>
      </c>
      <c r="E61258">
        <v>7.7945615506728991</v>
      </c>
      <c r="F61258">
        <v>-1</v>
      </c>
      <c r="G61258">
        <v>24.800000000000082</v>
      </c>
      <c r="H61258">
        <v>437500000</v>
      </c>
      <c r="I61258">
        <v>0</v>
      </c>
    </row>
    <row r="61259" spans="1:9" x14ac:dyDescent="0.25">
      <c r="A61259" s="1" t="s">
        <v>61266</v>
      </c>
      <c r="B61259">
        <v>24.40000000000008</v>
      </c>
      <c r="C61259">
        <v>9.048529342688326</v>
      </c>
      <c r="D61259">
        <v>1.2653195280155818</v>
      </c>
      <c r="E61259">
        <v>7.7832098146727473</v>
      </c>
      <c r="F61259">
        <v>-1</v>
      </c>
      <c r="G61259">
        <v>24.300000000000075</v>
      </c>
      <c r="H61259">
        <v>296875000</v>
      </c>
      <c r="I61259">
        <v>0</v>
      </c>
    </row>
    <row r="61260" spans="1:9" x14ac:dyDescent="0.25">
      <c r="A61260" s="1" t="s">
        <v>61267</v>
      </c>
      <c r="B61260">
        <v>21.500000000000021</v>
      </c>
      <c r="C61260">
        <v>2.1841528799156085</v>
      </c>
      <c r="D61260">
        <v>1.1970899846540153</v>
      </c>
      <c r="E61260">
        <v>0.98706289526159319</v>
      </c>
      <c r="F61260">
        <v>-0.16059527454193168</v>
      </c>
      <c r="G61260">
        <v>21.400000000000034</v>
      </c>
      <c r="H61260">
        <v>343750000</v>
      </c>
      <c r="I61260">
        <v>0</v>
      </c>
    </row>
    <row r="61261" spans="1:9" x14ac:dyDescent="0.25">
      <c r="A61261" s="1" t="s">
        <v>61268</v>
      </c>
      <c r="B61261">
        <v>21.499999999999861</v>
      </c>
      <c r="C61261">
        <v>2.2139508213316121</v>
      </c>
      <c r="D61261">
        <v>1.2127755704126835</v>
      </c>
      <c r="E61261">
        <v>1.0011752509189287</v>
      </c>
      <c r="F61261">
        <v>-0.16200133299647179</v>
      </c>
      <c r="G61261">
        <v>21.400000000000034</v>
      </c>
      <c r="H61261">
        <v>218750000</v>
      </c>
      <c r="I61261">
        <v>0</v>
      </c>
    </row>
    <row r="61262" spans="1:9" x14ac:dyDescent="0.25">
      <c r="A61262" s="1" t="s">
        <v>61269</v>
      </c>
      <c r="B61262">
        <v>21.599999999999994</v>
      </c>
      <c r="C61262">
        <v>2.2571915501666382</v>
      </c>
      <c r="D61262">
        <v>1.2301914691471736</v>
      </c>
      <c r="E61262">
        <v>1.0270000810194646</v>
      </c>
      <c r="F61262">
        <v>-0.13179415941332051</v>
      </c>
      <c r="G61262">
        <v>21.500000000000036</v>
      </c>
      <c r="H61262">
        <v>265625000</v>
      </c>
      <c r="I61262">
        <v>0</v>
      </c>
    </row>
    <row r="61263" spans="1:9" x14ac:dyDescent="0.25">
      <c r="A61263" s="1" t="s">
        <v>61270</v>
      </c>
      <c r="B61263">
        <v>21.600000000000048</v>
      </c>
      <c r="C61263">
        <v>2.2602311292924497</v>
      </c>
      <c r="D61263">
        <v>1.2321485750971655</v>
      </c>
      <c r="E61263">
        <v>1.0280825541952843</v>
      </c>
      <c r="F61263">
        <v>-0.13264608561070279</v>
      </c>
      <c r="G61263">
        <v>21.500000000000036</v>
      </c>
      <c r="H61263">
        <v>296875000</v>
      </c>
      <c r="I61263">
        <v>0</v>
      </c>
    </row>
    <row r="61264" spans="1:9" x14ac:dyDescent="0.25">
      <c r="A61264" s="1" t="s">
        <v>61271</v>
      </c>
      <c r="B61264">
        <v>21.400000000000009</v>
      </c>
      <c r="C61264">
        <v>3.551644607764739</v>
      </c>
      <c r="D61264">
        <v>1.6822810526573324</v>
      </c>
      <c r="E61264">
        <v>1.8693635551074066</v>
      </c>
      <c r="F61264">
        <v>0.90787669436662277</v>
      </c>
      <c r="G61264">
        <v>21.300000000000033</v>
      </c>
      <c r="H61264">
        <v>250000000</v>
      </c>
      <c r="I61264">
        <v>0</v>
      </c>
    </row>
    <row r="61265" spans="1:9" x14ac:dyDescent="0.25">
      <c r="A61265" s="1" t="s">
        <v>61272</v>
      </c>
      <c r="B61265">
        <v>21.400000000000048</v>
      </c>
      <c r="C61265">
        <v>3.3892409244077135</v>
      </c>
      <c r="D61265">
        <v>1.5997244608727805</v>
      </c>
      <c r="E61265">
        <v>1.789516463534933</v>
      </c>
      <c r="F61265">
        <v>0.87719793682752645</v>
      </c>
      <c r="G61265">
        <v>21.300000000000033</v>
      </c>
      <c r="H61265">
        <v>250000000</v>
      </c>
      <c r="I61265">
        <v>0</v>
      </c>
    </row>
    <row r="61266" spans="1:9" x14ac:dyDescent="0.25">
      <c r="A61266" s="1" t="s">
        <v>61273</v>
      </c>
      <c r="B61266">
        <v>25.300000000000146</v>
      </c>
      <c r="C61266">
        <v>7.4891682116264118</v>
      </c>
      <c r="D61266">
        <v>0.51272447485849026</v>
      </c>
      <c r="E61266">
        <v>6.9764437367679211</v>
      </c>
      <c r="F61266">
        <v>-1</v>
      </c>
      <c r="G61266">
        <v>25.200000000000088</v>
      </c>
      <c r="H61266">
        <v>250000000</v>
      </c>
      <c r="I61266">
        <v>0</v>
      </c>
    </row>
    <row r="61267" spans="1:9" x14ac:dyDescent="0.25">
      <c r="A61267" s="1" t="s">
        <v>61274</v>
      </c>
      <c r="B61267">
        <v>25.400000000000151</v>
      </c>
      <c r="C61267">
        <v>7.7573278738691442</v>
      </c>
      <c r="D61267">
        <v>0.64569048329670231</v>
      </c>
      <c r="E61267">
        <v>7.1116373905724437</v>
      </c>
      <c r="F61267">
        <v>-1</v>
      </c>
      <c r="G61267">
        <v>25.30000000000009</v>
      </c>
      <c r="H61267">
        <v>265625000</v>
      </c>
      <c r="I61267">
        <v>0</v>
      </c>
    </row>
    <row r="61268" spans="1:9" x14ac:dyDescent="0.25">
      <c r="A61268" s="1" t="s">
        <v>61275</v>
      </c>
      <c r="B61268">
        <v>6.2500000000000009</v>
      </c>
      <c r="C61268">
        <v>1.6385806189045731</v>
      </c>
      <c r="D61268">
        <v>0.89798041319276889</v>
      </c>
      <c r="E61268">
        <v>0.74060020571180418</v>
      </c>
      <c r="F61268">
        <v>0.3841324145978029</v>
      </c>
      <c r="G61268">
        <v>0</v>
      </c>
      <c r="H61268">
        <v>62500000</v>
      </c>
      <c r="I61268">
        <v>1</v>
      </c>
    </row>
    <row r="61269" spans="1:9" x14ac:dyDescent="0.25">
      <c r="A61269" s="1" t="s">
        <v>61276</v>
      </c>
      <c r="B61269">
        <v>33.425304670300228</v>
      </c>
      <c r="C61269">
        <v>21.340621311411724</v>
      </c>
      <c r="D61269">
        <v>13.728875445436829</v>
      </c>
      <c r="E61269">
        <v>7.611745865974914</v>
      </c>
      <c r="F61269">
        <v>1</v>
      </c>
      <c r="G61269">
        <v>33.400000000000205</v>
      </c>
      <c r="H61269">
        <v>281250000</v>
      </c>
      <c r="I61269">
        <v>0</v>
      </c>
    </row>
    <row r="61270" spans="1:9" x14ac:dyDescent="0.25">
      <c r="A61270" s="1" t="s">
        <v>61277</v>
      </c>
      <c r="B61270">
        <v>33.043375988826241</v>
      </c>
      <c r="C61270">
        <v>25.612801356551429</v>
      </c>
      <c r="D61270">
        <v>19.017228620244509</v>
      </c>
      <c r="E61270">
        <v>6.5955727363069041</v>
      </c>
      <c r="F61270">
        <v>1</v>
      </c>
      <c r="G61270">
        <v>34.000000000000213</v>
      </c>
      <c r="H61270">
        <v>406250000</v>
      </c>
      <c r="I61270">
        <v>0</v>
      </c>
    </row>
    <row r="61271" spans="1:9" x14ac:dyDescent="0.25">
      <c r="A61271" s="1" t="s">
        <v>61278</v>
      </c>
      <c r="B61271">
        <v>29.041413149129102</v>
      </c>
      <c r="C61271">
        <v>15.499815886986507</v>
      </c>
      <c r="D61271">
        <v>7.9076380581272696</v>
      </c>
      <c r="E61271">
        <v>7.5921778288592332</v>
      </c>
      <c r="F61271">
        <v>-1</v>
      </c>
      <c r="G61271">
        <v>29.600000000000151</v>
      </c>
      <c r="H61271">
        <v>359375000</v>
      </c>
      <c r="I61271">
        <v>0</v>
      </c>
    </row>
    <row r="61272" spans="1:9" x14ac:dyDescent="0.25">
      <c r="A61272" s="1" t="s">
        <v>61279</v>
      </c>
      <c r="B61272">
        <v>20.800000000000018</v>
      </c>
      <c r="C61272">
        <v>2.234801324768068</v>
      </c>
      <c r="D61272">
        <v>1.0563905448110935</v>
      </c>
      <c r="E61272">
        <v>1.1784107799569745</v>
      </c>
      <c r="F61272">
        <v>0.1844351803342672</v>
      </c>
      <c r="G61272">
        <v>20.700000000000024</v>
      </c>
      <c r="H61272">
        <v>218750000</v>
      </c>
      <c r="I61272">
        <v>0</v>
      </c>
    </row>
    <row r="61273" spans="1:9" x14ac:dyDescent="0.25">
      <c r="A61273" s="1" t="s">
        <v>61280</v>
      </c>
      <c r="B61273">
        <v>20.799999999999869</v>
      </c>
      <c r="C61273">
        <v>2.2490649512304222</v>
      </c>
      <c r="D61273">
        <v>1.0633202290243209</v>
      </c>
      <c r="E61273">
        <v>1.1857447222061013</v>
      </c>
      <c r="F61273">
        <v>0.18457660967736933</v>
      </c>
      <c r="G61273">
        <v>20.700000000000024</v>
      </c>
      <c r="H61273">
        <v>296875000</v>
      </c>
      <c r="I61273">
        <v>0</v>
      </c>
    </row>
    <row r="61274" spans="1:9" x14ac:dyDescent="0.25">
      <c r="A61274" s="1" t="s">
        <v>61281</v>
      </c>
      <c r="B61274">
        <v>23.599999999999941</v>
      </c>
      <c r="C61274">
        <v>7.7529879332557474</v>
      </c>
      <c r="D61274">
        <v>0.65371754229669765</v>
      </c>
      <c r="E61274">
        <v>7.0992703909590578</v>
      </c>
      <c r="F61274">
        <v>-1</v>
      </c>
      <c r="G61274">
        <v>23.500000000000064</v>
      </c>
      <c r="H61274">
        <v>234375000</v>
      </c>
      <c r="I61274">
        <v>0</v>
      </c>
    </row>
    <row r="61275" spans="1:9" x14ac:dyDescent="0.25">
      <c r="A61275" s="1" t="s">
        <v>61282</v>
      </c>
      <c r="B61275">
        <v>23.500000000000007</v>
      </c>
      <c r="C61275">
        <v>7.8760591796920885</v>
      </c>
      <c r="D61275">
        <v>0.71328038064503918</v>
      </c>
      <c r="E61275">
        <v>7.1627787990470502</v>
      </c>
      <c r="F61275">
        <v>-1</v>
      </c>
      <c r="G61275">
        <v>23.400000000000063</v>
      </c>
      <c r="H61275">
        <v>265625000</v>
      </c>
      <c r="I61275">
        <v>0</v>
      </c>
    </row>
    <row r="61276" spans="1:9" x14ac:dyDescent="0.25">
      <c r="A61276" s="1" t="s">
        <v>61283</v>
      </c>
      <c r="B61276">
        <v>20.400000000000023</v>
      </c>
      <c r="C61276">
        <v>2.6740957043921179</v>
      </c>
      <c r="D61276">
        <v>1.2732661937985514</v>
      </c>
      <c r="E61276">
        <v>1.4008295105935664</v>
      </c>
      <c r="F61276">
        <v>0.10290093164356851</v>
      </c>
      <c r="G61276">
        <v>20.300000000000018</v>
      </c>
      <c r="H61276">
        <v>234375000</v>
      </c>
      <c r="I61276">
        <v>0</v>
      </c>
    </row>
    <row r="61277" spans="1:9" x14ac:dyDescent="0.25">
      <c r="A61277" s="1" t="s">
        <v>61284</v>
      </c>
      <c r="B61277">
        <v>20.499999999999883</v>
      </c>
      <c r="C61277">
        <v>2.726486747557471</v>
      </c>
      <c r="D61277">
        <v>1.2979625044152874</v>
      </c>
      <c r="E61277">
        <v>1.4285242431421836</v>
      </c>
      <c r="F61277">
        <v>9.7340611689945788E-2</v>
      </c>
      <c r="G61277">
        <v>20.40000000000002</v>
      </c>
      <c r="H61277">
        <v>234375000</v>
      </c>
      <c r="I61277">
        <v>0</v>
      </c>
    </row>
    <row r="61278" spans="1:9" x14ac:dyDescent="0.25">
      <c r="A61278" s="1" t="s">
        <v>61285</v>
      </c>
      <c r="B61278">
        <v>22.299999999999915</v>
      </c>
      <c r="C61278">
        <v>2.6935784760175059</v>
      </c>
      <c r="D61278">
        <v>1.472175993436537</v>
      </c>
      <c r="E61278">
        <v>1.2214024825809688</v>
      </c>
      <c r="F61278">
        <v>-0.37177943910176481</v>
      </c>
      <c r="G61278">
        <v>22.200000000000045</v>
      </c>
      <c r="H61278">
        <v>218750000</v>
      </c>
      <c r="I61278">
        <v>0</v>
      </c>
    </row>
    <row r="61279" spans="1:9" x14ac:dyDescent="0.25">
      <c r="A61279" s="1" t="s">
        <v>61286</v>
      </c>
      <c r="B61279">
        <v>22.400000000000063</v>
      </c>
      <c r="C61279">
        <v>2.7272032150829171</v>
      </c>
      <c r="D61279">
        <v>1.48937149749263</v>
      </c>
      <c r="E61279">
        <v>1.2378317175902871</v>
      </c>
      <c r="F61279">
        <v>-0.41574079076592829</v>
      </c>
      <c r="G61279">
        <v>22.300000000000047</v>
      </c>
      <c r="H61279">
        <v>203125000</v>
      </c>
      <c r="I61279">
        <v>0</v>
      </c>
    </row>
    <row r="61280" spans="1:9" x14ac:dyDescent="0.25">
      <c r="A61280" s="1" t="s">
        <v>61287</v>
      </c>
      <c r="B61280">
        <v>20.599999999999891</v>
      </c>
      <c r="C61280">
        <v>1.9070166480691375</v>
      </c>
      <c r="D61280">
        <v>0.88684727841789091</v>
      </c>
      <c r="E61280">
        <v>1.0201693696512466</v>
      </c>
      <c r="F61280">
        <v>0.14919868679967019</v>
      </c>
      <c r="G61280">
        <v>20.500000000000021</v>
      </c>
      <c r="H61280">
        <v>234375000</v>
      </c>
      <c r="I61280">
        <v>0</v>
      </c>
    </row>
    <row r="61281" spans="1:9" x14ac:dyDescent="0.25">
      <c r="A61281" s="1" t="s">
        <v>61288</v>
      </c>
      <c r="B61281">
        <v>20.600000000000161</v>
      </c>
      <c r="C61281">
        <v>1.9452931690762565</v>
      </c>
      <c r="D61281">
        <v>0.90466705681739157</v>
      </c>
      <c r="E61281">
        <v>1.0406261122588649</v>
      </c>
      <c r="F61281">
        <v>0.15337843214693558</v>
      </c>
      <c r="G61281">
        <v>20.500000000000021</v>
      </c>
      <c r="H61281">
        <v>171875000</v>
      </c>
      <c r="I61281">
        <v>0</v>
      </c>
    </row>
    <row r="61282" spans="1:9" x14ac:dyDescent="0.25">
      <c r="A61282" s="1" t="s">
        <v>61289</v>
      </c>
      <c r="B61282">
        <v>26.000000000000149</v>
      </c>
      <c r="C61282">
        <v>9.7727807845961419</v>
      </c>
      <c r="D61282">
        <v>1.6024520835033935</v>
      </c>
      <c r="E61282">
        <v>8.1703287010927443</v>
      </c>
      <c r="F61282">
        <v>-1</v>
      </c>
      <c r="G61282">
        <v>25.900000000000098</v>
      </c>
      <c r="H61282">
        <v>296875000</v>
      </c>
      <c r="I61282">
        <v>0</v>
      </c>
    </row>
    <row r="61283" spans="1:9" x14ac:dyDescent="0.25">
      <c r="A61283" s="1" t="s">
        <v>61290</v>
      </c>
      <c r="B61283">
        <v>25.100000000000154</v>
      </c>
      <c r="C61283">
        <v>9.5114100603001983</v>
      </c>
      <c r="D61283">
        <v>1.4784437018009813</v>
      </c>
      <c r="E61283">
        <v>8.0329663584992179</v>
      </c>
      <c r="F61283">
        <v>-1</v>
      </c>
      <c r="G61283">
        <v>25.000000000000085</v>
      </c>
      <c r="H61283">
        <v>343750000</v>
      </c>
      <c r="I61283">
        <v>0</v>
      </c>
    </row>
    <row r="61284" spans="1:9" x14ac:dyDescent="0.25">
      <c r="A61284" s="1" t="s">
        <v>61291</v>
      </c>
      <c r="B61284">
        <v>31.199999999999758</v>
      </c>
      <c r="C61284">
        <v>19.20204544963422</v>
      </c>
      <c r="D61284">
        <v>12.844075108017488</v>
      </c>
      <c r="E61284">
        <v>6.3579703416167268</v>
      </c>
      <c r="F61284">
        <v>1</v>
      </c>
      <c r="G61284">
        <v>31.100000000000172</v>
      </c>
      <c r="H61284">
        <v>343750000</v>
      </c>
      <c r="I61284">
        <v>0</v>
      </c>
    </row>
    <row r="61285" spans="1:9" x14ac:dyDescent="0.25">
      <c r="A61285" s="1" t="s">
        <v>61292</v>
      </c>
      <c r="B61285">
        <v>32.470771736463448</v>
      </c>
      <c r="C61285">
        <v>21.703682437175289</v>
      </c>
      <c r="D61285">
        <v>10.713922801717963</v>
      </c>
      <c r="E61285">
        <v>10.989759635457315</v>
      </c>
      <c r="F61285">
        <v>1</v>
      </c>
      <c r="G61285">
        <v>33.200000000000202</v>
      </c>
      <c r="H61285">
        <v>375000000</v>
      </c>
      <c r="I61285">
        <v>0</v>
      </c>
    </row>
    <row r="61286" spans="1:9" x14ac:dyDescent="0.25">
      <c r="A61286" s="1" t="s">
        <v>61293</v>
      </c>
      <c r="B61286">
        <v>27.400000000000006</v>
      </c>
      <c r="C61286">
        <v>10.764787977773668</v>
      </c>
      <c r="D61286">
        <v>8.6317201208062713</v>
      </c>
      <c r="E61286">
        <v>2.1330678569674024</v>
      </c>
      <c r="F61286">
        <v>1</v>
      </c>
      <c r="G61286">
        <v>27.300000000000118</v>
      </c>
      <c r="H61286">
        <v>296875000</v>
      </c>
      <c r="I61286">
        <v>0</v>
      </c>
    </row>
    <row r="61287" spans="1:9" x14ac:dyDescent="0.25">
      <c r="A61287" s="1" t="s">
        <v>61294</v>
      </c>
      <c r="B61287">
        <v>29.246093211964737</v>
      </c>
      <c r="C61287">
        <v>17.704060475882304</v>
      </c>
      <c r="D61287">
        <v>15.247051448549538</v>
      </c>
      <c r="E61287">
        <v>2.4570090273327714</v>
      </c>
      <c r="F61287">
        <v>1</v>
      </c>
      <c r="G61287">
        <v>29.200000000000145</v>
      </c>
      <c r="H61287">
        <v>343750000</v>
      </c>
      <c r="I61287">
        <v>0</v>
      </c>
    </row>
    <row r="61288" spans="1:9" x14ac:dyDescent="0.25">
      <c r="A61288" s="1" t="s">
        <v>61295</v>
      </c>
      <c r="B61288">
        <v>25.399999999999775</v>
      </c>
      <c r="C61288">
        <v>7.8251393908135105</v>
      </c>
      <c r="D61288">
        <v>4.0330462208288065</v>
      </c>
      <c r="E61288">
        <v>3.7920931699847102</v>
      </c>
      <c r="F61288">
        <v>-1</v>
      </c>
      <c r="G61288">
        <v>25.30000000000009</v>
      </c>
      <c r="H61288">
        <v>218750000</v>
      </c>
      <c r="I61288">
        <v>0</v>
      </c>
    </row>
    <row r="61289" spans="1:9" x14ac:dyDescent="0.25">
      <c r="A61289" s="1" t="s">
        <v>61296</v>
      </c>
      <c r="B61289">
        <v>25.800000000000097</v>
      </c>
      <c r="C61289">
        <v>8.2241496764569533</v>
      </c>
      <c r="D61289">
        <v>4.2344436143714059</v>
      </c>
      <c r="E61289">
        <v>3.989706062085554</v>
      </c>
      <c r="F61289">
        <v>-1</v>
      </c>
      <c r="G61289">
        <v>25.700000000000095</v>
      </c>
      <c r="H61289">
        <v>265625000</v>
      </c>
      <c r="I61289">
        <v>0</v>
      </c>
    </row>
    <row r="61290" spans="1:9" x14ac:dyDescent="0.25">
      <c r="A61290" s="1" t="s">
        <v>61297</v>
      </c>
      <c r="B61290">
        <v>20.900000000000166</v>
      </c>
      <c r="C61290">
        <v>1.8051129407707127</v>
      </c>
      <c r="D61290">
        <v>0.98650861366298548</v>
      </c>
      <c r="E61290">
        <v>0.81860432710772724</v>
      </c>
      <c r="F61290">
        <v>-0.12273811983274818</v>
      </c>
      <c r="G61290">
        <v>20.800000000000026</v>
      </c>
      <c r="H61290">
        <v>187500000</v>
      </c>
      <c r="I61290">
        <v>0</v>
      </c>
    </row>
    <row r="61291" spans="1:9" x14ac:dyDescent="0.25">
      <c r="A61291" s="1" t="s">
        <v>61298</v>
      </c>
      <c r="B61291">
        <v>20.899999999999867</v>
      </c>
      <c r="C61291">
        <v>1.846653161853256</v>
      </c>
      <c r="D61291">
        <v>1.0084383346737917</v>
      </c>
      <c r="E61291">
        <v>0.83821482717946427</v>
      </c>
      <c r="F61291">
        <v>-0.12673592570577297</v>
      </c>
      <c r="G61291">
        <v>20.800000000000026</v>
      </c>
      <c r="H61291">
        <v>234375000</v>
      </c>
      <c r="I61291">
        <v>0</v>
      </c>
    </row>
    <row r="61292" spans="1:9" x14ac:dyDescent="0.25">
      <c r="A61292" s="1" t="s">
        <v>61299</v>
      </c>
      <c r="B61292">
        <v>20.900000000000002</v>
      </c>
      <c r="C61292">
        <v>1.6949197933169406</v>
      </c>
      <c r="D61292">
        <v>0.92851934928322244</v>
      </c>
      <c r="E61292">
        <v>0.76640044403371821</v>
      </c>
      <c r="F61292">
        <v>-8.8709355365221843E-2</v>
      </c>
      <c r="G61292">
        <v>20.800000000000026</v>
      </c>
      <c r="H61292">
        <v>250000000</v>
      </c>
      <c r="I61292">
        <v>0</v>
      </c>
    </row>
    <row r="61293" spans="1:9" x14ac:dyDescent="0.25">
      <c r="A61293" s="1" t="s">
        <v>61300</v>
      </c>
      <c r="B61293">
        <v>20.900000000000013</v>
      </c>
      <c r="C61293">
        <v>1.7014719652132091</v>
      </c>
      <c r="D61293">
        <v>0.93263186782739904</v>
      </c>
      <c r="E61293">
        <v>0.76884009738581005</v>
      </c>
      <c r="F61293">
        <v>-9.0342628658046209E-2</v>
      </c>
      <c r="G61293">
        <v>20.800000000000026</v>
      </c>
      <c r="H61293">
        <v>234375000</v>
      </c>
      <c r="I61293">
        <v>0</v>
      </c>
    </row>
    <row r="61294" spans="1:9" x14ac:dyDescent="0.25">
      <c r="A61294" s="1" t="s">
        <v>61301</v>
      </c>
      <c r="B61294">
        <v>20.999999999999872</v>
      </c>
      <c r="C61294">
        <v>2.0730449309014234</v>
      </c>
      <c r="D61294">
        <v>1.1141289808641499</v>
      </c>
      <c r="E61294">
        <v>0.95891595003727348</v>
      </c>
      <c r="F61294">
        <v>-0.11152196813521886</v>
      </c>
      <c r="G61294">
        <v>20.900000000000027</v>
      </c>
      <c r="H61294">
        <v>296875000</v>
      </c>
      <c r="I61294">
        <v>0</v>
      </c>
    </row>
    <row r="61295" spans="1:9" x14ac:dyDescent="0.25">
      <c r="A61295" s="1" t="s">
        <v>61302</v>
      </c>
      <c r="B61295">
        <v>20.999999999999869</v>
      </c>
      <c r="C61295">
        <v>2.0799301305664724</v>
      </c>
      <c r="D61295">
        <v>1.1180609681532001</v>
      </c>
      <c r="E61295">
        <v>0.96186916241327225</v>
      </c>
      <c r="F61295">
        <v>-0.11177393420239268</v>
      </c>
      <c r="G61295">
        <v>20.900000000000027</v>
      </c>
      <c r="H61295">
        <v>234375000</v>
      </c>
      <c r="I61295">
        <v>0</v>
      </c>
    </row>
    <row r="61296" spans="1:9" x14ac:dyDescent="0.25">
      <c r="A61296" s="1" t="s">
        <v>61303</v>
      </c>
      <c r="B61296">
        <v>22.50000000000006</v>
      </c>
      <c r="C61296">
        <v>3.837065957526089</v>
      </c>
      <c r="D61296">
        <v>2.0253483262460428</v>
      </c>
      <c r="E61296">
        <v>1.8117176312800463</v>
      </c>
      <c r="F61296">
        <v>-1</v>
      </c>
      <c r="G61296">
        <v>22.400000000000048</v>
      </c>
      <c r="H61296">
        <v>234375000</v>
      </c>
      <c r="I61296">
        <v>0</v>
      </c>
    </row>
    <row r="61297" spans="1:9" x14ac:dyDescent="0.25">
      <c r="A61297" s="1" t="s">
        <v>61304</v>
      </c>
      <c r="B61297">
        <v>22.849999999999969</v>
      </c>
      <c r="C61297">
        <v>4.5777610026944053</v>
      </c>
      <c r="D61297">
        <v>2.3979230336368444</v>
      </c>
      <c r="E61297">
        <v>2.1798379690575658</v>
      </c>
      <c r="F61297">
        <v>-1</v>
      </c>
      <c r="G61297">
        <v>22.800000000000054</v>
      </c>
      <c r="H61297">
        <v>265625000</v>
      </c>
      <c r="I61297">
        <v>0</v>
      </c>
    </row>
    <row r="61298" spans="1:9" x14ac:dyDescent="0.25">
      <c r="A61298" s="1" t="s">
        <v>61305</v>
      </c>
      <c r="B61298">
        <v>25.299999999999933</v>
      </c>
      <c r="C61298">
        <v>7.888991015312703</v>
      </c>
      <c r="D61298">
        <v>3.7518148705419012</v>
      </c>
      <c r="E61298">
        <v>4.1371761447708106</v>
      </c>
      <c r="F61298">
        <v>0.9760888556666929</v>
      </c>
      <c r="G61298">
        <v>25.200000000000088</v>
      </c>
      <c r="H61298">
        <v>296875000</v>
      </c>
      <c r="I61298">
        <v>0</v>
      </c>
    </row>
    <row r="61299" spans="1:9" x14ac:dyDescent="0.25">
      <c r="A61299" s="1" t="s">
        <v>61306</v>
      </c>
      <c r="B61299">
        <v>25.49999999999994</v>
      </c>
      <c r="C61299">
        <v>8.5639000506458824</v>
      </c>
      <c r="D61299">
        <v>0.95117189173218675</v>
      </c>
      <c r="E61299">
        <v>7.6127281589137077</v>
      </c>
      <c r="F61299">
        <v>-1</v>
      </c>
      <c r="G61299">
        <v>25.400000000000091</v>
      </c>
      <c r="H61299">
        <v>343750000</v>
      </c>
      <c r="I61299">
        <v>0</v>
      </c>
    </row>
    <row r="61300" spans="1:9" x14ac:dyDescent="0.25">
      <c r="A61300" s="1" t="s">
        <v>61307</v>
      </c>
      <c r="B61300">
        <v>31.053503767700352</v>
      </c>
      <c r="C61300">
        <v>15.176060379314013</v>
      </c>
      <c r="D61300">
        <v>10.927308184867432</v>
      </c>
      <c r="E61300">
        <v>4.248752194446582</v>
      </c>
      <c r="F61300">
        <v>1</v>
      </c>
      <c r="G61300">
        <v>32.800000000000196</v>
      </c>
      <c r="H61300">
        <v>390625000</v>
      </c>
      <c r="I61300">
        <v>0</v>
      </c>
    </row>
    <row r="61301" spans="1:9" x14ac:dyDescent="0.25">
      <c r="A61301" s="1" t="s">
        <v>61308</v>
      </c>
      <c r="B61301">
        <v>11.999999999999991</v>
      </c>
      <c r="C61301">
        <v>1.1845843900041455</v>
      </c>
      <c r="D61301">
        <v>0.82101243264937684</v>
      </c>
      <c r="E61301">
        <v>0.36357195735476866</v>
      </c>
      <c r="F61301">
        <v>0.70068698875030266</v>
      </c>
      <c r="G61301">
        <v>0</v>
      </c>
      <c r="H61301">
        <v>171875000</v>
      </c>
      <c r="I61301">
        <v>2</v>
      </c>
    </row>
    <row r="61302" spans="1:9" x14ac:dyDescent="0.25">
      <c r="A61302" s="1" t="s">
        <v>61309</v>
      </c>
      <c r="B61302">
        <v>11.999999999999982</v>
      </c>
      <c r="C61302">
        <v>1.4851155248300594</v>
      </c>
      <c r="D61302">
        <v>0.45556276315886635</v>
      </c>
      <c r="E61302">
        <v>1.029552761671193</v>
      </c>
      <c r="F61302">
        <v>-0.55822415669521419</v>
      </c>
      <c r="G61302">
        <v>0</v>
      </c>
      <c r="H61302">
        <v>109375000</v>
      </c>
      <c r="I61302">
        <v>1</v>
      </c>
    </row>
    <row r="61303" spans="1:9" x14ac:dyDescent="0.25">
      <c r="A61303" s="1" t="s">
        <v>61310</v>
      </c>
      <c r="B61303">
        <v>12.099999999999989</v>
      </c>
      <c r="C61303">
        <v>1.6767882948506152</v>
      </c>
      <c r="D61303">
        <v>0.44853633521594904</v>
      </c>
      <c r="E61303">
        <v>1.2282519596346662</v>
      </c>
      <c r="F61303">
        <v>-0.75131822328547315</v>
      </c>
      <c r="G61303">
        <v>0</v>
      </c>
      <c r="H61303">
        <v>171875000</v>
      </c>
      <c r="I61303">
        <v>2</v>
      </c>
    </row>
    <row r="61304" spans="1:9" x14ac:dyDescent="0.25">
      <c r="A61304" s="1" t="s">
        <v>61311</v>
      </c>
      <c r="B61304">
        <v>27.899999999999967</v>
      </c>
      <c r="C61304">
        <v>10.86435742037618</v>
      </c>
      <c r="D61304">
        <v>8.8083388125559452</v>
      </c>
      <c r="E61304">
        <v>2.0560186078202345</v>
      </c>
      <c r="F61304">
        <v>1</v>
      </c>
      <c r="G61304">
        <v>27.800000000000125</v>
      </c>
      <c r="H61304">
        <v>296875000</v>
      </c>
      <c r="I61304">
        <v>0</v>
      </c>
    </row>
    <row r="61305" spans="1:9" x14ac:dyDescent="0.25">
      <c r="A61305" s="1" t="s">
        <v>61312</v>
      </c>
      <c r="B61305">
        <v>27.999999999999847</v>
      </c>
      <c r="C61305">
        <v>12.172748113511521</v>
      </c>
      <c r="D61305">
        <v>9.4685793158055862</v>
      </c>
      <c r="E61305">
        <v>2.7041687977059414</v>
      </c>
      <c r="F61305">
        <v>1</v>
      </c>
      <c r="G61305">
        <v>27.900000000000126</v>
      </c>
      <c r="H61305">
        <v>296875000</v>
      </c>
      <c r="I61305">
        <v>0</v>
      </c>
    </row>
    <row r="61306" spans="1:9" x14ac:dyDescent="0.25">
      <c r="A61306" s="1" t="s">
        <v>61313</v>
      </c>
      <c r="B61306">
        <v>24.700000000000028</v>
      </c>
      <c r="C61306">
        <v>9.1612678969793819</v>
      </c>
      <c r="D61306">
        <v>1.2420135941873607</v>
      </c>
      <c r="E61306">
        <v>7.919254302792031</v>
      </c>
      <c r="F61306">
        <v>-1</v>
      </c>
      <c r="G61306">
        <v>24.60000000000008</v>
      </c>
      <c r="H61306">
        <v>234375000</v>
      </c>
      <c r="I61306">
        <v>0</v>
      </c>
    </row>
    <row r="61307" spans="1:9" x14ac:dyDescent="0.25">
      <c r="A61307" s="1" t="s">
        <v>61314</v>
      </c>
      <c r="B61307">
        <v>24.500000000000089</v>
      </c>
      <c r="C61307">
        <v>9.3370074481618914</v>
      </c>
      <c r="D61307">
        <v>1.3262396572614796</v>
      </c>
      <c r="E61307">
        <v>8.010767790900406</v>
      </c>
      <c r="F61307">
        <v>-1</v>
      </c>
      <c r="G61307">
        <v>24.400000000000077</v>
      </c>
      <c r="H61307">
        <v>250000000</v>
      </c>
      <c r="I61307">
        <v>0</v>
      </c>
    </row>
    <row r="61308" spans="1:9" x14ac:dyDescent="0.25">
      <c r="A61308" s="1" t="s">
        <v>61315</v>
      </c>
      <c r="B61308">
        <v>21.700000000000063</v>
      </c>
      <c r="C61308">
        <v>2.3129161230488524</v>
      </c>
      <c r="D61308">
        <v>1.3283867922644381</v>
      </c>
      <c r="E61308">
        <v>0.98452933078441429</v>
      </c>
      <c r="F61308">
        <v>-0.16026913839468238</v>
      </c>
      <c r="G61308">
        <v>21.600000000000037</v>
      </c>
      <c r="H61308">
        <v>187500000</v>
      </c>
      <c r="I61308">
        <v>0</v>
      </c>
    </row>
    <row r="61309" spans="1:9" x14ac:dyDescent="0.25">
      <c r="A61309" s="1" t="s">
        <v>61316</v>
      </c>
      <c r="B61309">
        <v>21.700000000000053</v>
      </c>
      <c r="C61309">
        <v>2.3438479726748351</v>
      </c>
      <c r="D61309">
        <v>1.3449120587406731</v>
      </c>
      <c r="E61309">
        <v>0.99893591393416203</v>
      </c>
      <c r="F61309">
        <v>-0.16183385609083167</v>
      </c>
      <c r="G61309">
        <v>21.600000000000037</v>
      </c>
      <c r="H61309">
        <v>203125000</v>
      </c>
      <c r="I61309">
        <v>0</v>
      </c>
    </row>
    <row r="61310" spans="1:9" x14ac:dyDescent="0.25">
      <c r="A61310" s="1" t="s">
        <v>61317</v>
      </c>
      <c r="B61310">
        <v>21.700000000000081</v>
      </c>
      <c r="C61310">
        <v>2.381609662999955</v>
      </c>
      <c r="D61310">
        <v>1.3580269954204258</v>
      </c>
      <c r="E61310">
        <v>1.0235826675795292</v>
      </c>
      <c r="F61310">
        <v>-0.13126799809735612</v>
      </c>
      <c r="G61310">
        <v>21.600000000000037</v>
      </c>
      <c r="H61310">
        <v>250000000</v>
      </c>
      <c r="I61310">
        <v>0</v>
      </c>
    </row>
    <row r="61311" spans="1:9" x14ac:dyDescent="0.25">
      <c r="A61311" s="1" t="s">
        <v>61318</v>
      </c>
      <c r="B61311">
        <v>21.700000000000031</v>
      </c>
      <c r="C61311">
        <v>2.3846869237726134</v>
      </c>
      <c r="D61311">
        <v>1.3600513903208165</v>
      </c>
      <c r="E61311">
        <v>1.0246355334517969</v>
      </c>
      <c r="F61311">
        <v>-0.13203529264721325</v>
      </c>
      <c r="G61311">
        <v>21.600000000000037</v>
      </c>
      <c r="H61311">
        <v>250000000</v>
      </c>
      <c r="I61311">
        <v>0</v>
      </c>
    </row>
    <row r="61312" spans="1:9" x14ac:dyDescent="0.25">
      <c r="A61312" s="1" t="s">
        <v>61319</v>
      </c>
      <c r="B61312">
        <v>21.499999999999876</v>
      </c>
      <c r="C61312">
        <v>3.7047402217500229</v>
      </c>
      <c r="D61312">
        <v>1.6853302837392228</v>
      </c>
      <c r="E61312">
        <v>2.0194099380108002</v>
      </c>
      <c r="F61312">
        <v>0.90944251554203159</v>
      </c>
      <c r="G61312">
        <v>21.400000000000034</v>
      </c>
      <c r="H61312">
        <v>250000000</v>
      </c>
      <c r="I61312">
        <v>0</v>
      </c>
    </row>
    <row r="61313" spans="1:9" x14ac:dyDescent="0.25">
      <c r="A61313" s="1" t="s">
        <v>61320</v>
      </c>
      <c r="B61313">
        <v>21.500000000000057</v>
      </c>
      <c r="C61313">
        <v>3.5432886450622521</v>
      </c>
      <c r="D61313">
        <v>1.6020098591340344</v>
      </c>
      <c r="E61313">
        <v>1.9412787859282177</v>
      </c>
      <c r="F61313">
        <v>0.87858104470881493</v>
      </c>
      <c r="G61313">
        <v>21.400000000000034</v>
      </c>
      <c r="H61313">
        <v>250000000</v>
      </c>
      <c r="I61313">
        <v>0</v>
      </c>
    </row>
    <row r="61314" spans="1:9" x14ac:dyDescent="0.25">
      <c r="A61314" s="1" t="s">
        <v>61321</v>
      </c>
      <c r="B61314">
        <v>25.500000000000071</v>
      </c>
      <c r="C61314">
        <v>7.6143855200594119</v>
      </c>
      <c r="D61314">
        <v>0.51362702944768746</v>
      </c>
      <c r="E61314">
        <v>7.1007584906117236</v>
      </c>
      <c r="F61314">
        <v>-1</v>
      </c>
      <c r="G61314">
        <v>25.400000000000091</v>
      </c>
      <c r="H61314">
        <v>265625000</v>
      </c>
      <c r="I61314">
        <v>0</v>
      </c>
    </row>
    <row r="61315" spans="1:9" x14ac:dyDescent="0.25">
      <c r="A61315" s="1" t="s">
        <v>61322</v>
      </c>
      <c r="B61315">
        <v>25.499999999999929</v>
      </c>
      <c r="C61315">
        <v>7.841335761242715</v>
      </c>
      <c r="D61315">
        <v>0.62555275976264246</v>
      </c>
      <c r="E61315">
        <v>7.2157830014800783</v>
      </c>
      <c r="F61315">
        <v>-1</v>
      </c>
      <c r="G61315">
        <v>25.400000000000091</v>
      </c>
      <c r="H61315">
        <v>265625000</v>
      </c>
      <c r="I61315">
        <v>0</v>
      </c>
    </row>
    <row r="61316" spans="1:9" x14ac:dyDescent="0.25">
      <c r="A61316" s="1" t="s">
        <v>61323</v>
      </c>
      <c r="B61316">
        <v>12.249999999999982</v>
      </c>
      <c r="C61316">
        <v>1.635038840040167</v>
      </c>
      <c r="D61316">
        <v>0.89689724562364948</v>
      </c>
      <c r="E61316">
        <v>0.7381415944165175</v>
      </c>
      <c r="F61316">
        <v>0.38503261343293405</v>
      </c>
      <c r="G61316">
        <v>0</v>
      </c>
      <c r="H61316">
        <v>109375000</v>
      </c>
      <c r="I61316">
        <v>1</v>
      </c>
    </row>
    <row r="61317" spans="1:9" x14ac:dyDescent="0.25">
      <c r="A61317" s="1" t="s">
        <v>61324</v>
      </c>
      <c r="B61317">
        <v>31.351417867914538</v>
      </c>
      <c r="C61317">
        <v>18.621379031664585</v>
      </c>
      <c r="D61317">
        <v>6.035209974865178</v>
      </c>
      <c r="E61317">
        <v>12.586169056799408</v>
      </c>
      <c r="F61317">
        <v>1</v>
      </c>
      <c r="G61317">
        <v>31.70000000000018</v>
      </c>
      <c r="H61317">
        <v>406250000</v>
      </c>
      <c r="I61317">
        <v>0</v>
      </c>
    </row>
    <row r="61318" spans="1:9" x14ac:dyDescent="0.25">
      <c r="A61318" s="1" t="s">
        <v>61325</v>
      </c>
      <c r="B61318">
        <v>31.879566294368285</v>
      </c>
      <c r="C61318">
        <v>23.351805569580804</v>
      </c>
      <c r="D61318">
        <v>14.701415756800937</v>
      </c>
      <c r="E61318">
        <v>8.6503898127798742</v>
      </c>
      <c r="F61318">
        <v>1</v>
      </c>
      <c r="G61318">
        <v>31.900000000000183</v>
      </c>
      <c r="H61318">
        <v>453125000</v>
      </c>
      <c r="I61318">
        <v>0</v>
      </c>
    </row>
    <row r="61319" spans="1:9" x14ac:dyDescent="0.25">
      <c r="A61319" s="1" t="s">
        <v>61326</v>
      </c>
      <c r="B61319">
        <v>32.409567190277336</v>
      </c>
      <c r="C61319">
        <v>19.266518133870868</v>
      </c>
      <c r="D61319">
        <v>12.658032554061997</v>
      </c>
      <c r="E61319">
        <v>6.6084855798088622</v>
      </c>
      <c r="F61319">
        <v>1</v>
      </c>
      <c r="G61319">
        <v>32.40000000000019</v>
      </c>
      <c r="H61319">
        <v>437500000</v>
      </c>
      <c r="I61319">
        <v>0</v>
      </c>
    </row>
    <row r="61320" spans="1:9" x14ac:dyDescent="0.25">
      <c r="A61320" s="1" t="s">
        <v>61327</v>
      </c>
      <c r="B61320">
        <v>20.900000000000041</v>
      </c>
      <c r="C61320">
        <v>2.3035329519218868</v>
      </c>
      <c r="D61320">
        <v>1.0542901784104117</v>
      </c>
      <c r="E61320">
        <v>1.2492427735114751</v>
      </c>
      <c r="F61320">
        <v>0.18409721169115256</v>
      </c>
      <c r="G61320">
        <v>20.800000000000026</v>
      </c>
      <c r="H61320">
        <v>203125000</v>
      </c>
      <c r="I61320">
        <v>0</v>
      </c>
    </row>
    <row r="61321" spans="1:9" x14ac:dyDescent="0.25">
      <c r="A61321" s="1" t="s">
        <v>61328</v>
      </c>
      <c r="B61321">
        <v>20.900000000000038</v>
      </c>
      <c r="C61321">
        <v>2.3175446764387635</v>
      </c>
      <c r="D61321">
        <v>1.0611428336399249</v>
      </c>
      <c r="E61321">
        <v>1.2564018427988386</v>
      </c>
      <c r="F61321">
        <v>0.18393746663414001</v>
      </c>
      <c r="G61321">
        <v>20.800000000000026</v>
      </c>
      <c r="H61321">
        <v>203125000</v>
      </c>
      <c r="I61321">
        <v>0</v>
      </c>
    </row>
    <row r="61322" spans="1:9" x14ac:dyDescent="0.25">
      <c r="A61322" s="1" t="s">
        <v>61329</v>
      </c>
      <c r="B61322">
        <v>23.600000000000005</v>
      </c>
      <c r="C61322">
        <v>7.815270582202829</v>
      </c>
      <c r="D61322">
        <v>0.62309464302679718</v>
      </c>
      <c r="E61322">
        <v>7.1921759391760389</v>
      </c>
      <c r="F61322">
        <v>-1</v>
      </c>
      <c r="G61322">
        <v>23.500000000000064</v>
      </c>
      <c r="H61322">
        <v>312500000</v>
      </c>
      <c r="I61322">
        <v>0</v>
      </c>
    </row>
    <row r="61323" spans="1:9" x14ac:dyDescent="0.25">
      <c r="A61323" s="1" t="s">
        <v>61330</v>
      </c>
      <c r="B61323">
        <v>23.600000000000069</v>
      </c>
      <c r="C61323">
        <v>8.0173008823737089</v>
      </c>
      <c r="D61323">
        <v>0.72091850544475866</v>
      </c>
      <c r="E61323">
        <v>7.2963823769289533</v>
      </c>
      <c r="F61323">
        <v>-1</v>
      </c>
      <c r="G61323">
        <v>23.500000000000064</v>
      </c>
      <c r="H61323">
        <v>312500000</v>
      </c>
      <c r="I61323">
        <v>0</v>
      </c>
    </row>
    <row r="61324" spans="1:9" x14ac:dyDescent="0.25">
      <c r="A61324" s="1" t="s">
        <v>61331</v>
      </c>
      <c r="B61324">
        <v>20.499999999999876</v>
      </c>
      <c r="C61324">
        <v>2.8937532629962681</v>
      </c>
      <c r="D61324">
        <v>1.3333237476331794</v>
      </c>
      <c r="E61324">
        <v>1.5604295153630887</v>
      </c>
      <c r="F61324">
        <v>0.10244965829815245</v>
      </c>
      <c r="G61324">
        <v>20.40000000000002</v>
      </c>
      <c r="H61324">
        <v>328125000</v>
      </c>
      <c r="I61324">
        <v>0</v>
      </c>
    </row>
    <row r="61325" spans="1:9" x14ac:dyDescent="0.25">
      <c r="A61325" s="1" t="s">
        <v>61332</v>
      </c>
      <c r="B61325">
        <v>20.500000000000007</v>
      </c>
      <c r="C61325">
        <v>2.9537582170798418</v>
      </c>
      <c r="D61325">
        <v>1.3602623828123082</v>
      </c>
      <c r="E61325">
        <v>1.5934958342675336</v>
      </c>
      <c r="F61325">
        <v>0.10706997970342336</v>
      </c>
      <c r="G61325">
        <v>20.40000000000002</v>
      </c>
      <c r="H61325">
        <v>296875000</v>
      </c>
      <c r="I61325">
        <v>0</v>
      </c>
    </row>
    <row r="61326" spans="1:9" x14ac:dyDescent="0.25">
      <c r="A61326" s="1" t="s">
        <v>61333</v>
      </c>
      <c r="B61326">
        <v>22.60000000000008</v>
      </c>
      <c r="C61326">
        <v>2.8533337722160907</v>
      </c>
      <c r="D61326">
        <v>1.6333473275713608</v>
      </c>
      <c r="E61326">
        <v>1.2199864446447299</v>
      </c>
      <c r="F61326">
        <v>-0.37132942126196911</v>
      </c>
      <c r="G61326">
        <v>22.50000000000005</v>
      </c>
      <c r="H61326">
        <v>250000000</v>
      </c>
      <c r="I61326">
        <v>0</v>
      </c>
    </row>
    <row r="61327" spans="1:9" x14ac:dyDescent="0.25">
      <c r="A61327" s="1" t="s">
        <v>61334</v>
      </c>
      <c r="B61327">
        <v>22.599999999999948</v>
      </c>
      <c r="C61327">
        <v>2.8872854561448582</v>
      </c>
      <c r="D61327">
        <v>1.6506622842299241</v>
      </c>
      <c r="E61327">
        <v>1.2366231719149341</v>
      </c>
      <c r="F61327">
        <v>-0.41551574547876813</v>
      </c>
      <c r="G61327">
        <v>22.50000000000005</v>
      </c>
      <c r="H61327">
        <v>187500000</v>
      </c>
      <c r="I61327">
        <v>0</v>
      </c>
    </row>
    <row r="61328" spans="1:9" x14ac:dyDescent="0.25">
      <c r="A61328" s="1" t="s">
        <v>61335</v>
      </c>
      <c r="B61328">
        <v>20.600000000000041</v>
      </c>
      <c r="C61328">
        <v>2.0053084393374716</v>
      </c>
      <c r="D61328">
        <v>0.88344174598858194</v>
      </c>
      <c r="E61328">
        <v>1.1218666933488897</v>
      </c>
      <c r="F61328">
        <v>0.14849712243747559</v>
      </c>
      <c r="G61328">
        <v>20.500000000000021</v>
      </c>
      <c r="H61328">
        <v>234375000</v>
      </c>
      <c r="I61328">
        <v>0</v>
      </c>
    </row>
    <row r="61329" spans="1:9" x14ac:dyDescent="0.25">
      <c r="A61329" s="1" t="s">
        <v>61336</v>
      </c>
      <c r="B61329">
        <v>20.700000000000045</v>
      </c>
      <c r="C61329">
        <v>2.0461829150317916</v>
      </c>
      <c r="D61329">
        <v>0.90136512621679676</v>
      </c>
      <c r="E61329">
        <v>1.1448177888149949</v>
      </c>
      <c r="F61329">
        <v>0.15264552511588247</v>
      </c>
      <c r="G61329">
        <v>20.600000000000023</v>
      </c>
      <c r="H61329">
        <v>203125000</v>
      </c>
      <c r="I61329">
        <v>0</v>
      </c>
    </row>
    <row r="61330" spans="1:9" x14ac:dyDescent="0.25">
      <c r="A61330" s="1" t="s">
        <v>61337</v>
      </c>
      <c r="B61330">
        <v>26.400000000000095</v>
      </c>
      <c r="C61330">
        <v>10.142391602791697</v>
      </c>
      <c r="D61330">
        <v>1.6959143798374661</v>
      </c>
      <c r="E61330">
        <v>8.4464772229542291</v>
      </c>
      <c r="F61330">
        <v>-1</v>
      </c>
      <c r="G61330">
        <v>26.300000000000104</v>
      </c>
      <c r="H61330">
        <v>281250000</v>
      </c>
      <c r="I61330">
        <v>0</v>
      </c>
    </row>
    <row r="61331" spans="1:9" x14ac:dyDescent="0.25">
      <c r="A61331" s="1" t="s">
        <v>61338</v>
      </c>
      <c r="B61331">
        <v>25.899999999999977</v>
      </c>
      <c r="C61331">
        <v>10.182236888827266</v>
      </c>
      <c r="D61331">
        <v>1.7126745604607505</v>
      </c>
      <c r="E61331">
        <v>8.469562328366516</v>
      </c>
      <c r="F61331">
        <v>-1</v>
      </c>
      <c r="G61331">
        <v>25.800000000000097</v>
      </c>
      <c r="H61331">
        <v>234375000</v>
      </c>
      <c r="I61331">
        <v>0</v>
      </c>
    </row>
    <row r="61332" spans="1:9" x14ac:dyDescent="0.25">
      <c r="A61332" s="1" t="s">
        <v>61339</v>
      </c>
      <c r="B61332">
        <v>32.750000000000014</v>
      </c>
      <c r="C61332">
        <v>22.384816128124964</v>
      </c>
      <c r="D61332">
        <v>14.498020579704383</v>
      </c>
      <c r="E61332">
        <v>7.8867955484206025</v>
      </c>
      <c r="F61332">
        <v>1</v>
      </c>
      <c r="G61332">
        <v>32.700000000000195</v>
      </c>
      <c r="H61332">
        <v>375000000</v>
      </c>
      <c r="I61332">
        <v>0</v>
      </c>
    </row>
    <row r="61333" spans="1:9" x14ac:dyDescent="0.25">
      <c r="A61333" s="1" t="s">
        <v>61340</v>
      </c>
      <c r="B61333">
        <v>31.249999999999972</v>
      </c>
      <c r="C61333">
        <v>20.739208912030872</v>
      </c>
      <c r="D61333">
        <v>10.165593814105545</v>
      </c>
      <c r="E61333">
        <v>10.573615097925323</v>
      </c>
      <c r="F61333">
        <v>1</v>
      </c>
      <c r="G61333">
        <v>31.200000000000173</v>
      </c>
      <c r="H61333">
        <v>312500000</v>
      </c>
      <c r="I61333">
        <v>0</v>
      </c>
    </row>
    <row r="61334" spans="1:9" x14ac:dyDescent="0.25">
      <c r="A61334" s="1" t="s">
        <v>61341</v>
      </c>
      <c r="B61334">
        <v>29.85000000000008</v>
      </c>
      <c r="C61334">
        <v>19.235701598402677</v>
      </c>
      <c r="D61334">
        <v>16.088024199283627</v>
      </c>
      <c r="E61334">
        <v>3.1476773991190545</v>
      </c>
      <c r="F61334">
        <v>1</v>
      </c>
      <c r="G61334">
        <v>29.800000000000153</v>
      </c>
      <c r="H61334">
        <v>312500000</v>
      </c>
      <c r="I61334">
        <v>0</v>
      </c>
    </row>
    <row r="61335" spans="1:9" x14ac:dyDescent="0.25">
      <c r="A61335" s="1" t="s">
        <v>61342</v>
      </c>
      <c r="B61335">
        <v>29.850000000000129</v>
      </c>
      <c r="C61335">
        <v>19.342810779535963</v>
      </c>
      <c r="D61335">
        <v>16.144778086242656</v>
      </c>
      <c r="E61335">
        <v>3.1980326932933134</v>
      </c>
      <c r="F61335">
        <v>1</v>
      </c>
      <c r="G61335">
        <v>29.800000000000153</v>
      </c>
      <c r="H61335">
        <v>406250000</v>
      </c>
      <c r="I61335">
        <v>0</v>
      </c>
    </row>
    <row r="61336" spans="1:9" x14ac:dyDescent="0.25">
      <c r="A61336" s="1" t="s">
        <v>61343</v>
      </c>
      <c r="B61336">
        <v>25.699999999999992</v>
      </c>
      <c r="C61336">
        <v>8.072993753641807</v>
      </c>
      <c r="D61336">
        <v>4.2342689154010804</v>
      </c>
      <c r="E61336">
        <v>3.8387248382407386</v>
      </c>
      <c r="F61336">
        <v>-1</v>
      </c>
      <c r="G61336">
        <v>25.600000000000094</v>
      </c>
      <c r="H61336">
        <v>250000000</v>
      </c>
      <c r="I61336">
        <v>0</v>
      </c>
    </row>
    <row r="61337" spans="1:9" x14ac:dyDescent="0.25">
      <c r="A61337" s="1" t="s">
        <v>61344</v>
      </c>
      <c r="B61337">
        <v>26.099999999999994</v>
      </c>
      <c r="C61337">
        <v>8.4794159247445684</v>
      </c>
      <c r="D61337">
        <v>4.438405241995115</v>
      </c>
      <c r="E61337">
        <v>4.0410106827494587</v>
      </c>
      <c r="F61337">
        <v>-1</v>
      </c>
      <c r="G61337">
        <v>26.000000000000099</v>
      </c>
      <c r="H61337">
        <v>265625000</v>
      </c>
      <c r="I61337">
        <v>0</v>
      </c>
    </row>
    <row r="61338" spans="1:9" x14ac:dyDescent="0.25">
      <c r="A61338" s="1" t="s">
        <v>61345</v>
      </c>
      <c r="B61338">
        <v>21.00000000000005</v>
      </c>
      <c r="C61338">
        <v>1.9084033772515396</v>
      </c>
      <c r="D61338">
        <v>1.0928932827512949</v>
      </c>
      <c r="E61338">
        <v>0.8155100945002447</v>
      </c>
      <c r="F61338">
        <v>-0.12230215141416068</v>
      </c>
      <c r="G61338">
        <v>20.900000000000027</v>
      </c>
      <c r="H61338">
        <v>203125000</v>
      </c>
      <c r="I61338">
        <v>0</v>
      </c>
    </row>
    <row r="61339" spans="1:9" x14ac:dyDescent="0.25">
      <c r="A61339" s="1" t="s">
        <v>61346</v>
      </c>
      <c r="B61339">
        <v>21.000000000000096</v>
      </c>
      <c r="C61339">
        <v>1.9518044262304795</v>
      </c>
      <c r="D61339">
        <v>1.1163621518141897</v>
      </c>
      <c r="E61339">
        <v>0.83544227441628971</v>
      </c>
      <c r="F61339">
        <v>-0.1263705892601692</v>
      </c>
      <c r="G61339">
        <v>20.900000000000027</v>
      </c>
      <c r="H61339">
        <v>234375000</v>
      </c>
      <c r="I61339">
        <v>0</v>
      </c>
    </row>
    <row r="61340" spans="1:9" x14ac:dyDescent="0.25">
      <c r="A61340" s="1" t="s">
        <v>61347</v>
      </c>
      <c r="B61340">
        <v>20.999999999999908</v>
      </c>
      <c r="C61340">
        <v>1.7884307232071572</v>
      </c>
      <c r="D61340">
        <v>1.0274593089095134</v>
      </c>
      <c r="E61340">
        <v>0.76097141429764381</v>
      </c>
      <c r="F61340">
        <v>-8.8214000879438981E-2</v>
      </c>
      <c r="G61340">
        <v>20.900000000000027</v>
      </c>
      <c r="H61340">
        <v>203125000</v>
      </c>
      <c r="I61340">
        <v>0</v>
      </c>
    </row>
    <row r="61341" spans="1:9" x14ac:dyDescent="0.25">
      <c r="A61341" s="1" t="s">
        <v>61348</v>
      </c>
      <c r="B61341">
        <v>21.000000000000043</v>
      </c>
      <c r="C61341">
        <v>1.7958402623730212</v>
      </c>
      <c r="D61341">
        <v>1.0323684328937719</v>
      </c>
      <c r="E61341">
        <v>0.7634718294792493</v>
      </c>
      <c r="F61341">
        <v>-8.9844926781214696E-2</v>
      </c>
      <c r="G61341">
        <v>20.900000000000027</v>
      </c>
      <c r="H61341">
        <v>203125000</v>
      </c>
      <c r="I61341">
        <v>0</v>
      </c>
    </row>
    <row r="61342" spans="1:9" x14ac:dyDescent="0.25">
      <c r="A61342" s="1" t="s">
        <v>61349</v>
      </c>
      <c r="B61342">
        <v>21.100000000000005</v>
      </c>
      <c r="C61342">
        <v>2.1660289278799096</v>
      </c>
      <c r="D61342">
        <v>1.2107224398508234</v>
      </c>
      <c r="E61342">
        <v>0.95530648802908624</v>
      </c>
      <c r="F61342">
        <v>-0.11093474346012488</v>
      </c>
      <c r="G61342">
        <v>21.000000000000028</v>
      </c>
      <c r="H61342">
        <v>234375000</v>
      </c>
      <c r="I61342">
        <v>0</v>
      </c>
    </row>
    <row r="61343" spans="1:9" x14ac:dyDescent="0.25">
      <c r="A61343" s="1" t="s">
        <v>61350</v>
      </c>
      <c r="B61343">
        <v>21.100000000000044</v>
      </c>
      <c r="C61343">
        <v>2.1731464242289373</v>
      </c>
      <c r="D61343">
        <v>1.2149106248811767</v>
      </c>
      <c r="E61343">
        <v>0.9582357993477606</v>
      </c>
      <c r="F61343">
        <v>-0.11117061058855615</v>
      </c>
      <c r="G61343">
        <v>21.000000000000028</v>
      </c>
      <c r="H61343">
        <v>296875000</v>
      </c>
      <c r="I61343">
        <v>0</v>
      </c>
    </row>
    <row r="61344" spans="1:9" x14ac:dyDescent="0.25">
      <c r="A61344" s="1" t="s">
        <v>61351</v>
      </c>
      <c r="B61344">
        <v>22.700000000000077</v>
      </c>
      <c r="C61344">
        <v>3.9743194721074491</v>
      </c>
      <c r="D61344">
        <v>2.1611906760783213</v>
      </c>
      <c r="E61344">
        <v>1.8131287960291278</v>
      </c>
      <c r="F61344">
        <v>-1</v>
      </c>
      <c r="G61344">
        <v>22.600000000000051</v>
      </c>
      <c r="H61344">
        <v>234375000</v>
      </c>
      <c r="I61344">
        <v>0</v>
      </c>
    </row>
    <row r="61345" spans="1:9" x14ac:dyDescent="0.25">
      <c r="A61345" s="1" t="s">
        <v>61352</v>
      </c>
      <c r="B61345">
        <v>23.04999999999993</v>
      </c>
      <c r="C61345">
        <v>4.7203679027311711</v>
      </c>
      <c r="D61345">
        <v>2.5378786906816027</v>
      </c>
      <c r="E61345">
        <v>2.1824892120495747</v>
      </c>
      <c r="F61345">
        <v>-1</v>
      </c>
      <c r="G61345">
        <v>23.000000000000057</v>
      </c>
      <c r="H61345">
        <v>296875000</v>
      </c>
      <c r="I61345">
        <v>0</v>
      </c>
    </row>
    <row r="61346" spans="1:9" x14ac:dyDescent="0.25">
      <c r="A61346" s="1" t="s">
        <v>61353</v>
      </c>
      <c r="B61346">
        <v>26.400000000000045</v>
      </c>
      <c r="C61346">
        <v>9.0321056780558067</v>
      </c>
      <c r="D61346">
        <v>0.78029999716843657</v>
      </c>
      <c r="E61346">
        <v>8.2518056808873688</v>
      </c>
      <c r="F61346">
        <v>-1</v>
      </c>
      <c r="G61346">
        <v>26.300000000000104</v>
      </c>
      <c r="H61346">
        <v>390625000</v>
      </c>
      <c r="I61346">
        <v>0</v>
      </c>
    </row>
    <row r="61347" spans="1:9" x14ac:dyDescent="0.25">
      <c r="A61347" s="1" t="s">
        <v>61354</v>
      </c>
      <c r="B61347">
        <v>26.600000000000051</v>
      </c>
      <c r="C61347">
        <v>9.6041456094174364</v>
      </c>
      <c r="D61347">
        <v>1.0648471192154001</v>
      </c>
      <c r="E61347">
        <v>8.5392984902020359</v>
      </c>
      <c r="F61347">
        <v>-1</v>
      </c>
      <c r="G61347">
        <v>26.500000000000107</v>
      </c>
      <c r="H61347">
        <v>390625000</v>
      </c>
      <c r="I61347">
        <v>0</v>
      </c>
    </row>
    <row r="61348" spans="1:9" x14ac:dyDescent="0.25">
      <c r="A61348" s="1" t="s">
        <v>61355</v>
      </c>
      <c r="B61348">
        <v>32.355636032822076</v>
      </c>
      <c r="C61348">
        <v>21.491487999554813</v>
      </c>
      <c r="D61348">
        <v>7.1473557057045918</v>
      </c>
      <c r="E61348">
        <v>14.344132293850235</v>
      </c>
      <c r="F61348">
        <v>1</v>
      </c>
      <c r="G61348">
        <v>33.200000000000202</v>
      </c>
      <c r="H61348">
        <v>468750000</v>
      </c>
      <c r="I61348">
        <v>0</v>
      </c>
    </row>
    <row r="61349" spans="1:9" x14ac:dyDescent="0.25">
      <c r="A61349" s="1" t="s">
        <v>61356</v>
      </c>
      <c r="B61349">
        <v>35.290404921405603</v>
      </c>
      <c r="C61349">
        <v>24.812072566061186</v>
      </c>
      <c r="D61349">
        <v>19.355109359294509</v>
      </c>
      <c r="E61349">
        <v>5.4569632067666785</v>
      </c>
      <c r="F61349">
        <v>1</v>
      </c>
      <c r="G61349">
        <v>36.300000000000246</v>
      </c>
      <c r="H61349">
        <v>468750000</v>
      </c>
      <c r="I61349">
        <v>0</v>
      </c>
    </row>
    <row r="61350" spans="1:9" x14ac:dyDescent="0.25">
      <c r="A61350" s="1" t="s">
        <v>61357</v>
      </c>
      <c r="B61350">
        <v>32.450000000000045</v>
      </c>
      <c r="C61350">
        <v>19.721221065603959</v>
      </c>
      <c r="D61350">
        <v>12.552413777799329</v>
      </c>
      <c r="E61350">
        <v>7.1688072878046256</v>
      </c>
      <c r="F61350">
        <v>1</v>
      </c>
      <c r="G61350">
        <v>32.40000000000019</v>
      </c>
      <c r="H61350">
        <v>375000000</v>
      </c>
      <c r="I61350">
        <v>0</v>
      </c>
    </row>
    <row r="61351" spans="1:9" x14ac:dyDescent="0.25">
      <c r="A61351" s="1" t="s">
        <v>61358</v>
      </c>
      <c r="B61351">
        <v>32.718498629931922</v>
      </c>
      <c r="C61351">
        <v>19.249683331405215</v>
      </c>
      <c r="D61351">
        <v>9.1760767546996256</v>
      </c>
      <c r="E61351">
        <v>10.073606576705597</v>
      </c>
      <c r="F61351">
        <v>1</v>
      </c>
      <c r="G61351">
        <v>32.700000000000195</v>
      </c>
      <c r="H61351">
        <v>421875000</v>
      </c>
      <c r="I61351">
        <v>0</v>
      </c>
    </row>
    <row r="61352" spans="1:9" x14ac:dyDescent="0.25">
      <c r="A61352" s="1" t="s">
        <v>61359</v>
      </c>
      <c r="B61352">
        <v>30.926393278973496</v>
      </c>
      <c r="C61352">
        <v>21.652400876162901</v>
      </c>
      <c r="D61352">
        <v>14.651091426264081</v>
      </c>
      <c r="E61352">
        <v>7.0013094498988018</v>
      </c>
      <c r="F61352">
        <v>-1</v>
      </c>
      <c r="G61352">
        <v>30.900000000000169</v>
      </c>
      <c r="H61352">
        <v>375000000</v>
      </c>
      <c r="I61352">
        <v>0</v>
      </c>
    </row>
    <row r="61353" spans="1:9" x14ac:dyDescent="0.25">
      <c r="A61353" s="1" t="s">
        <v>61360</v>
      </c>
      <c r="B61353">
        <v>31.02921948433092</v>
      </c>
      <c r="C61353">
        <v>22.610601438104563</v>
      </c>
      <c r="D61353">
        <v>18.290476394424442</v>
      </c>
      <c r="E61353">
        <v>4.3201250436801271</v>
      </c>
      <c r="F61353">
        <v>1</v>
      </c>
      <c r="G61353">
        <v>31.000000000000171</v>
      </c>
      <c r="H61353">
        <v>390625000</v>
      </c>
      <c r="I61353">
        <v>0</v>
      </c>
    </row>
    <row r="61354" spans="1:9" x14ac:dyDescent="0.25">
      <c r="A61354" s="1" t="s">
        <v>61361</v>
      </c>
      <c r="B61354">
        <v>26.300000000000036</v>
      </c>
      <c r="C61354">
        <v>11.489281741800497</v>
      </c>
      <c r="D61354">
        <v>1.7839842171777902</v>
      </c>
      <c r="E61354">
        <v>9.7052975246227007</v>
      </c>
      <c r="F61354">
        <v>-1</v>
      </c>
      <c r="G61354">
        <v>26.200000000000102</v>
      </c>
      <c r="H61354">
        <v>375000000</v>
      </c>
      <c r="I61354">
        <v>0</v>
      </c>
    </row>
    <row r="61355" spans="1:9" x14ac:dyDescent="0.25">
      <c r="A61355" s="1" t="s">
        <v>61362</v>
      </c>
      <c r="B61355">
        <v>26.100000000000019</v>
      </c>
      <c r="C61355">
        <v>11.510565834380081</v>
      </c>
      <c r="D61355">
        <v>1.7709680576308471</v>
      </c>
      <c r="E61355">
        <v>9.7395977767492354</v>
      </c>
      <c r="F61355">
        <v>-1</v>
      </c>
      <c r="G61355">
        <v>26.000000000000099</v>
      </c>
      <c r="H61355">
        <v>312500000</v>
      </c>
      <c r="I61355">
        <v>0</v>
      </c>
    </row>
    <row r="61356" spans="1:9" x14ac:dyDescent="0.25">
      <c r="A61356" s="1" t="s">
        <v>61363</v>
      </c>
      <c r="B61356">
        <v>22.499999999999972</v>
      </c>
      <c r="C61356">
        <v>3.4731521639594218</v>
      </c>
      <c r="D61356">
        <v>2.4955335523402229</v>
      </c>
      <c r="E61356">
        <v>0.97761861161919894</v>
      </c>
      <c r="F61356">
        <v>-0.15930382979726154</v>
      </c>
      <c r="G61356">
        <v>22.400000000000048</v>
      </c>
      <c r="H61356">
        <v>203125000</v>
      </c>
      <c r="I61356">
        <v>0</v>
      </c>
    </row>
    <row r="61357" spans="1:9" x14ac:dyDescent="0.25">
      <c r="A61357" s="1" t="s">
        <v>61364</v>
      </c>
      <c r="B61357">
        <v>22.49999999999995</v>
      </c>
      <c r="C61357">
        <v>3.4856295515305948</v>
      </c>
      <c r="D61357">
        <v>2.4927801081599101</v>
      </c>
      <c r="E61357">
        <v>0.9928494433706847</v>
      </c>
      <c r="F61357">
        <v>-0.16130789553072056</v>
      </c>
      <c r="G61357">
        <v>22.400000000000048</v>
      </c>
      <c r="H61357">
        <v>265625000</v>
      </c>
      <c r="I61357">
        <v>0</v>
      </c>
    </row>
    <row r="61358" spans="1:9" x14ac:dyDescent="0.25">
      <c r="A61358" s="1" t="s">
        <v>61365</v>
      </c>
      <c r="B61358">
        <v>22.799999999999969</v>
      </c>
      <c r="C61358">
        <v>4.0620675560576647</v>
      </c>
      <c r="D61358">
        <v>3.046503481106706</v>
      </c>
      <c r="E61358">
        <v>1.0155640749509587</v>
      </c>
      <c r="F61358">
        <v>0.19075678336979607</v>
      </c>
      <c r="G61358">
        <v>22.700000000000053</v>
      </c>
      <c r="H61358">
        <v>234375000</v>
      </c>
      <c r="I61358">
        <v>0</v>
      </c>
    </row>
    <row r="61359" spans="1:9" x14ac:dyDescent="0.25">
      <c r="A61359" s="1" t="s">
        <v>61366</v>
      </c>
      <c r="B61359">
        <v>22.799999999999979</v>
      </c>
      <c r="C61359">
        <v>4.0389999265248733</v>
      </c>
      <c r="D61359">
        <v>3.0223777622108798</v>
      </c>
      <c r="E61359">
        <v>1.0166221643139934</v>
      </c>
      <c r="F61359">
        <v>0.18151911881541238</v>
      </c>
      <c r="G61359">
        <v>22.700000000000053</v>
      </c>
      <c r="H61359">
        <v>250000000</v>
      </c>
      <c r="I61359">
        <v>0</v>
      </c>
    </row>
    <row r="61360" spans="1:9" x14ac:dyDescent="0.25">
      <c r="A61360" s="1" t="s">
        <v>61367</v>
      </c>
      <c r="B61360">
        <v>22.8</v>
      </c>
      <c r="C61360">
        <v>5.4709264772568833</v>
      </c>
      <c r="D61360">
        <v>1.6960344066945554</v>
      </c>
      <c r="E61360">
        <v>3.7748920705623292</v>
      </c>
      <c r="F61360">
        <v>0.91450325659572496</v>
      </c>
      <c r="G61360">
        <v>22.700000000000053</v>
      </c>
      <c r="H61360">
        <v>218750000</v>
      </c>
      <c r="I61360">
        <v>0</v>
      </c>
    </row>
    <row r="61361" spans="1:9" x14ac:dyDescent="0.25">
      <c r="A61361" s="1" t="s">
        <v>61368</v>
      </c>
      <c r="B61361">
        <v>22.9</v>
      </c>
      <c r="C61361">
        <v>5.3657839499886286</v>
      </c>
      <c r="D61361">
        <v>1.6101485763978545</v>
      </c>
      <c r="E61361">
        <v>3.7556353735907737</v>
      </c>
      <c r="F61361">
        <v>0.88302869928927219</v>
      </c>
      <c r="G61361">
        <v>22.800000000000054</v>
      </c>
      <c r="H61361">
        <v>218750000</v>
      </c>
      <c r="I61361">
        <v>0</v>
      </c>
    </row>
    <row r="61362" spans="1:9" x14ac:dyDescent="0.25">
      <c r="A61362" s="1" t="s">
        <v>61369</v>
      </c>
      <c r="B61362">
        <v>26.100000000000037</v>
      </c>
      <c r="C61362">
        <v>8.3057014387919423</v>
      </c>
      <c r="D61362">
        <v>0.4882417881134784</v>
      </c>
      <c r="E61362">
        <v>7.8174596506784653</v>
      </c>
      <c r="F61362">
        <v>-1</v>
      </c>
      <c r="G61362">
        <v>26.000000000000099</v>
      </c>
      <c r="H61362">
        <v>265625000</v>
      </c>
      <c r="I61362">
        <v>0</v>
      </c>
    </row>
    <row r="61363" spans="1:9" x14ac:dyDescent="0.25">
      <c r="A61363" s="1" t="s">
        <v>61370</v>
      </c>
      <c r="B61363">
        <v>26.100000000000023</v>
      </c>
      <c r="C61363">
        <v>8.5349467585095677</v>
      </c>
      <c r="D61363">
        <v>0.60019710461336473</v>
      </c>
      <c r="E61363">
        <v>7.934749653896203</v>
      </c>
      <c r="F61363">
        <v>-1</v>
      </c>
      <c r="G61363">
        <v>26.000000000000099</v>
      </c>
      <c r="H61363">
        <v>343750000</v>
      </c>
      <c r="I61363">
        <v>0</v>
      </c>
    </row>
    <row r="61364" spans="1:9" x14ac:dyDescent="0.25">
      <c r="A61364" s="1" t="s">
        <v>61371</v>
      </c>
      <c r="B61364">
        <v>34.086089244773554</v>
      </c>
      <c r="C61364">
        <v>21.758294175538257</v>
      </c>
      <c r="D61364">
        <v>7.3730580356022468</v>
      </c>
      <c r="E61364">
        <v>14.385236139936007</v>
      </c>
      <c r="F61364">
        <v>-1</v>
      </c>
      <c r="G61364">
        <v>34.400000000000219</v>
      </c>
      <c r="H61364">
        <v>421875000</v>
      </c>
      <c r="I61364">
        <v>0</v>
      </c>
    </row>
    <row r="61365" spans="1:9" x14ac:dyDescent="0.25">
      <c r="A61365" s="1" t="s">
        <v>61372</v>
      </c>
      <c r="B61365">
        <v>33.257518516085725</v>
      </c>
      <c r="C61365">
        <v>21.43044502145565</v>
      </c>
      <c r="D61365">
        <v>10.347629661134576</v>
      </c>
      <c r="E61365">
        <v>11.082815360321073</v>
      </c>
      <c r="F61365">
        <v>1</v>
      </c>
      <c r="G61365">
        <v>33.600000000000207</v>
      </c>
      <c r="H61365">
        <v>343750000</v>
      </c>
      <c r="I61365">
        <v>0</v>
      </c>
    </row>
    <row r="61366" spans="1:9" x14ac:dyDescent="0.25">
      <c r="A61366" s="1" t="s">
        <v>61373</v>
      </c>
      <c r="B61366">
        <v>18.399999999999956</v>
      </c>
      <c r="C61366">
        <v>2.665540031569777</v>
      </c>
      <c r="D61366">
        <v>1.7258001984497735</v>
      </c>
      <c r="E61366">
        <v>0.93973983312000353</v>
      </c>
      <c r="F61366">
        <v>0.75937406550591602</v>
      </c>
      <c r="G61366">
        <v>0</v>
      </c>
      <c r="H61366">
        <v>187500000</v>
      </c>
      <c r="I61366">
        <v>2</v>
      </c>
    </row>
    <row r="61367" spans="1:9" x14ac:dyDescent="0.25">
      <c r="A61367" s="1" t="s">
        <v>61374</v>
      </c>
      <c r="B61367">
        <v>18.399999999999967</v>
      </c>
      <c r="C61367">
        <v>2.5954846451543383</v>
      </c>
      <c r="D61367">
        <v>1.6593136922209748</v>
      </c>
      <c r="E61367">
        <v>0.9361709529333635</v>
      </c>
      <c r="F61367">
        <v>0.70494309315661097</v>
      </c>
      <c r="G61367">
        <v>0</v>
      </c>
      <c r="H61367">
        <v>171875000</v>
      </c>
      <c r="I61367">
        <v>2</v>
      </c>
    </row>
    <row r="61368" spans="1:9" x14ac:dyDescent="0.25">
      <c r="A61368" s="1" t="s">
        <v>61375</v>
      </c>
      <c r="B61368">
        <v>21.099999999999969</v>
      </c>
      <c r="C61368">
        <v>2.6922638323524954</v>
      </c>
      <c r="D61368">
        <v>1.0483793471252278</v>
      </c>
      <c r="E61368">
        <v>1.6438844852272676</v>
      </c>
      <c r="F61368">
        <v>0.18303563190716821</v>
      </c>
      <c r="G61368">
        <v>21.000000000000028</v>
      </c>
      <c r="H61368">
        <v>250000000</v>
      </c>
      <c r="I61368">
        <v>0</v>
      </c>
    </row>
    <row r="61369" spans="1:9" x14ac:dyDescent="0.25">
      <c r="A61369" s="1" t="s">
        <v>61376</v>
      </c>
      <c r="B61369">
        <v>21.099999999999977</v>
      </c>
      <c r="C61369">
        <v>2.7017669094582399</v>
      </c>
      <c r="D61369">
        <v>1.0550778594384043</v>
      </c>
      <c r="E61369">
        <v>1.6466890500198357</v>
      </c>
      <c r="F61369">
        <v>0.18202958576311845</v>
      </c>
      <c r="G61369">
        <v>21.000000000000028</v>
      </c>
      <c r="H61369">
        <v>218750000</v>
      </c>
      <c r="I61369">
        <v>0</v>
      </c>
    </row>
    <row r="61370" spans="1:9" x14ac:dyDescent="0.25">
      <c r="A61370" s="1" t="s">
        <v>61377</v>
      </c>
      <c r="B61370">
        <v>24.400000000000013</v>
      </c>
      <c r="C61370">
        <v>8.8714423618044993</v>
      </c>
      <c r="D61370">
        <v>0.55917321144806298</v>
      </c>
      <c r="E61370">
        <v>8.3122691503564372</v>
      </c>
      <c r="F61370">
        <v>-1</v>
      </c>
      <c r="G61370">
        <v>24.300000000000075</v>
      </c>
      <c r="H61370">
        <v>265625000</v>
      </c>
      <c r="I61370">
        <v>0</v>
      </c>
    </row>
    <row r="61371" spans="1:9" x14ac:dyDescent="0.25">
      <c r="A61371" s="1" t="s">
        <v>61378</v>
      </c>
      <c r="B61371">
        <v>24.400000000000031</v>
      </c>
      <c r="C61371">
        <v>9.0623042320406419</v>
      </c>
      <c r="D61371">
        <v>0.64933417425942253</v>
      </c>
      <c r="E61371">
        <v>8.4129700577812159</v>
      </c>
      <c r="F61371">
        <v>-1</v>
      </c>
      <c r="G61371">
        <v>24.300000000000075</v>
      </c>
      <c r="H61371">
        <v>265625000</v>
      </c>
      <c r="I61371">
        <v>0</v>
      </c>
    </row>
    <row r="61372" spans="1:9" x14ac:dyDescent="0.25">
      <c r="A61372" s="1" t="s">
        <v>61379</v>
      </c>
      <c r="B61372">
        <v>21.299999999999986</v>
      </c>
      <c r="C61372">
        <v>4.7463172389841564</v>
      </c>
      <c r="D61372">
        <v>1.6063057915315486</v>
      </c>
      <c r="E61372">
        <v>3.1400114474526082</v>
      </c>
      <c r="F61372">
        <v>0.19941544663276378</v>
      </c>
      <c r="G61372">
        <v>21.200000000000031</v>
      </c>
      <c r="H61372">
        <v>203125000</v>
      </c>
      <c r="I61372">
        <v>0</v>
      </c>
    </row>
    <row r="61373" spans="1:9" x14ac:dyDescent="0.25">
      <c r="A61373" s="1" t="s">
        <v>61380</v>
      </c>
      <c r="B61373">
        <v>21.399999999999967</v>
      </c>
      <c r="C61373">
        <v>4.912426407654344</v>
      </c>
      <c r="D61373">
        <v>1.6349121912210127</v>
      </c>
      <c r="E61373">
        <v>3.2775142164333317</v>
      </c>
      <c r="F61373">
        <v>0.22246051838937841</v>
      </c>
      <c r="G61373">
        <v>21.300000000000033</v>
      </c>
      <c r="H61373">
        <v>234375000</v>
      </c>
      <c r="I61373">
        <v>0</v>
      </c>
    </row>
    <row r="61374" spans="1:9" x14ac:dyDescent="0.25">
      <c r="A61374" s="1" t="s">
        <v>61381</v>
      </c>
      <c r="B61374">
        <v>24.099999999999984</v>
      </c>
      <c r="C61374">
        <v>4.536053167228614</v>
      </c>
      <c r="D61374">
        <v>3.3184190792635886</v>
      </c>
      <c r="E61374">
        <v>1.2176340879650254</v>
      </c>
      <c r="F61374">
        <v>-0.37007691279557164</v>
      </c>
      <c r="G61374">
        <v>24.000000000000071</v>
      </c>
      <c r="H61374">
        <v>171875000</v>
      </c>
      <c r="I61374">
        <v>0</v>
      </c>
    </row>
    <row r="61375" spans="1:9" x14ac:dyDescent="0.25">
      <c r="A61375" s="1" t="s">
        <v>61382</v>
      </c>
      <c r="B61375">
        <v>24.199999999999996</v>
      </c>
      <c r="C61375">
        <v>4.679129407923071</v>
      </c>
      <c r="D61375">
        <v>3.4455855174713022</v>
      </c>
      <c r="E61375">
        <v>1.2335438904517684</v>
      </c>
      <c r="F61375">
        <v>-0.414801361649074</v>
      </c>
      <c r="G61375">
        <v>24.100000000000072</v>
      </c>
      <c r="H61375">
        <v>203125000</v>
      </c>
      <c r="I61375">
        <v>0</v>
      </c>
    </row>
    <row r="61376" spans="1:9" x14ac:dyDescent="0.25">
      <c r="A61376" s="1" t="s">
        <v>61383</v>
      </c>
      <c r="B61376">
        <v>21.399999999999967</v>
      </c>
      <c r="C61376">
        <v>3.6148321232087781</v>
      </c>
      <c r="D61376">
        <v>0.87238891965384724</v>
      </c>
      <c r="E61376">
        <v>2.7424432035549309</v>
      </c>
      <c r="F61376">
        <v>-0.19358186041159442</v>
      </c>
      <c r="G61376">
        <v>21.300000000000033</v>
      </c>
      <c r="H61376">
        <v>156250000</v>
      </c>
      <c r="I61376">
        <v>0</v>
      </c>
    </row>
    <row r="61377" spans="1:9" x14ac:dyDescent="0.25">
      <c r="A61377" s="1" t="s">
        <v>61384</v>
      </c>
      <c r="B61377">
        <v>21.399999999999977</v>
      </c>
      <c r="C61377">
        <v>3.5656717367698212</v>
      </c>
      <c r="D61377">
        <v>0.89068995193265721</v>
      </c>
      <c r="E61377">
        <v>2.674981784837164</v>
      </c>
      <c r="F61377">
        <v>-0.15865397477923437</v>
      </c>
      <c r="G61377">
        <v>21.300000000000033</v>
      </c>
      <c r="H61377">
        <v>203125000</v>
      </c>
      <c r="I61377">
        <v>0</v>
      </c>
    </row>
    <row r="61378" spans="1:9" x14ac:dyDescent="0.25">
      <c r="A61378" s="1" t="s">
        <v>61385</v>
      </c>
      <c r="B61378">
        <v>27.537347449172142</v>
      </c>
      <c r="C61378">
        <v>13.547676905080325</v>
      </c>
      <c r="D61378">
        <v>2.9897163262173643</v>
      </c>
      <c r="E61378">
        <v>10.557960578862962</v>
      </c>
      <c r="F61378">
        <v>-1</v>
      </c>
      <c r="G61378">
        <v>28.100000000000129</v>
      </c>
      <c r="H61378">
        <v>375000000</v>
      </c>
      <c r="I61378">
        <v>0</v>
      </c>
    </row>
    <row r="61379" spans="1:9" x14ac:dyDescent="0.25">
      <c r="A61379" s="1" t="s">
        <v>61386</v>
      </c>
      <c r="B61379">
        <v>31.716993865015727</v>
      </c>
      <c r="C61379">
        <v>22.076533222515632</v>
      </c>
      <c r="D61379">
        <v>10.392244715686557</v>
      </c>
      <c r="E61379">
        <v>11.684288506829079</v>
      </c>
      <c r="F61379">
        <v>-1</v>
      </c>
      <c r="G61379">
        <v>31.70000000000018</v>
      </c>
      <c r="H61379">
        <v>359375000</v>
      </c>
      <c r="I61379">
        <v>0</v>
      </c>
    </row>
    <row r="61380" spans="1:9" x14ac:dyDescent="0.25">
      <c r="A61380" s="1" t="s">
        <v>61387</v>
      </c>
      <c r="B61380">
        <v>33.500000000000078</v>
      </c>
      <c r="C61380">
        <v>24.507259185058821</v>
      </c>
      <c r="D61380">
        <v>19.099405410796059</v>
      </c>
      <c r="E61380">
        <v>5.4078537742627653</v>
      </c>
      <c r="F61380">
        <v>1</v>
      </c>
      <c r="G61380">
        <v>33.80000000000021</v>
      </c>
      <c r="H61380">
        <v>437500000</v>
      </c>
      <c r="I61380">
        <v>0</v>
      </c>
    </row>
    <row r="61381" spans="1:9" x14ac:dyDescent="0.25">
      <c r="A61381" s="1" t="s">
        <v>61388</v>
      </c>
      <c r="B61381">
        <v>33.190218521903134</v>
      </c>
      <c r="C61381">
        <v>25.118809871858517</v>
      </c>
      <c r="D61381">
        <v>11.994175235367813</v>
      </c>
      <c r="E61381">
        <v>13.124634636490722</v>
      </c>
      <c r="F61381">
        <v>1</v>
      </c>
      <c r="G61381">
        <v>33.600000000000207</v>
      </c>
      <c r="H61381">
        <v>328125000</v>
      </c>
      <c r="I61381">
        <v>0</v>
      </c>
    </row>
    <row r="61382" spans="1:9" x14ac:dyDescent="0.25">
      <c r="A61382" s="1" t="s">
        <v>61389</v>
      </c>
      <c r="B61382">
        <v>31.717141692109237</v>
      </c>
      <c r="C61382">
        <v>22.287672977402348</v>
      </c>
      <c r="D61382">
        <v>11.715556676440904</v>
      </c>
      <c r="E61382">
        <v>10.57211630096144</v>
      </c>
      <c r="F61382">
        <v>1</v>
      </c>
      <c r="G61382">
        <v>31.70000000000018</v>
      </c>
      <c r="H61382">
        <v>421875000</v>
      </c>
      <c r="I61382">
        <v>0</v>
      </c>
    </row>
    <row r="61383" spans="1:9" x14ac:dyDescent="0.25">
      <c r="A61383" s="1" t="s">
        <v>61390</v>
      </c>
      <c r="B61383">
        <v>31.050000000000029</v>
      </c>
      <c r="C61383">
        <v>23.700219947329263</v>
      </c>
      <c r="D61383">
        <v>18.725603044848459</v>
      </c>
      <c r="E61383">
        <v>4.9746169024807978</v>
      </c>
      <c r="F61383">
        <v>1</v>
      </c>
      <c r="G61383">
        <v>31.000000000000171</v>
      </c>
      <c r="H61383">
        <v>437500000</v>
      </c>
      <c r="I61383">
        <v>0</v>
      </c>
    </row>
    <row r="61384" spans="1:9" x14ac:dyDescent="0.25">
      <c r="A61384" s="1" t="s">
        <v>61391</v>
      </c>
      <c r="B61384">
        <v>26.699999999999971</v>
      </c>
      <c r="C61384">
        <v>9.1629723309545721</v>
      </c>
      <c r="D61384">
        <v>5.1571925090575288</v>
      </c>
      <c r="E61384">
        <v>4.0057798218970451</v>
      </c>
      <c r="F61384">
        <v>-1</v>
      </c>
      <c r="G61384">
        <v>26.600000000000108</v>
      </c>
      <c r="H61384">
        <v>359375000</v>
      </c>
      <c r="I61384">
        <v>0</v>
      </c>
    </row>
    <row r="61385" spans="1:9" x14ac:dyDescent="0.25">
      <c r="A61385" s="1" t="s">
        <v>61392</v>
      </c>
      <c r="B61385">
        <v>27.100000000000019</v>
      </c>
      <c r="C61385">
        <v>11.909887333360182</v>
      </c>
      <c r="D61385">
        <v>6.549637859621205</v>
      </c>
      <c r="E61385">
        <v>5.3602494737389872</v>
      </c>
      <c r="F61385">
        <v>-1</v>
      </c>
      <c r="G61385">
        <v>27.000000000000114</v>
      </c>
      <c r="H61385">
        <v>359375000</v>
      </c>
      <c r="I61385">
        <v>0</v>
      </c>
    </row>
    <row r="61386" spans="1:9" x14ac:dyDescent="0.25">
      <c r="A61386" s="1" t="s">
        <v>61393</v>
      </c>
      <c r="B61386">
        <v>21.499999999999979</v>
      </c>
      <c r="C61386">
        <v>2.5088749539348445</v>
      </c>
      <c r="D61386">
        <v>1.7018933751954064</v>
      </c>
      <c r="E61386">
        <v>0.8069815787394381</v>
      </c>
      <c r="F61386">
        <v>-0.12105730503629308</v>
      </c>
      <c r="G61386">
        <v>21.400000000000034</v>
      </c>
      <c r="H61386">
        <v>296875000</v>
      </c>
      <c r="I61386">
        <v>0</v>
      </c>
    </row>
    <row r="61387" spans="1:9" x14ac:dyDescent="0.25">
      <c r="A61387" s="1" t="s">
        <v>61394</v>
      </c>
      <c r="B61387">
        <v>21.499999999999986</v>
      </c>
      <c r="C61387">
        <v>2.5546160413139498</v>
      </c>
      <c r="D61387">
        <v>1.7268655963819994</v>
      </c>
      <c r="E61387">
        <v>0.82775044493195038</v>
      </c>
      <c r="F61387">
        <v>-0.12531502492419921</v>
      </c>
      <c r="G61387">
        <v>21.400000000000034</v>
      </c>
      <c r="H61387">
        <v>265625000</v>
      </c>
      <c r="I61387">
        <v>0</v>
      </c>
    </row>
    <row r="61388" spans="1:9" x14ac:dyDescent="0.25">
      <c r="A61388" s="1" t="s">
        <v>61395</v>
      </c>
      <c r="B61388">
        <v>21.499999999999964</v>
      </c>
      <c r="C61388">
        <v>2.4960961644432613</v>
      </c>
      <c r="D61388">
        <v>1.7505649014082092</v>
      </c>
      <c r="E61388">
        <v>0.74553126303505213</v>
      </c>
      <c r="F61388">
        <v>-8.6802251296548949E-2</v>
      </c>
      <c r="G61388">
        <v>21.400000000000034</v>
      </c>
      <c r="H61388">
        <v>328125000</v>
      </c>
      <c r="I61388">
        <v>0</v>
      </c>
    </row>
    <row r="61389" spans="1:9" x14ac:dyDescent="0.25">
      <c r="A61389" s="1" t="s">
        <v>61396</v>
      </c>
      <c r="B61389">
        <v>21.499999999999961</v>
      </c>
      <c r="C61389">
        <v>2.4988294915586842</v>
      </c>
      <c r="D61389">
        <v>1.7505565588335421</v>
      </c>
      <c r="E61389">
        <v>0.74827293272514206</v>
      </c>
      <c r="F61389">
        <v>-8.842119445190022E-2</v>
      </c>
      <c r="G61389">
        <v>21.400000000000034</v>
      </c>
      <c r="H61389">
        <v>218750000</v>
      </c>
      <c r="I61389">
        <v>0</v>
      </c>
    </row>
    <row r="61390" spans="1:9" x14ac:dyDescent="0.25">
      <c r="A61390" s="1" t="s">
        <v>61397</v>
      </c>
      <c r="B61390">
        <v>21.599999999999973</v>
      </c>
      <c r="C61390">
        <v>3.2209372670859278</v>
      </c>
      <c r="D61390">
        <v>2.2758873882277504</v>
      </c>
      <c r="E61390">
        <v>0.94504987885817737</v>
      </c>
      <c r="F61390">
        <v>-0.10920062678926667</v>
      </c>
      <c r="G61390">
        <v>21.500000000000036</v>
      </c>
      <c r="H61390">
        <v>187500000</v>
      </c>
      <c r="I61390">
        <v>0</v>
      </c>
    </row>
    <row r="61391" spans="1:9" x14ac:dyDescent="0.25">
      <c r="A61391" s="1" t="s">
        <v>61398</v>
      </c>
      <c r="B61391">
        <v>21.599999999999959</v>
      </c>
      <c r="C61391">
        <v>3.227000559661219</v>
      </c>
      <c r="D61391">
        <v>2.2789664675382602</v>
      </c>
      <c r="E61391">
        <v>0.94803409212295886</v>
      </c>
      <c r="F61391">
        <v>-0.10938361816444298</v>
      </c>
      <c r="G61391">
        <v>21.500000000000036</v>
      </c>
      <c r="H61391">
        <v>265625000</v>
      </c>
      <c r="I61391">
        <v>0</v>
      </c>
    </row>
    <row r="61392" spans="1:9" x14ac:dyDescent="0.25">
      <c r="A61392" s="1" t="s">
        <v>61399</v>
      </c>
      <c r="B61392">
        <v>23.500000000000018</v>
      </c>
      <c r="C61392">
        <v>4.9796712172477653</v>
      </c>
      <c r="D61392">
        <v>2.9692391341768913</v>
      </c>
      <c r="E61392">
        <v>2.010432083070874</v>
      </c>
      <c r="F61392">
        <v>-1</v>
      </c>
      <c r="G61392">
        <v>23.400000000000063</v>
      </c>
      <c r="H61392">
        <v>187500000</v>
      </c>
      <c r="I61392">
        <v>0</v>
      </c>
    </row>
    <row r="61393" spans="1:9" x14ac:dyDescent="0.25">
      <c r="A61393" s="1" t="s">
        <v>61400</v>
      </c>
      <c r="B61393">
        <v>23.85</v>
      </c>
      <c r="C61393">
        <v>5.3693909708223284</v>
      </c>
      <c r="D61393">
        <v>3.1700100403838385</v>
      </c>
      <c r="E61393">
        <v>2.1993809304384913</v>
      </c>
      <c r="F61393">
        <v>-1</v>
      </c>
      <c r="G61393">
        <v>23.800000000000068</v>
      </c>
      <c r="H61393">
        <v>218750000</v>
      </c>
      <c r="I61393">
        <v>0</v>
      </c>
    </row>
    <row r="61394" spans="1:9" x14ac:dyDescent="0.25">
      <c r="A61394" s="1" t="s">
        <v>61401</v>
      </c>
      <c r="B61394">
        <v>21.799999999999958</v>
      </c>
      <c r="C61394">
        <v>8.4494439770859557</v>
      </c>
      <c r="D61394">
        <v>7.4969944885388005</v>
      </c>
      <c r="E61394">
        <v>0.95244948854715261</v>
      </c>
      <c r="F61394">
        <v>1</v>
      </c>
      <c r="G61394">
        <v>21.700000000000038</v>
      </c>
      <c r="H61394">
        <v>156250000</v>
      </c>
      <c r="I61394">
        <v>0</v>
      </c>
    </row>
    <row r="61395" spans="1:9" x14ac:dyDescent="0.25">
      <c r="A61395" s="1" t="s">
        <v>61402</v>
      </c>
      <c r="B61395">
        <v>21.699999999999939</v>
      </c>
      <c r="C61395">
        <v>7.9099300195986615</v>
      </c>
      <c r="D61395">
        <v>7.1176243964916734</v>
      </c>
      <c r="E61395">
        <v>0.7923056231069876</v>
      </c>
      <c r="F61395">
        <v>1</v>
      </c>
      <c r="G61395">
        <v>21.600000000000037</v>
      </c>
      <c r="H61395">
        <v>296875000</v>
      </c>
      <c r="I61395">
        <v>0</v>
      </c>
    </row>
    <row r="61396" spans="1:9" x14ac:dyDescent="0.25">
      <c r="A61396" s="1" t="s">
        <v>61403</v>
      </c>
      <c r="B61396">
        <v>22.699999999999974</v>
      </c>
      <c r="C61396">
        <v>9.5064157518917813</v>
      </c>
      <c r="D61396">
        <v>4.8602075748976397</v>
      </c>
      <c r="E61396">
        <v>4.6462081769941435</v>
      </c>
      <c r="F61396">
        <v>1</v>
      </c>
      <c r="G61396">
        <v>22.600000000000051</v>
      </c>
      <c r="H61396">
        <v>187500000</v>
      </c>
      <c r="I61396">
        <v>0</v>
      </c>
    </row>
    <row r="61397" spans="1:9" x14ac:dyDescent="0.25">
      <c r="A61397" s="1" t="s">
        <v>61404</v>
      </c>
      <c r="B61397">
        <v>22.299999999999986</v>
      </c>
      <c r="C61397">
        <v>7.8278680111137895</v>
      </c>
      <c r="D61397">
        <v>7.2655264902264829</v>
      </c>
      <c r="E61397">
        <v>0.56234152088730571</v>
      </c>
      <c r="F61397">
        <v>1</v>
      </c>
      <c r="G61397">
        <v>22.200000000000045</v>
      </c>
      <c r="H61397">
        <v>234375000</v>
      </c>
      <c r="I61397">
        <v>0</v>
      </c>
    </row>
    <row r="61398" spans="1:9" x14ac:dyDescent="0.25">
      <c r="A61398" s="1" t="s">
        <v>61405</v>
      </c>
      <c r="B61398">
        <v>23.977594558951573</v>
      </c>
      <c r="C61398">
        <v>11.836628286982979</v>
      </c>
      <c r="D61398">
        <v>6.1097638994280956</v>
      </c>
      <c r="E61398">
        <v>5.7268643875548788</v>
      </c>
      <c r="F61398">
        <v>-1</v>
      </c>
      <c r="G61398">
        <v>24.700000000000081</v>
      </c>
      <c r="H61398">
        <v>296875000</v>
      </c>
      <c r="I61398">
        <v>0</v>
      </c>
    </row>
    <row r="61399" spans="1:9" x14ac:dyDescent="0.25">
      <c r="A61399" s="1" t="s">
        <v>61406</v>
      </c>
      <c r="B61399">
        <v>23.199999999999967</v>
      </c>
      <c r="C61399">
        <v>10.118255297746831</v>
      </c>
      <c r="D61399">
        <v>5.2942638234114359</v>
      </c>
      <c r="E61399">
        <v>4.8239914743353918</v>
      </c>
      <c r="F61399">
        <v>1</v>
      </c>
      <c r="G61399">
        <v>23.100000000000058</v>
      </c>
      <c r="H61399">
        <v>359375000</v>
      </c>
      <c r="I61399">
        <v>0</v>
      </c>
    </row>
    <row r="61400" spans="1:9" x14ac:dyDescent="0.25">
      <c r="A61400" s="1" t="s">
        <v>61407</v>
      </c>
      <c r="B61400">
        <v>24.900542573641797</v>
      </c>
      <c r="C61400">
        <v>12.476562311165369</v>
      </c>
      <c r="D61400">
        <v>6.5535228999091562</v>
      </c>
      <c r="E61400">
        <v>5.9230394112562106</v>
      </c>
      <c r="F61400">
        <v>-1</v>
      </c>
      <c r="G61400">
        <v>25.600000000000094</v>
      </c>
      <c r="H61400">
        <v>421875000</v>
      </c>
      <c r="I61400">
        <v>0</v>
      </c>
    </row>
    <row r="61401" spans="1:9" x14ac:dyDescent="0.25">
      <c r="A61401" s="1" t="s">
        <v>61408</v>
      </c>
      <c r="B61401">
        <v>24.571422191599364</v>
      </c>
      <c r="C61401">
        <v>12.310845320525354</v>
      </c>
      <c r="D61401">
        <v>6.4578921375445599</v>
      </c>
      <c r="E61401">
        <v>5.8529531829807979</v>
      </c>
      <c r="F61401">
        <v>-1</v>
      </c>
      <c r="G61401">
        <v>25.30000000000009</v>
      </c>
      <c r="H61401">
        <v>375000000</v>
      </c>
      <c r="I61401">
        <v>0</v>
      </c>
    </row>
    <row r="61402" spans="1:9" x14ac:dyDescent="0.25">
      <c r="A61402" s="1" t="s">
        <v>61409</v>
      </c>
      <c r="B61402">
        <v>20.599999999999969</v>
      </c>
      <c r="C61402">
        <v>3.3825144855645792</v>
      </c>
      <c r="D61402">
        <v>1.6341052790862212</v>
      </c>
      <c r="E61402">
        <v>1.7484092064783581</v>
      </c>
      <c r="F61402">
        <v>0.32164662435173819</v>
      </c>
      <c r="G61402">
        <v>20.500000000000021</v>
      </c>
      <c r="H61402">
        <v>265625000</v>
      </c>
      <c r="I61402">
        <v>0</v>
      </c>
    </row>
    <row r="61403" spans="1:9" x14ac:dyDescent="0.25">
      <c r="A61403" s="1" t="s">
        <v>61410</v>
      </c>
      <c r="B61403">
        <v>20.599999999999948</v>
      </c>
      <c r="C61403">
        <v>3.2979828703208081</v>
      </c>
      <c r="D61403">
        <v>1.5704653639737889</v>
      </c>
      <c r="E61403">
        <v>1.7275175063470192</v>
      </c>
      <c r="F61403">
        <v>0.30020153165849628</v>
      </c>
      <c r="G61403">
        <v>20.500000000000021</v>
      </c>
      <c r="H61403">
        <v>250000000</v>
      </c>
      <c r="I61403">
        <v>0</v>
      </c>
    </row>
    <row r="61404" spans="1:9" x14ac:dyDescent="0.25">
      <c r="A61404" s="1" t="s">
        <v>61411</v>
      </c>
      <c r="B61404">
        <v>31.700000000000042</v>
      </c>
      <c r="C61404">
        <v>7.7464919643859211</v>
      </c>
      <c r="D61404">
        <v>6.7028552126482914</v>
      </c>
      <c r="E61404">
        <v>1.0436367517376302</v>
      </c>
      <c r="F61404">
        <v>0.24641575515169745</v>
      </c>
      <c r="G61404">
        <v>31.600000000000179</v>
      </c>
      <c r="H61404">
        <v>328125000</v>
      </c>
      <c r="I61404">
        <v>0</v>
      </c>
    </row>
    <row r="61405" spans="1:9" x14ac:dyDescent="0.25">
      <c r="A61405" s="1" t="s">
        <v>61412</v>
      </c>
      <c r="B61405">
        <v>31.800000000000011</v>
      </c>
      <c r="C61405">
        <v>7.8102669344515636</v>
      </c>
      <c r="D61405">
        <v>6.784329200346086</v>
      </c>
      <c r="E61405">
        <v>1.0259377341054781</v>
      </c>
      <c r="F61405">
        <v>0.24675040670800286</v>
      </c>
      <c r="G61405">
        <v>31.70000000000018</v>
      </c>
      <c r="H61405">
        <v>437500000</v>
      </c>
      <c r="I61405">
        <v>0</v>
      </c>
    </row>
    <row r="61406" spans="1:9" x14ac:dyDescent="0.25">
      <c r="A61406" s="1" t="s">
        <v>61413</v>
      </c>
      <c r="B61406">
        <v>31</v>
      </c>
      <c r="C61406">
        <v>7.245051760388364</v>
      </c>
      <c r="D61406">
        <v>6.2015711389801105</v>
      </c>
      <c r="E61406">
        <v>1.0434806214082526</v>
      </c>
      <c r="F61406">
        <v>0.15301999777464914</v>
      </c>
      <c r="G61406">
        <v>30.900000000000169</v>
      </c>
      <c r="H61406">
        <v>390625000</v>
      </c>
      <c r="I61406">
        <v>0</v>
      </c>
    </row>
    <row r="61407" spans="1:9" x14ac:dyDescent="0.25">
      <c r="A61407" s="1" t="s">
        <v>61414</v>
      </c>
      <c r="B61407">
        <v>31.099999999999987</v>
      </c>
      <c r="C61407">
        <v>7.2198986152986411</v>
      </c>
      <c r="D61407">
        <v>6.1756006454212216</v>
      </c>
      <c r="E61407">
        <v>1.0442979698774195</v>
      </c>
      <c r="F61407">
        <v>0.17417641014284602</v>
      </c>
      <c r="G61407">
        <v>31.000000000000171</v>
      </c>
      <c r="H61407">
        <v>406250000</v>
      </c>
      <c r="I61407">
        <v>0</v>
      </c>
    </row>
    <row r="61408" spans="1:9" x14ac:dyDescent="0.25">
      <c r="A61408" s="1" t="s">
        <v>61415</v>
      </c>
      <c r="B61408">
        <v>29.200000000000006</v>
      </c>
      <c r="C61408">
        <v>7.7717222659279868</v>
      </c>
      <c r="D61408">
        <v>1.7039951129561191</v>
      </c>
      <c r="E61408">
        <v>6.0677271529718668</v>
      </c>
      <c r="F61408">
        <v>0.80637189801916875</v>
      </c>
      <c r="G61408">
        <v>29.100000000000144</v>
      </c>
      <c r="H61408">
        <v>328125000</v>
      </c>
      <c r="I61408">
        <v>0</v>
      </c>
    </row>
    <row r="61409" spans="1:9" x14ac:dyDescent="0.25">
      <c r="A61409" s="1" t="s">
        <v>61416</v>
      </c>
      <c r="B61409">
        <v>29.299999999999983</v>
      </c>
      <c r="C61409">
        <v>7.4819269427210333</v>
      </c>
      <c r="D61409">
        <v>1.5607119836933592</v>
      </c>
      <c r="E61409">
        <v>5.9212149590276741</v>
      </c>
      <c r="F61409">
        <v>1</v>
      </c>
      <c r="G61409">
        <v>29.200000000000145</v>
      </c>
      <c r="H61409">
        <v>359375000</v>
      </c>
      <c r="I61409">
        <v>0</v>
      </c>
    </row>
    <row r="61410" spans="1:9" x14ac:dyDescent="0.25">
      <c r="A61410" s="1" t="s">
        <v>61417</v>
      </c>
      <c r="B61410">
        <v>43.399651308147156</v>
      </c>
      <c r="C61410">
        <v>23.592951476530438</v>
      </c>
      <c r="D61410">
        <v>2.7729372321190584</v>
      </c>
      <c r="E61410">
        <v>20.820014244411389</v>
      </c>
      <c r="F61410">
        <v>-1</v>
      </c>
      <c r="G61410">
        <v>44.30000000000036</v>
      </c>
      <c r="H61410">
        <v>593750000</v>
      </c>
      <c r="I61410">
        <v>0</v>
      </c>
    </row>
    <row r="61411" spans="1:9" x14ac:dyDescent="0.25">
      <c r="A61411" s="1" t="s">
        <v>61418</v>
      </c>
      <c r="B61411">
        <v>43.511270362639259</v>
      </c>
      <c r="C61411">
        <v>23.995124971861479</v>
      </c>
      <c r="D61411">
        <v>2.9603638329518138</v>
      </c>
      <c r="E61411">
        <v>21.034761138909658</v>
      </c>
      <c r="F61411">
        <v>-1</v>
      </c>
      <c r="G61411">
        <v>44.400000000000361</v>
      </c>
      <c r="H61411">
        <v>640625000</v>
      </c>
      <c r="I61411">
        <v>0</v>
      </c>
    </row>
    <row r="61412" spans="1:9" x14ac:dyDescent="0.25">
      <c r="A61412" s="1" t="s">
        <v>61419</v>
      </c>
      <c r="B61412">
        <v>44.673876420440997</v>
      </c>
      <c r="C61412">
        <v>30.75814690788533</v>
      </c>
      <c r="D61412">
        <v>12.667686374449382</v>
      </c>
      <c r="E61412">
        <v>18.090460533435955</v>
      </c>
      <c r="F61412">
        <v>-1</v>
      </c>
      <c r="G61412">
        <v>45.900000000000382</v>
      </c>
      <c r="H61412">
        <v>562500000</v>
      </c>
      <c r="I61412">
        <v>2</v>
      </c>
    </row>
    <row r="61413" spans="1:9" x14ac:dyDescent="0.25">
      <c r="A61413" s="1" t="s">
        <v>61420</v>
      </c>
      <c r="B61413">
        <v>45.262964967324244</v>
      </c>
      <c r="C61413">
        <v>33.336119282741791</v>
      </c>
      <c r="D61413">
        <v>20.106485499340089</v>
      </c>
      <c r="E61413">
        <v>13.22963378340172</v>
      </c>
      <c r="F61413">
        <v>-1</v>
      </c>
      <c r="G61413">
        <v>46.500000000000391</v>
      </c>
      <c r="H61413">
        <v>578125000</v>
      </c>
      <c r="I61413">
        <v>2</v>
      </c>
    </row>
    <row r="61414" spans="1:9" x14ac:dyDescent="0.25">
      <c r="A61414" s="1" t="s">
        <v>61421</v>
      </c>
      <c r="B61414">
        <v>34.631310575273616</v>
      </c>
      <c r="C61414">
        <v>21.679019069687644</v>
      </c>
      <c r="D61414">
        <v>5.7122273901339415</v>
      </c>
      <c r="E61414">
        <v>15.966791679553708</v>
      </c>
      <c r="F61414">
        <v>-1</v>
      </c>
      <c r="G61414">
        <v>35.20000000000023</v>
      </c>
      <c r="H61414">
        <v>406250000</v>
      </c>
      <c r="I61414">
        <v>0</v>
      </c>
    </row>
    <row r="61415" spans="1:9" x14ac:dyDescent="0.25">
      <c r="A61415" s="1" t="s">
        <v>61422</v>
      </c>
      <c r="B61415">
        <v>51.587589017633597</v>
      </c>
      <c r="C61415">
        <v>43.266849127524999</v>
      </c>
      <c r="D61415">
        <v>22.071175696380219</v>
      </c>
      <c r="E61415">
        <v>21.195673431144783</v>
      </c>
      <c r="F61415">
        <v>-1</v>
      </c>
      <c r="G61415">
        <v>0</v>
      </c>
      <c r="H61415">
        <v>593750000</v>
      </c>
      <c r="I61415">
        <v>2</v>
      </c>
    </row>
    <row r="61416" spans="1:9" x14ac:dyDescent="0.25">
      <c r="A61416" s="1" t="s">
        <v>61423</v>
      </c>
      <c r="B61416">
        <v>35.900000000000063</v>
      </c>
      <c r="C61416">
        <v>15.536424882644578</v>
      </c>
      <c r="D61416">
        <v>1.9827582257638556</v>
      </c>
      <c r="E61416">
        <v>13.553666656880715</v>
      </c>
      <c r="F61416">
        <v>-1</v>
      </c>
      <c r="G61416">
        <v>0</v>
      </c>
      <c r="H61416">
        <v>406250000</v>
      </c>
      <c r="I61416">
        <v>2</v>
      </c>
    </row>
    <row r="61417" spans="1:9" x14ac:dyDescent="0.25">
      <c r="A61417" s="1" t="s">
        <v>61424</v>
      </c>
      <c r="B61417">
        <v>35.30000000000004</v>
      </c>
      <c r="C61417">
        <v>15.495637865857898</v>
      </c>
      <c r="D61417">
        <v>5.0447299498387101</v>
      </c>
      <c r="E61417">
        <v>10.450907916019185</v>
      </c>
      <c r="F61417">
        <v>1</v>
      </c>
      <c r="G61417">
        <v>0</v>
      </c>
      <c r="H61417">
        <v>421875000</v>
      </c>
      <c r="I61417">
        <v>1</v>
      </c>
    </row>
    <row r="61418" spans="1:9" x14ac:dyDescent="0.25">
      <c r="A61418" s="1" t="s">
        <v>61425</v>
      </c>
      <c r="B61418">
        <v>20.099999999999952</v>
      </c>
      <c r="C61418">
        <v>1.8588556257909428</v>
      </c>
      <c r="D61418">
        <v>0.994440883093624</v>
      </c>
      <c r="E61418">
        <v>0.86441474269731877</v>
      </c>
      <c r="F61418">
        <v>0.21707172611764536</v>
      </c>
      <c r="G61418">
        <v>20.000000000000014</v>
      </c>
      <c r="H61418">
        <v>187500000</v>
      </c>
      <c r="I61418">
        <v>0</v>
      </c>
    </row>
    <row r="61419" spans="1:9" x14ac:dyDescent="0.25">
      <c r="A61419" s="1" t="s">
        <v>61426</v>
      </c>
      <c r="B61419">
        <v>20.099999999999945</v>
      </c>
      <c r="C61419">
        <v>1.6536045817489518</v>
      </c>
      <c r="D61419">
        <v>0.86292475738324992</v>
      </c>
      <c r="E61419">
        <v>0.79067982436570183</v>
      </c>
      <c r="F61419">
        <v>0.16530494754595226</v>
      </c>
      <c r="G61419">
        <v>20.000000000000014</v>
      </c>
      <c r="H61419">
        <v>250000000</v>
      </c>
      <c r="I61419">
        <v>0</v>
      </c>
    </row>
    <row r="61420" spans="1:9" x14ac:dyDescent="0.25">
      <c r="A61420" s="1" t="s">
        <v>61427</v>
      </c>
      <c r="B61420">
        <v>20.399999999999967</v>
      </c>
      <c r="C61420">
        <v>2.2934447582497595</v>
      </c>
      <c r="D61420">
        <v>0.89751780485601262</v>
      </c>
      <c r="E61420">
        <v>1.3959269533937468</v>
      </c>
      <c r="F61420">
        <v>0.11328166343474599</v>
      </c>
      <c r="G61420">
        <v>20.300000000000018</v>
      </c>
      <c r="H61420">
        <v>250000000</v>
      </c>
      <c r="I61420">
        <v>0</v>
      </c>
    </row>
    <row r="61421" spans="1:9" x14ac:dyDescent="0.25">
      <c r="A61421" s="1" t="s">
        <v>61428</v>
      </c>
      <c r="B61421">
        <v>20.399999999999959</v>
      </c>
      <c r="C61421">
        <v>2.2062606302655938</v>
      </c>
      <c r="D61421">
        <v>0.87195378595100959</v>
      </c>
      <c r="E61421">
        <v>1.3343068443145842</v>
      </c>
      <c r="F61421">
        <v>0.10717114742987155</v>
      </c>
      <c r="G61421">
        <v>20.300000000000018</v>
      </c>
      <c r="H61421">
        <v>250000000</v>
      </c>
      <c r="I61421">
        <v>0</v>
      </c>
    </row>
    <row r="61422" spans="1:9" x14ac:dyDescent="0.25">
      <c r="A61422" s="1" t="s">
        <v>61429</v>
      </c>
      <c r="B61422">
        <v>30.799999999999997</v>
      </c>
      <c r="C61422">
        <v>7.0253789347671809</v>
      </c>
      <c r="D61422">
        <v>5.7716359056073792</v>
      </c>
      <c r="E61422">
        <v>1.2537430291598022</v>
      </c>
      <c r="F61422">
        <v>-0.43503281012800921</v>
      </c>
      <c r="G61422">
        <v>30.700000000000166</v>
      </c>
      <c r="H61422">
        <v>343750000</v>
      </c>
      <c r="I61422">
        <v>0</v>
      </c>
    </row>
    <row r="61423" spans="1:9" x14ac:dyDescent="0.25">
      <c r="A61423" s="1" t="s">
        <v>61430</v>
      </c>
      <c r="B61423">
        <v>31.000000000000018</v>
      </c>
      <c r="C61423">
        <v>7.102659616926104</v>
      </c>
      <c r="D61423">
        <v>5.8384777152041174</v>
      </c>
      <c r="E61423">
        <v>1.2641819017219871</v>
      </c>
      <c r="F61423">
        <v>-0.38683649525391228</v>
      </c>
      <c r="G61423">
        <v>30.900000000000169</v>
      </c>
      <c r="H61423">
        <v>375000000</v>
      </c>
      <c r="I61423">
        <v>0</v>
      </c>
    </row>
    <row r="61424" spans="1:9" x14ac:dyDescent="0.25">
      <c r="A61424" s="1" t="s">
        <v>61431</v>
      </c>
      <c r="B61424">
        <v>29.381907120771768</v>
      </c>
      <c r="C61424">
        <v>12.617479866550056</v>
      </c>
      <c r="D61424">
        <v>4.0863621091305697</v>
      </c>
      <c r="E61424">
        <v>8.5311177574194907</v>
      </c>
      <c r="F61424">
        <v>-0.79720662697076117</v>
      </c>
      <c r="G61424">
        <v>0</v>
      </c>
      <c r="H61424">
        <v>328125000</v>
      </c>
      <c r="I61424">
        <v>1</v>
      </c>
    </row>
    <row r="61425" spans="1:9" x14ac:dyDescent="0.25">
      <c r="A61425" s="1" t="s">
        <v>61432</v>
      </c>
      <c r="B61425">
        <v>25.726065679292059</v>
      </c>
      <c r="C61425">
        <v>9.6862567188040174</v>
      </c>
      <c r="D61425">
        <v>3.9138677484544533</v>
      </c>
      <c r="E61425">
        <v>5.7723889703495619</v>
      </c>
      <c r="F61425">
        <v>-1</v>
      </c>
      <c r="G61425">
        <v>26.400000000000105</v>
      </c>
      <c r="H61425">
        <v>312500000</v>
      </c>
      <c r="I61425">
        <v>0</v>
      </c>
    </row>
    <row r="61426" spans="1:9" x14ac:dyDescent="0.25">
      <c r="A61426" s="1" t="s">
        <v>61433</v>
      </c>
      <c r="B61426">
        <v>20.399999999999935</v>
      </c>
      <c r="C61426">
        <v>2.1742692345765318</v>
      </c>
      <c r="D61426">
        <v>0.8651764236211652</v>
      </c>
      <c r="E61426">
        <v>1.3090928109553666</v>
      </c>
      <c r="F61426">
        <v>-0.15558954460317276</v>
      </c>
      <c r="G61426">
        <v>20.300000000000018</v>
      </c>
      <c r="H61426">
        <v>218750000</v>
      </c>
      <c r="I61426">
        <v>0</v>
      </c>
    </row>
    <row r="61427" spans="1:9" x14ac:dyDescent="0.25">
      <c r="A61427" s="1" t="s">
        <v>61434</v>
      </c>
      <c r="B61427">
        <v>20.39999999999997</v>
      </c>
      <c r="C61427">
        <v>2.2638718479422386</v>
      </c>
      <c r="D61427">
        <v>0.97203464856748711</v>
      </c>
      <c r="E61427">
        <v>1.2918371993747515</v>
      </c>
      <c r="F61427">
        <v>0.17069578774990912</v>
      </c>
      <c r="G61427">
        <v>20.300000000000018</v>
      </c>
      <c r="H61427">
        <v>203125000</v>
      </c>
      <c r="I61427">
        <v>0</v>
      </c>
    </row>
    <row r="61428" spans="1:9" x14ac:dyDescent="0.25">
      <c r="A61428" s="1" t="s">
        <v>61435</v>
      </c>
      <c r="B61428">
        <v>19.999999999999989</v>
      </c>
      <c r="C61428">
        <v>0.96788530641210668</v>
      </c>
      <c r="D61428">
        <v>0.34550713763633167</v>
      </c>
      <c r="E61428">
        <v>0.62237816877577501</v>
      </c>
      <c r="F61428">
        <v>-7.9393600588906654E-2</v>
      </c>
      <c r="G61428">
        <v>19.900000000000013</v>
      </c>
      <c r="H61428">
        <v>265625000</v>
      </c>
      <c r="I61428">
        <v>0</v>
      </c>
    </row>
    <row r="61429" spans="1:9" x14ac:dyDescent="0.25">
      <c r="A61429" s="1" t="s">
        <v>61436</v>
      </c>
      <c r="B61429">
        <v>19.999999999999982</v>
      </c>
      <c r="C61429">
        <v>1.0165889955339549</v>
      </c>
      <c r="D61429">
        <v>0.42633981284971201</v>
      </c>
      <c r="E61429">
        <v>0.59024918268424287</v>
      </c>
      <c r="F61429">
        <v>-8.3422459183638775E-2</v>
      </c>
      <c r="G61429">
        <v>19.900000000000013</v>
      </c>
      <c r="H61429">
        <v>203125000</v>
      </c>
      <c r="I61429">
        <v>0</v>
      </c>
    </row>
    <row r="61430" spans="1:9" x14ac:dyDescent="0.25">
      <c r="A61430" s="1" t="s">
        <v>61437</v>
      </c>
      <c r="B61430">
        <v>19.999999999999968</v>
      </c>
      <c r="C61430">
        <v>0.89741464906378487</v>
      </c>
      <c r="D61430">
        <v>0.34066738072669134</v>
      </c>
      <c r="E61430">
        <v>0.55674726833709354</v>
      </c>
      <c r="F61430">
        <v>-0.11747554863088361</v>
      </c>
      <c r="G61430">
        <v>19.900000000000013</v>
      </c>
      <c r="H61430">
        <v>171875000</v>
      </c>
      <c r="I61430">
        <v>0</v>
      </c>
    </row>
    <row r="61431" spans="1:9" x14ac:dyDescent="0.25">
      <c r="A61431" s="1" t="s">
        <v>61438</v>
      </c>
      <c r="B61431">
        <v>19.999999999999972</v>
      </c>
      <c r="C61431">
        <v>0.70124602935317393</v>
      </c>
      <c r="D61431">
        <v>0.29080803703227964</v>
      </c>
      <c r="E61431">
        <v>0.41043799232089428</v>
      </c>
      <c r="F61431">
        <v>9.6029480116994304E-2</v>
      </c>
      <c r="G61431">
        <v>19.900000000000013</v>
      </c>
      <c r="H61431">
        <v>234375000</v>
      </c>
      <c r="I61431">
        <v>0</v>
      </c>
    </row>
    <row r="61432" spans="1:9" x14ac:dyDescent="0.25">
      <c r="A61432" s="1" t="s">
        <v>61439</v>
      </c>
      <c r="B61432">
        <v>19.999999999999947</v>
      </c>
      <c r="C61432">
        <v>1.2595505108733525</v>
      </c>
      <c r="D61432">
        <v>0.64075483736705108</v>
      </c>
      <c r="E61432">
        <v>0.61879567350630138</v>
      </c>
      <c r="F61432">
        <v>9.1327605231738662E-2</v>
      </c>
      <c r="G61432">
        <v>19.900000000000013</v>
      </c>
      <c r="H61432">
        <v>187500000</v>
      </c>
      <c r="I61432">
        <v>0</v>
      </c>
    </row>
    <row r="61433" spans="1:9" x14ac:dyDescent="0.25">
      <c r="A61433" s="1" t="s">
        <v>61440</v>
      </c>
      <c r="B61433">
        <v>19.999999999999943</v>
      </c>
      <c r="C61433">
        <v>1.1092985601707941</v>
      </c>
      <c r="D61433">
        <v>0.60670749505176591</v>
      </c>
      <c r="E61433">
        <v>0.50259106511902818</v>
      </c>
      <c r="F61433">
        <v>7.7784470498419633E-2</v>
      </c>
      <c r="G61433">
        <v>19.900000000000013</v>
      </c>
      <c r="H61433">
        <v>250000000</v>
      </c>
      <c r="I61433">
        <v>0</v>
      </c>
    </row>
    <row r="61434" spans="1:9" x14ac:dyDescent="0.25">
      <c r="A61434" s="1" t="s">
        <v>61441</v>
      </c>
      <c r="B61434">
        <v>36.100000000000101</v>
      </c>
      <c r="C61434">
        <v>14.630907471495494</v>
      </c>
      <c r="D61434">
        <v>13.10457283189567</v>
      </c>
      <c r="E61434">
        <v>1.5263346395998236</v>
      </c>
      <c r="F61434">
        <v>1</v>
      </c>
      <c r="G61434">
        <v>36.000000000000242</v>
      </c>
      <c r="H61434">
        <v>453125000</v>
      </c>
      <c r="I61434">
        <v>0</v>
      </c>
    </row>
    <row r="61435" spans="1:9" x14ac:dyDescent="0.25">
      <c r="A61435" s="1" t="s">
        <v>61442</v>
      </c>
      <c r="B61435">
        <v>32.900000000000027</v>
      </c>
      <c r="C61435">
        <v>9.4138517846541383</v>
      </c>
      <c r="D61435">
        <v>8.4450760290539435</v>
      </c>
      <c r="E61435">
        <v>0.96877575560019347</v>
      </c>
      <c r="F61435">
        <v>1</v>
      </c>
      <c r="G61435">
        <v>32.800000000000196</v>
      </c>
      <c r="H61435">
        <v>375000000</v>
      </c>
      <c r="I61435">
        <v>0</v>
      </c>
    </row>
    <row r="61436" spans="1:9" x14ac:dyDescent="0.25">
      <c r="A61436" s="1" t="s">
        <v>61443</v>
      </c>
      <c r="B61436">
        <v>36.123931515107927</v>
      </c>
      <c r="C61436">
        <v>15.987609417865791</v>
      </c>
      <c r="D61436">
        <v>7.3931721274756672</v>
      </c>
      <c r="E61436">
        <v>8.5944372903901272</v>
      </c>
      <c r="F61436">
        <v>-1</v>
      </c>
      <c r="G61436">
        <v>36.900000000000254</v>
      </c>
      <c r="H61436">
        <v>375000000</v>
      </c>
      <c r="I61436">
        <v>0</v>
      </c>
    </row>
    <row r="61437" spans="1:9" x14ac:dyDescent="0.25">
      <c r="A61437" s="1" t="s">
        <v>61444</v>
      </c>
      <c r="B61437">
        <v>36.000000000000036</v>
      </c>
      <c r="C61437">
        <v>14.578094958229633</v>
      </c>
      <c r="D61437">
        <v>9.8288217514651119</v>
      </c>
      <c r="E61437">
        <v>4.7492732067645225</v>
      </c>
      <c r="F61437">
        <v>-1</v>
      </c>
      <c r="G61437">
        <v>35.90000000000024</v>
      </c>
      <c r="H61437">
        <v>421875000</v>
      </c>
      <c r="I61437">
        <v>0</v>
      </c>
    </row>
    <row r="61438" spans="1:9" x14ac:dyDescent="0.25">
      <c r="A61438" s="1" t="s">
        <v>61445</v>
      </c>
      <c r="B61438">
        <v>32.400000000000027</v>
      </c>
      <c r="C61438">
        <v>13.031441969565106</v>
      </c>
      <c r="D61438">
        <v>6.1200678699182625</v>
      </c>
      <c r="E61438">
        <v>6.9113740996468476</v>
      </c>
      <c r="F61438">
        <v>-1</v>
      </c>
      <c r="G61438">
        <v>32.300000000000189</v>
      </c>
      <c r="H61438">
        <v>390625000</v>
      </c>
      <c r="I61438">
        <v>0</v>
      </c>
    </row>
    <row r="61439" spans="1:9" x14ac:dyDescent="0.25">
      <c r="A61439" s="1" t="s">
        <v>61446</v>
      </c>
      <c r="B61439">
        <v>32.400000000000013</v>
      </c>
      <c r="C61439">
        <v>12.906142737415902</v>
      </c>
      <c r="D61439">
        <v>6.0459006943842244</v>
      </c>
      <c r="E61439">
        <v>6.8602420430316755</v>
      </c>
      <c r="F61439">
        <v>-1</v>
      </c>
      <c r="G61439">
        <v>32.300000000000189</v>
      </c>
      <c r="H61439">
        <v>375000000</v>
      </c>
      <c r="I61439">
        <v>0</v>
      </c>
    </row>
    <row r="61440" spans="1:9" x14ac:dyDescent="0.25">
      <c r="A61440" s="1" t="s">
        <v>61447</v>
      </c>
      <c r="B61440">
        <v>26.100000000000019</v>
      </c>
      <c r="C61440">
        <v>6.9986889904136307</v>
      </c>
      <c r="D61440">
        <v>4.9784386794685442</v>
      </c>
      <c r="E61440">
        <v>2.020250310945086</v>
      </c>
      <c r="F61440">
        <v>-1</v>
      </c>
      <c r="G61440">
        <v>26.000000000000099</v>
      </c>
      <c r="H61440">
        <v>234375000</v>
      </c>
      <c r="I61440">
        <v>0</v>
      </c>
    </row>
    <row r="61441" spans="1:9" x14ac:dyDescent="0.25">
      <c r="A61441" s="1" t="s">
        <v>61448</v>
      </c>
      <c r="B61441">
        <v>26.428504858320203</v>
      </c>
      <c r="C61441">
        <v>7.8013672408706665</v>
      </c>
      <c r="D61441">
        <v>5.4462001872974399</v>
      </c>
      <c r="E61441">
        <v>2.3551670535732288</v>
      </c>
      <c r="F61441">
        <v>-1</v>
      </c>
      <c r="G61441">
        <v>26.400000000000105</v>
      </c>
      <c r="H61441">
        <v>296875000</v>
      </c>
      <c r="I61441">
        <v>0</v>
      </c>
    </row>
    <row r="61442" spans="1:9" x14ac:dyDescent="0.25">
      <c r="A61442" s="1" t="s">
        <v>61449</v>
      </c>
      <c r="B61442">
        <v>32.331773093622559</v>
      </c>
      <c r="C61442">
        <v>28.703427245029115</v>
      </c>
      <c r="D61442">
        <v>20.72824957437766</v>
      </c>
      <c r="E61442">
        <v>7.9751776706514432</v>
      </c>
      <c r="F61442">
        <v>1</v>
      </c>
      <c r="G61442">
        <v>32.700000000000195</v>
      </c>
      <c r="H61442">
        <v>453125000</v>
      </c>
      <c r="I61442">
        <v>0</v>
      </c>
    </row>
    <row r="61443" spans="1:9" x14ac:dyDescent="0.25">
      <c r="A61443" s="1" t="s">
        <v>61450</v>
      </c>
      <c r="B61443">
        <v>31.241337125347695</v>
      </c>
      <c r="C61443">
        <v>26.640907540920967</v>
      </c>
      <c r="D61443">
        <v>16.560763488872002</v>
      </c>
      <c r="E61443">
        <v>10.080144052048963</v>
      </c>
      <c r="F61443">
        <v>1</v>
      </c>
      <c r="G61443">
        <v>31.200000000000173</v>
      </c>
      <c r="H61443">
        <v>343750000</v>
      </c>
      <c r="I61443">
        <v>0</v>
      </c>
    </row>
    <row r="61444" spans="1:9" x14ac:dyDescent="0.25">
      <c r="A61444" s="1" t="s">
        <v>61451</v>
      </c>
      <c r="B61444">
        <v>23.449999999999946</v>
      </c>
      <c r="C61444">
        <v>6.9193512300928628</v>
      </c>
      <c r="D61444">
        <v>3.5468842785563788</v>
      </c>
      <c r="E61444">
        <v>3.3724669515364956</v>
      </c>
      <c r="F61444">
        <v>-1</v>
      </c>
      <c r="G61444">
        <v>23.400000000000063</v>
      </c>
      <c r="H61444">
        <v>250000000</v>
      </c>
      <c r="I61444">
        <v>0</v>
      </c>
    </row>
    <row r="61445" spans="1:9" x14ac:dyDescent="0.25">
      <c r="A61445" s="1" t="s">
        <v>61452</v>
      </c>
      <c r="B61445">
        <v>22.90000000000002</v>
      </c>
      <c r="C61445">
        <v>7.1000524600616526</v>
      </c>
      <c r="D61445">
        <v>3.6387275543011919</v>
      </c>
      <c r="E61445">
        <v>3.4613249057604665</v>
      </c>
      <c r="F61445">
        <v>-1</v>
      </c>
      <c r="G61445">
        <v>22.800000000000054</v>
      </c>
      <c r="H61445">
        <v>171875000</v>
      </c>
      <c r="I61445">
        <v>0</v>
      </c>
    </row>
    <row r="61446" spans="1:9" x14ac:dyDescent="0.25">
      <c r="A61446" s="1" t="s">
        <v>61453</v>
      </c>
      <c r="B61446">
        <v>21.999999999999918</v>
      </c>
      <c r="C61446">
        <v>5.1780531045836984</v>
      </c>
      <c r="D61446">
        <v>2.6712219108940984</v>
      </c>
      <c r="E61446">
        <v>2.5068311936896039</v>
      </c>
      <c r="F61446">
        <v>-0.78732773682271784</v>
      </c>
      <c r="G61446">
        <v>21.900000000000041</v>
      </c>
      <c r="H61446">
        <v>203125000</v>
      </c>
      <c r="I61446">
        <v>0</v>
      </c>
    </row>
    <row r="61447" spans="1:9" x14ac:dyDescent="0.25">
      <c r="A61447" s="1" t="s">
        <v>61454</v>
      </c>
      <c r="B61447">
        <v>22.000000000000046</v>
      </c>
      <c r="C61447">
        <v>4.7243333112672232</v>
      </c>
      <c r="D61447">
        <v>2.4457383892702942</v>
      </c>
      <c r="E61447">
        <v>2.2785949219969375</v>
      </c>
      <c r="F61447">
        <v>-0.91145180633933354</v>
      </c>
      <c r="G61447">
        <v>21.900000000000041</v>
      </c>
      <c r="H61447">
        <v>250000000</v>
      </c>
      <c r="I61447">
        <v>0</v>
      </c>
    </row>
    <row r="61448" spans="1:9" x14ac:dyDescent="0.25">
      <c r="A61448" s="1" t="s">
        <v>61455</v>
      </c>
      <c r="B61448">
        <v>22.950000000000163</v>
      </c>
      <c r="C61448">
        <v>4.8030541722018363</v>
      </c>
      <c r="D61448">
        <v>2.3179167392113338</v>
      </c>
      <c r="E61448">
        <v>2.4851374329905065</v>
      </c>
      <c r="F61448">
        <v>1</v>
      </c>
      <c r="G61448">
        <v>22.900000000000055</v>
      </c>
      <c r="H61448">
        <v>281250000</v>
      </c>
      <c r="I61448">
        <v>0</v>
      </c>
    </row>
    <row r="61449" spans="1:9" x14ac:dyDescent="0.25">
      <c r="A61449" s="1" t="s">
        <v>61456</v>
      </c>
      <c r="B61449">
        <v>0.05</v>
      </c>
      <c r="C61449">
        <v>0.36327126400268028</v>
      </c>
      <c r="D61449">
        <v>0.36327126400268028</v>
      </c>
      <c r="E61449">
        <v>0</v>
      </c>
      <c r="F61449">
        <v>0.36327126400268028</v>
      </c>
      <c r="G61449">
        <v>0</v>
      </c>
      <c r="H61449">
        <v>0</v>
      </c>
      <c r="I61449">
        <v>2</v>
      </c>
    </row>
    <row r="61450" spans="1:9" x14ac:dyDescent="0.25">
      <c r="A61450" s="1" t="s">
        <v>61457</v>
      </c>
      <c r="B61450">
        <v>33.20000000000018</v>
      </c>
      <c r="C61450">
        <v>27.732225564756014</v>
      </c>
      <c r="D61450">
        <v>10.6186350936735</v>
      </c>
      <c r="E61450">
        <v>17.113590471082532</v>
      </c>
      <c r="F61450">
        <v>1</v>
      </c>
      <c r="G61450">
        <v>33.1000000000002</v>
      </c>
      <c r="H61450">
        <v>359375000</v>
      </c>
      <c r="I61450">
        <v>0</v>
      </c>
    </row>
    <row r="61451" spans="1:9" x14ac:dyDescent="0.25">
      <c r="A61451" s="1" t="s">
        <v>61458</v>
      </c>
      <c r="B61451">
        <v>34.134184649119128</v>
      </c>
      <c r="C61451">
        <v>31.478539822901066</v>
      </c>
      <c r="D61451">
        <v>12.49081243625931</v>
      </c>
      <c r="E61451">
        <v>18.987727386641772</v>
      </c>
      <c r="F61451">
        <v>-1</v>
      </c>
      <c r="G61451">
        <v>35.20000000000023</v>
      </c>
      <c r="H61451">
        <v>375000000</v>
      </c>
      <c r="I61451">
        <v>0</v>
      </c>
    </row>
    <row r="61452" spans="1:9" x14ac:dyDescent="0.25">
      <c r="A61452" s="1" t="s">
        <v>61459</v>
      </c>
      <c r="B61452">
        <v>27.112112862699394</v>
      </c>
      <c r="C61452">
        <v>11.993472316794382</v>
      </c>
      <c r="D61452">
        <v>5.8830204264074428</v>
      </c>
      <c r="E61452">
        <v>6.1104518903869378</v>
      </c>
      <c r="F61452">
        <v>1</v>
      </c>
      <c r="G61452">
        <v>27.300000000000118</v>
      </c>
      <c r="H61452">
        <v>343750000</v>
      </c>
      <c r="I61452">
        <v>0</v>
      </c>
    </row>
    <row r="61453" spans="1:9" x14ac:dyDescent="0.25">
      <c r="A61453" s="1" t="s">
        <v>61460</v>
      </c>
      <c r="B61453">
        <v>27.100000000000144</v>
      </c>
      <c r="C61453">
        <v>17.538903753411802</v>
      </c>
      <c r="D61453">
        <v>8.6540624919371538</v>
      </c>
      <c r="E61453">
        <v>8.8848412614746444</v>
      </c>
      <c r="F61453">
        <v>1</v>
      </c>
      <c r="G61453">
        <v>27.000000000000114</v>
      </c>
      <c r="H61453">
        <v>234375000</v>
      </c>
      <c r="I61453">
        <v>0</v>
      </c>
    </row>
    <row r="61454" spans="1:9" x14ac:dyDescent="0.25">
      <c r="A61454" s="1" t="s">
        <v>61461</v>
      </c>
      <c r="B61454">
        <v>23.900000000000009</v>
      </c>
      <c r="C61454">
        <v>4.7390759952657859</v>
      </c>
      <c r="D61454">
        <v>2.2569483453560268</v>
      </c>
      <c r="E61454">
        <v>2.4821276499097684</v>
      </c>
      <c r="F61454">
        <v>0.27233397534859005</v>
      </c>
      <c r="G61454">
        <v>23.800000000000068</v>
      </c>
      <c r="H61454">
        <v>281250000</v>
      </c>
      <c r="I61454">
        <v>0</v>
      </c>
    </row>
    <row r="61455" spans="1:9" x14ac:dyDescent="0.25">
      <c r="A61455" s="1" t="s">
        <v>61462</v>
      </c>
      <c r="B61455">
        <v>23.899999999999803</v>
      </c>
      <c r="C61455">
        <v>4.8850716569257822</v>
      </c>
      <c r="D61455">
        <v>2.3287025219386206</v>
      </c>
      <c r="E61455">
        <v>2.5563691349871669</v>
      </c>
      <c r="F61455">
        <v>0.34498289959171835</v>
      </c>
      <c r="G61455">
        <v>23.800000000000068</v>
      </c>
      <c r="H61455">
        <v>265625000</v>
      </c>
      <c r="I61455">
        <v>0</v>
      </c>
    </row>
    <row r="61456" spans="1:9" x14ac:dyDescent="0.25">
      <c r="A61456" s="1" t="s">
        <v>61463</v>
      </c>
      <c r="B61456">
        <v>22.50000000000006</v>
      </c>
      <c r="C61456">
        <v>5.0680495013884705</v>
      </c>
      <c r="D61456">
        <v>2.6178824581677085</v>
      </c>
      <c r="E61456">
        <v>2.4501670432207621</v>
      </c>
      <c r="F61456">
        <v>-1</v>
      </c>
      <c r="G61456">
        <v>22.800000000000054</v>
      </c>
      <c r="H61456">
        <v>250000000</v>
      </c>
      <c r="I61456">
        <v>0</v>
      </c>
    </row>
    <row r="61457" spans="1:9" x14ac:dyDescent="0.25">
      <c r="A61457" s="1" t="s">
        <v>61464</v>
      </c>
      <c r="B61457">
        <v>22.500000000000064</v>
      </c>
      <c r="C61457">
        <v>5.0327057880979105</v>
      </c>
      <c r="D61457">
        <v>2.601427197225664</v>
      </c>
      <c r="E61457">
        <v>2.4312785908722487</v>
      </c>
      <c r="F61457">
        <v>-1</v>
      </c>
      <c r="G61457">
        <v>22.800000000000054</v>
      </c>
      <c r="H61457">
        <v>234375000</v>
      </c>
      <c r="I61457">
        <v>0</v>
      </c>
    </row>
    <row r="61458" spans="1:9" x14ac:dyDescent="0.25">
      <c r="A61458" s="1" t="s">
        <v>61465</v>
      </c>
      <c r="B61458">
        <v>31.62146434482262</v>
      </c>
      <c r="C61458">
        <v>29.431879361323542</v>
      </c>
      <c r="D61458">
        <v>11.691304161964061</v>
      </c>
      <c r="E61458">
        <v>17.740575199359505</v>
      </c>
      <c r="F61458">
        <v>-1</v>
      </c>
      <c r="G61458">
        <v>31.600000000000179</v>
      </c>
      <c r="H61458">
        <v>453125000</v>
      </c>
      <c r="I61458">
        <v>0</v>
      </c>
    </row>
    <row r="61459" spans="1:9" x14ac:dyDescent="0.25">
      <c r="A61459" s="1" t="s">
        <v>61466</v>
      </c>
      <c r="B61459">
        <v>30.500000000000163</v>
      </c>
      <c r="C61459">
        <v>24.611321499174707</v>
      </c>
      <c r="D61459">
        <v>12.421586465862717</v>
      </c>
      <c r="E61459">
        <v>12.189735033311997</v>
      </c>
      <c r="F61459">
        <v>-1</v>
      </c>
      <c r="G61459">
        <v>30.400000000000162</v>
      </c>
      <c r="H61459">
        <v>281250000</v>
      </c>
      <c r="I61459">
        <v>0</v>
      </c>
    </row>
    <row r="61460" spans="1:9" x14ac:dyDescent="0.25">
      <c r="A61460" s="1" t="s">
        <v>61467</v>
      </c>
      <c r="B61460">
        <v>0.1</v>
      </c>
      <c r="C61460">
        <v>0.72654252800536057</v>
      </c>
      <c r="D61460">
        <v>0.72654252800536057</v>
      </c>
      <c r="E61460">
        <v>0</v>
      </c>
      <c r="F61460">
        <v>0.72654252800536057</v>
      </c>
      <c r="G61460">
        <v>0</v>
      </c>
      <c r="H61460">
        <v>0</v>
      </c>
      <c r="I61460">
        <v>2</v>
      </c>
    </row>
    <row r="61461" spans="1:9" x14ac:dyDescent="0.25">
      <c r="A61461" s="1" t="s">
        <v>61468</v>
      </c>
      <c r="B61461">
        <v>0.1</v>
      </c>
      <c r="C61461">
        <v>0.72654252800536057</v>
      </c>
      <c r="D61461">
        <v>0</v>
      </c>
      <c r="E61461">
        <v>0.72654252800536057</v>
      </c>
      <c r="F61461">
        <v>-0.72654252800536057</v>
      </c>
      <c r="G61461">
        <v>0</v>
      </c>
      <c r="H61461">
        <v>15625000</v>
      </c>
      <c r="I61461">
        <v>1</v>
      </c>
    </row>
    <row r="61462" spans="1:9" x14ac:dyDescent="0.25">
      <c r="A61462" s="1" t="s">
        <v>61469</v>
      </c>
      <c r="B61462">
        <v>21.799999999999898</v>
      </c>
      <c r="C61462">
        <v>3.952949655153442</v>
      </c>
      <c r="D61462">
        <v>1.9096818065785497</v>
      </c>
      <c r="E61462">
        <v>2.0432678485748923</v>
      </c>
      <c r="F61462">
        <v>1</v>
      </c>
      <c r="G61462">
        <v>21.700000000000038</v>
      </c>
      <c r="H61462">
        <v>218750000</v>
      </c>
      <c r="I61462">
        <v>0</v>
      </c>
    </row>
    <row r="61463" spans="1:9" x14ac:dyDescent="0.25">
      <c r="A61463" s="1" t="s">
        <v>61470</v>
      </c>
      <c r="B61463">
        <v>21.899999999999924</v>
      </c>
      <c r="C61463">
        <v>4.195195453832202</v>
      </c>
      <c r="D61463">
        <v>2.0300521787678751</v>
      </c>
      <c r="E61463">
        <v>2.1651432750643389</v>
      </c>
      <c r="F61463">
        <v>1</v>
      </c>
      <c r="G61463">
        <v>21.80000000000004</v>
      </c>
      <c r="H61463">
        <v>234375000</v>
      </c>
      <c r="I61463">
        <v>0</v>
      </c>
    </row>
    <row r="61464" spans="1:9" x14ac:dyDescent="0.25">
      <c r="A61464" s="1" t="s">
        <v>61471</v>
      </c>
      <c r="B61464">
        <v>21.749999999999865</v>
      </c>
      <c r="C61464">
        <v>4.040951750526478</v>
      </c>
      <c r="D61464">
        <v>1.9570750754898425</v>
      </c>
      <c r="E61464">
        <v>2.0838766750366378</v>
      </c>
      <c r="F61464">
        <v>1</v>
      </c>
      <c r="G61464">
        <v>21.700000000000038</v>
      </c>
      <c r="H61464">
        <v>187500000</v>
      </c>
      <c r="I61464">
        <v>0</v>
      </c>
    </row>
    <row r="61465" spans="1:9" x14ac:dyDescent="0.25">
      <c r="A61465" s="1" t="s">
        <v>61472</v>
      </c>
      <c r="B61465">
        <v>21.849999999999856</v>
      </c>
      <c r="C61465">
        <v>4.1618738696530668</v>
      </c>
      <c r="D61465">
        <v>2.0171539651759618</v>
      </c>
      <c r="E61465">
        <v>2.1447199044771077</v>
      </c>
      <c r="F61465">
        <v>1</v>
      </c>
      <c r="G61465">
        <v>21.80000000000004</v>
      </c>
      <c r="H61465">
        <v>218750000</v>
      </c>
      <c r="I61465">
        <v>0</v>
      </c>
    </row>
    <row r="61466" spans="1:9" x14ac:dyDescent="0.25">
      <c r="A61466" s="1" t="s">
        <v>61473</v>
      </c>
      <c r="B61466">
        <v>32.600000000000179</v>
      </c>
      <c r="C61466">
        <v>27.001683762231995</v>
      </c>
      <c r="D61466">
        <v>13.411989510809708</v>
      </c>
      <c r="E61466">
        <v>13.58969425142228</v>
      </c>
      <c r="F61466">
        <v>1</v>
      </c>
      <c r="G61466">
        <v>32.500000000000192</v>
      </c>
      <c r="H61466">
        <v>343750000</v>
      </c>
      <c r="I61466">
        <v>0</v>
      </c>
    </row>
    <row r="61467" spans="1:9" x14ac:dyDescent="0.25">
      <c r="A61467" s="1" t="s">
        <v>61474</v>
      </c>
      <c r="B61467">
        <v>8.0999999999999908</v>
      </c>
      <c r="C61467">
        <v>21.813312942990677</v>
      </c>
      <c r="D61467">
        <v>9.5426417308700255</v>
      </c>
      <c r="E61467">
        <v>12.270671212120654</v>
      </c>
      <c r="F61467">
        <v>1</v>
      </c>
      <c r="G61467">
        <v>0</v>
      </c>
      <c r="H61467">
        <v>109375000</v>
      </c>
      <c r="I61467">
        <v>1</v>
      </c>
    </row>
    <row r="61468" spans="1:9" x14ac:dyDescent="0.25">
      <c r="A61468" s="1" t="s">
        <v>61475</v>
      </c>
      <c r="B61468">
        <v>25.899999999999896</v>
      </c>
      <c r="C61468">
        <v>8.9574631472541721</v>
      </c>
      <c r="D61468">
        <v>4.3902541692525006</v>
      </c>
      <c r="E61468">
        <v>4.5672089780016742</v>
      </c>
      <c r="F61468">
        <v>1</v>
      </c>
      <c r="G61468">
        <v>25.800000000000097</v>
      </c>
      <c r="H61468">
        <v>250000000</v>
      </c>
      <c r="I61468">
        <v>0</v>
      </c>
    </row>
    <row r="61469" spans="1:9" x14ac:dyDescent="0.25">
      <c r="A61469" s="1" t="s">
        <v>61476</v>
      </c>
      <c r="B61469">
        <v>26.968944639405773</v>
      </c>
      <c r="C61469">
        <v>15.930850488034087</v>
      </c>
      <c r="D61469">
        <v>7.8710697839108485</v>
      </c>
      <c r="E61469">
        <v>8.0597807041232414</v>
      </c>
      <c r="F61469">
        <v>1</v>
      </c>
      <c r="G61469">
        <v>27.700000000000124</v>
      </c>
      <c r="H61469">
        <v>265625000</v>
      </c>
      <c r="I61469">
        <v>0</v>
      </c>
    </row>
    <row r="61470" spans="1:9" x14ac:dyDescent="0.25">
      <c r="A61470" s="1" t="s">
        <v>61477</v>
      </c>
      <c r="B61470">
        <v>25.200000000000092</v>
      </c>
      <c r="C61470">
        <v>8.3044905971420775</v>
      </c>
      <c r="D61470">
        <v>4.0597922401889495</v>
      </c>
      <c r="E61470">
        <v>4.2446983569531245</v>
      </c>
      <c r="F61470">
        <v>1</v>
      </c>
      <c r="G61470">
        <v>25.100000000000087</v>
      </c>
      <c r="H61470">
        <v>218750000</v>
      </c>
      <c r="I61470">
        <v>0</v>
      </c>
    </row>
    <row r="61471" spans="1:9" x14ac:dyDescent="0.25">
      <c r="A61471" s="1" t="s">
        <v>61478</v>
      </c>
      <c r="B61471">
        <v>25.200000000000102</v>
      </c>
      <c r="C61471">
        <v>8.1387629033151221</v>
      </c>
      <c r="D61471">
        <v>3.9757182181451509</v>
      </c>
      <c r="E61471">
        <v>4.1630446851699734</v>
      </c>
      <c r="F61471">
        <v>1</v>
      </c>
      <c r="G61471">
        <v>25.100000000000087</v>
      </c>
      <c r="H61471">
        <v>218750000</v>
      </c>
      <c r="I61471">
        <v>0</v>
      </c>
    </row>
    <row r="61472" spans="1:9" x14ac:dyDescent="0.25">
      <c r="A61472" s="1" t="s">
        <v>61479</v>
      </c>
      <c r="B61472">
        <v>23.000000000000039</v>
      </c>
      <c r="C61472">
        <v>5.0952054922697272</v>
      </c>
      <c r="D61472">
        <v>2.4610543554018958</v>
      </c>
      <c r="E61472">
        <v>2.6341511368678439</v>
      </c>
      <c r="F61472">
        <v>1</v>
      </c>
      <c r="G61472">
        <v>23.300000000000061</v>
      </c>
      <c r="H61472">
        <v>265625000</v>
      </c>
      <c r="I61472">
        <v>0</v>
      </c>
    </row>
    <row r="61473" spans="1:9" x14ac:dyDescent="0.25">
      <c r="A61473" s="1" t="s">
        <v>61480</v>
      </c>
      <c r="B61473">
        <v>22.999999999999936</v>
      </c>
      <c r="C61473">
        <v>5.0540991242840283</v>
      </c>
      <c r="D61473">
        <v>2.4387296110465773</v>
      </c>
      <c r="E61473">
        <v>2.6153695132374546</v>
      </c>
      <c r="F61473">
        <v>1</v>
      </c>
      <c r="G61473">
        <v>23.300000000000061</v>
      </c>
      <c r="H61473">
        <v>296875000</v>
      </c>
      <c r="I61473">
        <v>0</v>
      </c>
    </row>
    <row r="61474" spans="1:9" x14ac:dyDescent="0.25">
      <c r="A61474" s="1" t="s">
        <v>61481</v>
      </c>
      <c r="B61474">
        <v>29.900000000000155</v>
      </c>
      <c r="C61474">
        <v>17.958322922155183</v>
      </c>
      <c r="D61474">
        <v>12.194485124038566</v>
      </c>
      <c r="E61474">
        <v>5.763837798116608</v>
      </c>
      <c r="F61474">
        <v>1</v>
      </c>
      <c r="G61474">
        <v>30.200000000000159</v>
      </c>
      <c r="H61474">
        <v>375000000</v>
      </c>
      <c r="I61474">
        <v>0</v>
      </c>
    </row>
    <row r="61475" spans="1:9" x14ac:dyDescent="0.25">
      <c r="A61475" s="1" t="s">
        <v>61482</v>
      </c>
      <c r="B61475">
        <v>29.866502086024354</v>
      </c>
      <c r="C61475">
        <v>19.40634277426766</v>
      </c>
      <c r="D61475">
        <v>12.919784013512874</v>
      </c>
      <c r="E61475">
        <v>6.4865587607547983</v>
      </c>
      <c r="F61475">
        <v>1</v>
      </c>
      <c r="G61475">
        <v>30.200000000000159</v>
      </c>
      <c r="H61475">
        <v>312500000</v>
      </c>
      <c r="I61475">
        <v>0</v>
      </c>
    </row>
    <row r="61476" spans="1:9" x14ac:dyDescent="0.25">
      <c r="A61476" s="1" t="s">
        <v>61483</v>
      </c>
      <c r="B61476">
        <v>23.599999999999937</v>
      </c>
      <c r="C61476">
        <v>8.0649289758199174</v>
      </c>
      <c r="D61476">
        <v>7.2399648819608906</v>
      </c>
      <c r="E61476">
        <v>0.82496409385903613</v>
      </c>
      <c r="F61476">
        <v>1</v>
      </c>
      <c r="G61476">
        <v>23.500000000000064</v>
      </c>
      <c r="H61476">
        <v>312500000</v>
      </c>
      <c r="I61476">
        <v>0</v>
      </c>
    </row>
    <row r="61477" spans="1:9" x14ac:dyDescent="0.25">
      <c r="A61477" s="1" t="s">
        <v>61484</v>
      </c>
      <c r="B61477">
        <v>23.500000000000078</v>
      </c>
      <c r="C61477">
        <v>8.2344197720690531</v>
      </c>
      <c r="D61477">
        <v>7.3261770642498547</v>
      </c>
      <c r="E61477">
        <v>0.9082427078192028</v>
      </c>
      <c r="F61477">
        <v>1</v>
      </c>
      <c r="G61477">
        <v>23.400000000000063</v>
      </c>
      <c r="H61477">
        <v>281250000</v>
      </c>
      <c r="I61477">
        <v>0</v>
      </c>
    </row>
    <row r="61478" spans="1:9" x14ac:dyDescent="0.25">
      <c r="A61478" s="1" t="s">
        <v>61485</v>
      </c>
      <c r="B61478">
        <v>22.699999999999971</v>
      </c>
      <c r="C61478">
        <v>7.5540694758260791</v>
      </c>
      <c r="D61478">
        <v>6.9791983805266451</v>
      </c>
      <c r="E61478">
        <v>0.57487109529943536</v>
      </c>
      <c r="F61478">
        <v>1</v>
      </c>
      <c r="G61478">
        <v>22.600000000000051</v>
      </c>
      <c r="H61478">
        <v>218750000</v>
      </c>
      <c r="I61478">
        <v>0</v>
      </c>
    </row>
    <row r="61479" spans="1:9" x14ac:dyDescent="0.25">
      <c r="A61479" s="1" t="s">
        <v>61486</v>
      </c>
      <c r="B61479">
        <v>22.600000000000055</v>
      </c>
      <c r="C61479">
        <v>7.602806500267663</v>
      </c>
      <c r="D61479">
        <v>7.0048979339025124</v>
      </c>
      <c r="E61479">
        <v>0.59790856636515288</v>
      </c>
      <c r="F61479">
        <v>1</v>
      </c>
      <c r="G61479">
        <v>22.50000000000005</v>
      </c>
      <c r="H61479">
        <v>234375000</v>
      </c>
      <c r="I61479">
        <v>0</v>
      </c>
    </row>
    <row r="61480" spans="1:9" x14ac:dyDescent="0.25">
      <c r="A61480" s="1" t="s">
        <v>61487</v>
      </c>
      <c r="B61480">
        <v>22.200000000000056</v>
      </c>
      <c r="C61480">
        <v>7.2932796729243528</v>
      </c>
      <c r="D61480">
        <v>6.8408863380151033</v>
      </c>
      <c r="E61480">
        <v>0.45239333490925127</v>
      </c>
      <c r="F61480">
        <v>1</v>
      </c>
      <c r="G61480">
        <v>22.100000000000044</v>
      </c>
      <c r="H61480">
        <v>187500000</v>
      </c>
      <c r="I61480">
        <v>0</v>
      </c>
    </row>
    <row r="61481" spans="1:9" x14ac:dyDescent="0.25">
      <c r="A61481" s="1" t="s">
        <v>61488</v>
      </c>
      <c r="B61481">
        <v>21.000000000000156</v>
      </c>
      <c r="C61481">
        <v>4.0241071412849969</v>
      </c>
      <c r="D61481">
        <v>2.0657410520041664</v>
      </c>
      <c r="E61481">
        <v>1.9583660892808363</v>
      </c>
      <c r="F61481">
        <v>-1</v>
      </c>
      <c r="G61481">
        <v>20.900000000000027</v>
      </c>
      <c r="H61481">
        <v>187500000</v>
      </c>
      <c r="I61481">
        <v>0</v>
      </c>
    </row>
    <row r="61482" spans="1:9" x14ac:dyDescent="0.25">
      <c r="A61482" s="1" t="s">
        <v>61489</v>
      </c>
      <c r="B61482">
        <v>33.450000000000209</v>
      </c>
      <c r="C61482">
        <v>27.129898296070007</v>
      </c>
      <c r="D61482">
        <v>16.77468924112685</v>
      </c>
      <c r="E61482">
        <v>10.35520905494316</v>
      </c>
      <c r="F61482">
        <v>1</v>
      </c>
      <c r="G61482">
        <v>33.400000000000205</v>
      </c>
      <c r="H61482">
        <v>468750000</v>
      </c>
      <c r="I61482">
        <v>0</v>
      </c>
    </row>
    <row r="61483" spans="1:9" x14ac:dyDescent="0.25">
      <c r="A61483" s="1" t="s">
        <v>61490</v>
      </c>
      <c r="B61483">
        <v>37.181250107242946</v>
      </c>
      <c r="C61483">
        <v>39.747789311651978</v>
      </c>
      <c r="D61483">
        <v>13.659656077474491</v>
      </c>
      <c r="E61483">
        <v>26.088133234177462</v>
      </c>
      <c r="F61483">
        <v>-1</v>
      </c>
      <c r="G61483">
        <v>37.500000000000263</v>
      </c>
      <c r="H61483">
        <v>578125000</v>
      </c>
      <c r="I61483">
        <v>0</v>
      </c>
    </row>
    <row r="61484" spans="1:9" x14ac:dyDescent="0.25">
      <c r="A61484" s="1" t="s">
        <v>61491</v>
      </c>
      <c r="B61484">
        <v>21.750000000000053</v>
      </c>
      <c r="C61484">
        <v>4.253401220445026</v>
      </c>
      <c r="D61484">
        <v>2.186893781650642</v>
      </c>
      <c r="E61484">
        <v>2.0665074387943876</v>
      </c>
      <c r="F61484">
        <v>-1</v>
      </c>
      <c r="G61484">
        <v>21.700000000000038</v>
      </c>
      <c r="H61484">
        <v>296875000</v>
      </c>
      <c r="I61484">
        <v>0</v>
      </c>
    </row>
    <row r="61485" spans="1:9" x14ac:dyDescent="0.25">
      <c r="A61485" s="1" t="s">
        <v>61492</v>
      </c>
      <c r="B61485">
        <v>21.849999999999842</v>
      </c>
      <c r="C61485">
        <v>4.1454257102648846</v>
      </c>
      <c r="D61485">
        <v>2.1333965944632491</v>
      </c>
      <c r="E61485">
        <v>2.0120291158016421</v>
      </c>
      <c r="F61485">
        <v>-1</v>
      </c>
      <c r="G61485">
        <v>21.80000000000004</v>
      </c>
      <c r="H61485">
        <v>265625000</v>
      </c>
      <c r="I61485">
        <v>0</v>
      </c>
    </row>
    <row r="61486" spans="1:9" x14ac:dyDescent="0.25">
      <c r="A61486" s="1" t="s">
        <v>61493</v>
      </c>
      <c r="B61486">
        <v>21.75000000000006</v>
      </c>
      <c r="C61486">
        <v>4.5816398015689597</v>
      </c>
      <c r="D61486">
        <v>2.3439278768488769</v>
      </c>
      <c r="E61486">
        <v>2.2377119247200978</v>
      </c>
      <c r="F61486">
        <v>-1</v>
      </c>
      <c r="G61486">
        <v>21.700000000000038</v>
      </c>
      <c r="H61486">
        <v>156250000</v>
      </c>
      <c r="I61486">
        <v>0</v>
      </c>
    </row>
    <row r="61487" spans="1:9" x14ac:dyDescent="0.25">
      <c r="A61487" s="1" t="s">
        <v>61494</v>
      </c>
      <c r="B61487">
        <v>21.750000000000057</v>
      </c>
      <c r="C61487">
        <v>4.485782145550564</v>
      </c>
      <c r="D61487">
        <v>2.2960639224040307</v>
      </c>
      <c r="E61487">
        <v>2.1897182231465382</v>
      </c>
      <c r="F61487">
        <v>-1</v>
      </c>
      <c r="G61487">
        <v>21.700000000000038</v>
      </c>
      <c r="H61487">
        <v>250000000</v>
      </c>
      <c r="I61487">
        <v>0</v>
      </c>
    </row>
    <row r="61488" spans="1:9" x14ac:dyDescent="0.25">
      <c r="A61488" s="1" t="s">
        <v>61495</v>
      </c>
      <c r="B61488">
        <v>21.150000000000052</v>
      </c>
      <c r="C61488">
        <v>3.7467286635374322</v>
      </c>
      <c r="D61488">
        <v>1.9352222439997107</v>
      </c>
      <c r="E61488">
        <v>1.8115064195377215</v>
      </c>
      <c r="F61488">
        <v>-1</v>
      </c>
      <c r="G61488">
        <v>21.10000000000003</v>
      </c>
      <c r="H61488">
        <v>218750000</v>
      </c>
      <c r="I61488">
        <v>0</v>
      </c>
    </row>
    <row r="61489" spans="1:9" x14ac:dyDescent="0.25">
      <c r="A61489" s="1" t="s">
        <v>61496</v>
      </c>
      <c r="B61489">
        <v>21.150000000000016</v>
      </c>
      <c r="C61489">
        <v>3.7858800258838863</v>
      </c>
      <c r="D61489">
        <v>1.9559991639012813</v>
      </c>
      <c r="E61489">
        <v>1.829880861982605</v>
      </c>
      <c r="F61489">
        <v>-1</v>
      </c>
      <c r="G61489">
        <v>21.10000000000003</v>
      </c>
      <c r="H61489">
        <v>218750000</v>
      </c>
      <c r="I61489">
        <v>0</v>
      </c>
    </row>
    <row r="61490" spans="1:9" x14ac:dyDescent="0.25">
      <c r="A61490" s="1" t="s">
        <v>61497</v>
      </c>
      <c r="B61490">
        <v>26.747245418114939</v>
      </c>
      <c r="C61490">
        <v>13.33564029804459</v>
      </c>
      <c r="D61490">
        <v>9.9228363095169065</v>
      </c>
      <c r="E61490">
        <v>3.4128039885276911</v>
      </c>
      <c r="F61490">
        <v>1</v>
      </c>
      <c r="G61490">
        <v>27.200000000000117</v>
      </c>
      <c r="H61490">
        <v>203125000</v>
      </c>
      <c r="I61490">
        <v>0</v>
      </c>
    </row>
    <row r="61491" spans="1:9" x14ac:dyDescent="0.25">
      <c r="A61491" s="1" t="s">
        <v>61498</v>
      </c>
      <c r="B61491">
        <v>28.81287383325779</v>
      </c>
      <c r="C61491">
        <v>16.892350318315927</v>
      </c>
      <c r="D61491">
        <v>11.704040574767918</v>
      </c>
      <c r="E61491">
        <v>5.1883097435480039</v>
      </c>
      <c r="F61491">
        <v>1</v>
      </c>
      <c r="G61491">
        <v>28.800000000000139</v>
      </c>
      <c r="H61491">
        <v>203125000</v>
      </c>
      <c r="I61491">
        <v>0</v>
      </c>
    </row>
    <row r="61492" spans="1:9" x14ac:dyDescent="0.25">
      <c r="A61492" s="1" t="s">
        <v>61499</v>
      </c>
      <c r="B61492">
        <v>25.099999999999913</v>
      </c>
      <c r="C61492">
        <v>9.5127815138498786</v>
      </c>
      <c r="D61492">
        <v>8.0159153454392555</v>
      </c>
      <c r="E61492">
        <v>1.4968661684106195</v>
      </c>
      <c r="F61492">
        <v>1</v>
      </c>
      <c r="G61492">
        <v>25.000000000000085</v>
      </c>
      <c r="H61492">
        <v>250000000</v>
      </c>
      <c r="I61492">
        <v>0</v>
      </c>
    </row>
    <row r="61493" spans="1:9" x14ac:dyDescent="0.25">
      <c r="A61493" s="1" t="s">
        <v>61500</v>
      </c>
      <c r="B61493">
        <v>25.100000000000009</v>
      </c>
      <c r="C61493">
        <v>9.7008691836757208</v>
      </c>
      <c r="D61493">
        <v>8.1118385732491589</v>
      </c>
      <c r="E61493">
        <v>1.5890306104265708</v>
      </c>
      <c r="F61493">
        <v>1</v>
      </c>
      <c r="G61493">
        <v>25.000000000000085</v>
      </c>
      <c r="H61493">
        <v>218750000</v>
      </c>
      <c r="I61493">
        <v>0</v>
      </c>
    </row>
    <row r="61494" spans="1:9" x14ac:dyDescent="0.25">
      <c r="A61494" s="1" t="s">
        <v>61501</v>
      </c>
      <c r="B61494">
        <v>21.50000000000005</v>
      </c>
      <c r="C61494">
        <v>2.1723210154756538</v>
      </c>
      <c r="D61494">
        <v>0.98215779896500521</v>
      </c>
      <c r="E61494">
        <v>1.1901632165106486</v>
      </c>
      <c r="F61494">
        <v>0.15885202269187015</v>
      </c>
      <c r="G61494">
        <v>21.400000000000034</v>
      </c>
      <c r="H61494">
        <v>250000000</v>
      </c>
      <c r="I61494">
        <v>0</v>
      </c>
    </row>
    <row r="61495" spans="1:9" x14ac:dyDescent="0.25">
      <c r="A61495" s="1" t="s">
        <v>61502</v>
      </c>
      <c r="B61495">
        <v>21.499999999999915</v>
      </c>
      <c r="C61495">
        <v>2.2010792449816856</v>
      </c>
      <c r="D61495">
        <v>0.99577949887987582</v>
      </c>
      <c r="E61495">
        <v>1.2052997461018098</v>
      </c>
      <c r="F61495">
        <v>0.15980328710031344</v>
      </c>
      <c r="G61495">
        <v>21.400000000000034</v>
      </c>
      <c r="H61495">
        <v>218750000</v>
      </c>
      <c r="I61495">
        <v>0</v>
      </c>
    </row>
    <row r="61496" spans="1:9" x14ac:dyDescent="0.25">
      <c r="A61496" s="1" t="s">
        <v>61503</v>
      </c>
      <c r="B61496">
        <v>21.5</v>
      </c>
      <c r="C61496">
        <v>2.2489693566604267</v>
      </c>
      <c r="D61496">
        <v>1.0247006387398234</v>
      </c>
      <c r="E61496">
        <v>1.2242687179206033</v>
      </c>
      <c r="F61496">
        <v>0.1287401194814346</v>
      </c>
      <c r="G61496">
        <v>21.400000000000034</v>
      </c>
      <c r="H61496">
        <v>250000000</v>
      </c>
      <c r="I61496">
        <v>0</v>
      </c>
    </row>
    <row r="61497" spans="1:9" x14ac:dyDescent="0.25">
      <c r="A61497" s="1" t="s">
        <v>61504</v>
      </c>
      <c r="B61497">
        <v>21.599999999999905</v>
      </c>
      <c r="C61497">
        <v>2.2528169398858506</v>
      </c>
      <c r="D61497">
        <v>1.026228577019658</v>
      </c>
      <c r="E61497">
        <v>1.2265883628661927</v>
      </c>
      <c r="F61497">
        <v>0.13112775624833528</v>
      </c>
      <c r="G61497">
        <v>21.500000000000036</v>
      </c>
      <c r="H61497">
        <v>203125000</v>
      </c>
      <c r="I61497">
        <v>0</v>
      </c>
    </row>
    <row r="61498" spans="1:9" x14ac:dyDescent="0.25">
      <c r="A61498" s="1" t="s">
        <v>61505</v>
      </c>
      <c r="B61498">
        <v>30.500000000000025</v>
      </c>
      <c r="C61498">
        <v>19.907618407997013</v>
      </c>
      <c r="D61498">
        <v>6.6875877566778374</v>
      </c>
      <c r="E61498">
        <v>13.220030651319187</v>
      </c>
      <c r="F61498">
        <v>1</v>
      </c>
      <c r="G61498">
        <v>30.400000000000162</v>
      </c>
      <c r="H61498">
        <v>296875000</v>
      </c>
      <c r="I61498">
        <v>0</v>
      </c>
    </row>
    <row r="61499" spans="1:9" x14ac:dyDescent="0.25">
      <c r="A61499" s="1" t="s">
        <v>61506</v>
      </c>
      <c r="B61499">
        <v>32.101581134466095</v>
      </c>
      <c r="C61499">
        <v>23.355943146060614</v>
      </c>
      <c r="D61499">
        <v>11.550078167559167</v>
      </c>
      <c r="E61499">
        <v>11.80586497850144</v>
      </c>
      <c r="F61499">
        <v>1</v>
      </c>
      <c r="G61499">
        <v>32.500000000000192</v>
      </c>
      <c r="H61499">
        <v>281250000</v>
      </c>
      <c r="I61499">
        <v>0</v>
      </c>
    </row>
    <row r="61500" spans="1:9" x14ac:dyDescent="0.25">
      <c r="A61500" s="1" t="s">
        <v>61507</v>
      </c>
      <c r="B61500">
        <v>27.699999999999719</v>
      </c>
      <c r="C61500">
        <v>11.568821495489914</v>
      </c>
      <c r="D61500">
        <v>5.645800267204292</v>
      </c>
      <c r="E61500">
        <v>5.9230212282856183</v>
      </c>
      <c r="F61500">
        <v>1</v>
      </c>
      <c r="G61500">
        <v>27.600000000000122</v>
      </c>
      <c r="H61500">
        <v>343750000</v>
      </c>
      <c r="I61500">
        <v>0</v>
      </c>
    </row>
    <row r="61501" spans="1:9" x14ac:dyDescent="0.25">
      <c r="A61501" s="1" t="s">
        <v>61508</v>
      </c>
      <c r="B61501">
        <v>27.800000000000093</v>
      </c>
      <c r="C61501">
        <v>15.660066388549332</v>
      </c>
      <c r="D61501">
        <v>7.6911231851095696</v>
      </c>
      <c r="E61501">
        <v>7.9689432034397676</v>
      </c>
      <c r="F61501">
        <v>1</v>
      </c>
      <c r="G61501">
        <v>27.700000000000124</v>
      </c>
      <c r="H61501">
        <v>296875000</v>
      </c>
      <c r="I61501">
        <v>0</v>
      </c>
    </row>
    <row r="61502" spans="1:9" x14ac:dyDescent="0.25">
      <c r="A61502" s="1" t="s">
        <v>61509</v>
      </c>
      <c r="B61502">
        <v>26.599999999999916</v>
      </c>
      <c r="C61502">
        <v>9.8758172266552862</v>
      </c>
      <c r="D61502">
        <v>4.7914531676288439</v>
      </c>
      <c r="E61502">
        <v>5.0843640590264414</v>
      </c>
      <c r="F61502">
        <v>1</v>
      </c>
      <c r="G61502">
        <v>26.500000000000107</v>
      </c>
      <c r="H61502">
        <v>265625000</v>
      </c>
      <c r="I61502">
        <v>0</v>
      </c>
    </row>
    <row r="61503" spans="1:9" x14ac:dyDescent="0.25">
      <c r="A61503" s="1" t="s">
        <v>61510</v>
      </c>
      <c r="B61503">
        <v>26.599999999999977</v>
      </c>
      <c r="C61503">
        <v>9.7439405061929918</v>
      </c>
      <c r="D61503">
        <v>4.7235577439714103</v>
      </c>
      <c r="E61503">
        <v>5.0203827622215851</v>
      </c>
      <c r="F61503">
        <v>1</v>
      </c>
      <c r="G61503">
        <v>26.500000000000107</v>
      </c>
      <c r="H61503">
        <v>296875000</v>
      </c>
      <c r="I61503">
        <v>0</v>
      </c>
    </row>
    <row r="61504" spans="1:9" x14ac:dyDescent="0.25">
      <c r="A61504" s="1" t="s">
        <v>61511</v>
      </c>
      <c r="B61504">
        <v>23.299999999999965</v>
      </c>
      <c r="C61504">
        <v>4.2933491281342038</v>
      </c>
      <c r="D61504">
        <v>2.0189723925797201</v>
      </c>
      <c r="E61504">
        <v>2.274376735554489</v>
      </c>
      <c r="F61504">
        <v>1</v>
      </c>
      <c r="G61504">
        <v>23.20000000000006</v>
      </c>
      <c r="H61504">
        <v>203125000</v>
      </c>
      <c r="I61504">
        <v>0</v>
      </c>
    </row>
    <row r="61505" spans="1:9" x14ac:dyDescent="0.25">
      <c r="A61505" s="1" t="s">
        <v>61512</v>
      </c>
      <c r="B61505">
        <v>21.899999999999938</v>
      </c>
      <c r="C61505">
        <v>3.8313780547632335</v>
      </c>
      <c r="D61505">
        <v>2.0192066638986104</v>
      </c>
      <c r="E61505">
        <v>1.8121713908646231</v>
      </c>
      <c r="F61505">
        <v>-1</v>
      </c>
      <c r="G61505">
        <v>21.80000000000004</v>
      </c>
      <c r="H61505">
        <v>265625000</v>
      </c>
      <c r="I61505">
        <v>0</v>
      </c>
    </row>
    <row r="61506" spans="1:9" x14ac:dyDescent="0.25">
      <c r="A61506" s="1" t="s">
        <v>61513</v>
      </c>
      <c r="B61506">
        <v>29.166954696583375</v>
      </c>
      <c r="C61506">
        <v>17.493069357005908</v>
      </c>
      <c r="D61506">
        <v>12.025749521679009</v>
      </c>
      <c r="E61506">
        <v>5.4673198353269061</v>
      </c>
      <c r="F61506">
        <v>1</v>
      </c>
      <c r="G61506">
        <v>29.400000000000148</v>
      </c>
      <c r="H61506">
        <v>312500000</v>
      </c>
      <c r="I61506">
        <v>0</v>
      </c>
    </row>
    <row r="61507" spans="1:9" x14ac:dyDescent="0.25">
      <c r="A61507" s="1" t="s">
        <v>61514</v>
      </c>
      <c r="B61507">
        <v>29.097761072838324</v>
      </c>
      <c r="C61507">
        <v>19.280103691336947</v>
      </c>
      <c r="D61507">
        <v>12.921595552564899</v>
      </c>
      <c r="E61507">
        <v>6.3585081387720503</v>
      </c>
      <c r="F61507">
        <v>1</v>
      </c>
      <c r="G61507">
        <v>29.100000000000144</v>
      </c>
      <c r="H61507">
        <v>281250000</v>
      </c>
      <c r="I61507">
        <v>0</v>
      </c>
    </row>
    <row r="61508" spans="1:9" x14ac:dyDescent="0.25">
      <c r="A61508" s="1" t="s">
        <v>61515</v>
      </c>
      <c r="B61508">
        <v>20.899999999999899</v>
      </c>
      <c r="C61508">
        <v>1.8072997667894475</v>
      </c>
      <c r="D61508">
        <v>0.82001467252992999</v>
      </c>
      <c r="E61508">
        <v>0.98728509425951749</v>
      </c>
      <c r="F61508">
        <v>0.12309327922059987</v>
      </c>
      <c r="G61508">
        <v>20.800000000000026</v>
      </c>
      <c r="H61508">
        <v>171875000</v>
      </c>
      <c r="I61508">
        <v>0</v>
      </c>
    </row>
    <row r="61509" spans="1:9" x14ac:dyDescent="0.25">
      <c r="A61509" s="1" t="s">
        <v>61516</v>
      </c>
      <c r="B61509">
        <v>20.900000000000045</v>
      </c>
      <c r="C61509">
        <v>1.8493216807554886</v>
      </c>
      <c r="D61509">
        <v>0.83988292360299077</v>
      </c>
      <c r="E61509">
        <v>1.0094387571524979</v>
      </c>
      <c r="F61509">
        <v>0.12865844946826277</v>
      </c>
      <c r="G61509">
        <v>20.800000000000026</v>
      </c>
      <c r="H61509">
        <v>250000000</v>
      </c>
      <c r="I61509">
        <v>0</v>
      </c>
    </row>
    <row r="61510" spans="1:9" x14ac:dyDescent="0.25">
      <c r="A61510" s="1" t="s">
        <v>61517</v>
      </c>
      <c r="B61510">
        <v>20.900000000000041</v>
      </c>
      <c r="C61510">
        <v>1.6917593547486014</v>
      </c>
      <c r="D61510">
        <v>0.76568246047133837</v>
      </c>
      <c r="E61510">
        <v>0.92607689427726303</v>
      </c>
      <c r="F61510">
        <v>8.8080289879234996E-2</v>
      </c>
      <c r="G61510">
        <v>20.800000000000026</v>
      </c>
      <c r="H61510">
        <v>187500000</v>
      </c>
      <c r="I61510">
        <v>0</v>
      </c>
    </row>
    <row r="61511" spans="1:9" x14ac:dyDescent="0.25">
      <c r="A61511" s="1" t="s">
        <v>61518</v>
      </c>
      <c r="B61511">
        <v>20.899999999999906</v>
      </c>
      <c r="C61511">
        <v>1.6980141884963098</v>
      </c>
      <c r="D61511">
        <v>0.76800139768819387</v>
      </c>
      <c r="E61511">
        <v>0.93001279080811594</v>
      </c>
      <c r="F61511">
        <v>8.9750672242677076E-2</v>
      </c>
      <c r="G61511">
        <v>20.800000000000026</v>
      </c>
      <c r="H61511">
        <v>218750000</v>
      </c>
      <c r="I61511">
        <v>0</v>
      </c>
    </row>
    <row r="61512" spans="1:9" x14ac:dyDescent="0.25">
      <c r="A61512" s="1" t="s">
        <v>61519</v>
      </c>
      <c r="B61512">
        <v>20.999999999999908</v>
      </c>
      <c r="C61512">
        <v>2.0626769513306757</v>
      </c>
      <c r="D61512">
        <v>0.95535262945580568</v>
      </c>
      <c r="E61512">
        <v>1.1073243218748701</v>
      </c>
      <c r="F61512">
        <v>0.11163502767870215</v>
      </c>
      <c r="G61512">
        <v>20.900000000000027</v>
      </c>
      <c r="H61512">
        <v>250000000</v>
      </c>
      <c r="I61512">
        <v>0</v>
      </c>
    </row>
    <row r="61513" spans="1:9" x14ac:dyDescent="0.25">
      <c r="A61513" s="1" t="s">
        <v>61520</v>
      </c>
      <c r="B61513">
        <v>20.999999999999879</v>
      </c>
      <c r="C61513">
        <v>2.0681048624269707</v>
      </c>
      <c r="D61513">
        <v>0.95761684947949322</v>
      </c>
      <c r="E61513">
        <v>1.1104880129474775</v>
      </c>
      <c r="F61513">
        <v>0.11210529440472783</v>
      </c>
      <c r="G61513">
        <v>20.900000000000027</v>
      </c>
      <c r="H61513">
        <v>171875000</v>
      </c>
      <c r="I61513">
        <v>0</v>
      </c>
    </row>
    <row r="61514" spans="1:9" x14ac:dyDescent="0.25">
      <c r="A61514" s="1" t="s">
        <v>61521</v>
      </c>
      <c r="B61514">
        <v>30.14999999999975</v>
      </c>
      <c r="C61514">
        <v>20.216727838003948</v>
      </c>
      <c r="D61514">
        <v>6.8640046719529026</v>
      </c>
      <c r="E61514">
        <v>13.352723166051041</v>
      </c>
      <c r="F61514">
        <v>1</v>
      </c>
      <c r="G61514">
        <v>30.100000000000158</v>
      </c>
      <c r="H61514">
        <v>312500000</v>
      </c>
      <c r="I61514">
        <v>0</v>
      </c>
    </row>
    <row r="61515" spans="1:9" x14ac:dyDescent="0.25">
      <c r="A61515" s="1" t="s">
        <v>61522</v>
      </c>
      <c r="B61515">
        <v>29.950000000000028</v>
      </c>
      <c r="C61515">
        <v>19.915883100682841</v>
      </c>
      <c r="D61515">
        <v>6.7116870551142229</v>
      </c>
      <c r="E61515">
        <v>13.204196045568604</v>
      </c>
      <c r="F61515">
        <v>1</v>
      </c>
      <c r="G61515">
        <v>29.900000000000155</v>
      </c>
      <c r="H61515">
        <v>359375000</v>
      </c>
      <c r="I61515">
        <v>0</v>
      </c>
    </row>
    <row r="61516" spans="1:9" x14ac:dyDescent="0.25">
      <c r="A61516" s="1" t="s">
        <v>61523</v>
      </c>
      <c r="B61516">
        <v>26.899999999999896</v>
      </c>
      <c r="C61516">
        <v>11.25009573793082</v>
      </c>
      <c r="D61516">
        <v>5.5067768146750939</v>
      </c>
      <c r="E61516">
        <v>5.7433189232557273</v>
      </c>
      <c r="F61516">
        <v>1</v>
      </c>
      <c r="G61516">
        <v>26.800000000000111</v>
      </c>
      <c r="H61516">
        <v>281250000</v>
      </c>
      <c r="I61516">
        <v>0</v>
      </c>
    </row>
    <row r="61517" spans="1:9" x14ac:dyDescent="0.25">
      <c r="A61517" s="1" t="s">
        <v>61524</v>
      </c>
      <c r="B61517">
        <v>26.900000000000144</v>
      </c>
      <c r="C61517">
        <v>10.208299244120196</v>
      </c>
      <c r="D61517">
        <v>4.9850253324946365</v>
      </c>
      <c r="E61517">
        <v>5.2232739116255615</v>
      </c>
      <c r="F61517">
        <v>1</v>
      </c>
      <c r="G61517">
        <v>26.800000000000111</v>
      </c>
      <c r="H61517">
        <v>250000000</v>
      </c>
      <c r="I61517">
        <v>0</v>
      </c>
    </row>
    <row r="61518" spans="1:9" x14ac:dyDescent="0.25">
      <c r="A61518" s="1" t="s">
        <v>61525</v>
      </c>
      <c r="B61518">
        <v>25.399999999999775</v>
      </c>
      <c r="C61518">
        <v>8.2397235246805209</v>
      </c>
      <c r="D61518">
        <v>4.0012569466663219</v>
      </c>
      <c r="E61518">
        <v>4.238466578014199</v>
      </c>
      <c r="F61518">
        <v>1</v>
      </c>
      <c r="G61518">
        <v>25.30000000000009</v>
      </c>
      <c r="H61518">
        <v>281250000</v>
      </c>
      <c r="I61518">
        <v>0</v>
      </c>
    </row>
    <row r="61519" spans="1:9" x14ac:dyDescent="0.25">
      <c r="A61519" s="1" t="s">
        <v>61526</v>
      </c>
      <c r="B61519">
        <v>25.299999999999773</v>
      </c>
      <c r="C61519">
        <v>8.1920523400785665</v>
      </c>
      <c r="D61519">
        <v>3.9759992092699412</v>
      </c>
      <c r="E61519">
        <v>4.2160531308086338</v>
      </c>
      <c r="F61519">
        <v>1</v>
      </c>
      <c r="G61519">
        <v>25.200000000000088</v>
      </c>
      <c r="H61519">
        <v>281250000</v>
      </c>
      <c r="I61519">
        <v>0</v>
      </c>
    </row>
    <row r="61520" spans="1:9" x14ac:dyDescent="0.25">
      <c r="A61520" s="1" t="s">
        <v>61527</v>
      </c>
      <c r="B61520">
        <v>22.95000000000007</v>
      </c>
      <c r="C61520">
        <v>4.6113773444056942</v>
      </c>
      <c r="D61520">
        <v>2.4341212201816851</v>
      </c>
      <c r="E61520">
        <v>2.1772561242240118</v>
      </c>
      <c r="F61520">
        <v>-1</v>
      </c>
      <c r="G61520">
        <v>22.900000000000055</v>
      </c>
      <c r="H61520">
        <v>218750000</v>
      </c>
      <c r="I61520">
        <v>0</v>
      </c>
    </row>
    <row r="61521" spans="1:9" x14ac:dyDescent="0.25">
      <c r="A61521" s="1" t="s">
        <v>61528</v>
      </c>
      <c r="B61521">
        <v>22.800000000000061</v>
      </c>
      <c r="C61521">
        <v>3.960038044810545</v>
      </c>
      <c r="D61521">
        <v>2.1099727996002562</v>
      </c>
      <c r="E61521">
        <v>1.8500652452102888</v>
      </c>
      <c r="F61521">
        <v>-1</v>
      </c>
      <c r="G61521">
        <v>22.700000000000053</v>
      </c>
      <c r="H61521">
        <v>265625000</v>
      </c>
      <c r="I61521">
        <v>0</v>
      </c>
    </row>
    <row r="61522" spans="1:9" x14ac:dyDescent="0.25">
      <c r="A61522" s="1" t="s">
        <v>61529</v>
      </c>
      <c r="B61522">
        <v>30.399999999999746</v>
      </c>
      <c r="C61522">
        <v>17.704615476639926</v>
      </c>
      <c r="D61522">
        <v>8.9460048356125199</v>
      </c>
      <c r="E61522">
        <v>8.7586106410274027</v>
      </c>
      <c r="F61522">
        <v>1</v>
      </c>
      <c r="G61522">
        <v>30.700000000000166</v>
      </c>
      <c r="H61522">
        <v>312500000</v>
      </c>
      <c r="I61522">
        <v>0</v>
      </c>
    </row>
    <row r="61523" spans="1:9" x14ac:dyDescent="0.25">
      <c r="A61523" s="1" t="s">
        <v>61530</v>
      </c>
      <c r="B61523">
        <v>32.041987875232294</v>
      </c>
      <c r="C61523">
        <v>25.07738559895693</v>
      </c>
      <c r="D61523">
        <v>18.910990975874483</v>
      </c>
      <c r="E61523">
        <v>6.1663946230824536</v>
      </c>
      <c r="F61523">
        <v>1</v>
      </c>
      <c r="G61523">
        <v>32.000000000000185</v>
      </c>
      <c r="H61523">
        <v>375000000</v>
      </c>
      <c r="I61523">
        <v>0</v>
      </c>
    </row>
    <row r="61524" spans="1:9" x14ac:dyDescent="0.25">
      <c r="A61524" s="1" t="s">
        <v>61531</v>
      </c>
      <c r="B61524">
        <v>24.10000000000008</v>
      </c>
      <c r="C61524">
        <v>8.1865945428474234</v>
      </c>
      <c r="D61524">
        <v>7.3214572657958694</v>
      </c>
      <c r="E61524">
        <v>0.86513727705155974</v>
      </c>
      <c r="F61524">
        <v>1</v>
      </c>
      <c r="G61524">
        <v>24.000000000000071</v>
      </c>
      <c r="H61524">
        <v>187500000</v>
      </c>
      <c r="I61524">
        <v>0</v>
      </c>
    </row>
    <row r="61525" spans="1:9" x14ac:dyDescent="0.25">
      <c r="A61525" s="1" t="s">
        <v>61532</v>
      </c>
      <c r="B61525">
        <v>24.199999999999942</v>
      </c>
      <c r="C61525">
        <v>8.390209831989397</v>
      </c>
      <c r="D61525">
        <v>7.4240253671274008</v>
      </c>
      <c r="E61525">
        <v>0.96618446486200238</v>
      </c>
      <c r="F61525">
        <v>1</v>
      </c>
      <c r="G61525">
        <v>24.100000000000072</v>
      </c>
      <c r="H61525">
        <v>234375000</v>
      </c>
      <c r="I61525">
        <v>0</v>
      </c>
    </row>
    <row r="61526" spans="1:9" x14ac:dyDescent="0.25">
      <c r="A61526" s="1" t="s">
        <v>61533</v>
      </c>
      <c r="B61526">
        <v>20.600000000000168</v>
      </c>
      <c r="C61526">
        <v>3.1001537267610919</v>
      </c>
      <c r="D61526">
        <v>1.6239088379520612</v>
      </c>
      <c r="E61526">
        <v>1.4762448888090307</v>
      </c>
      <c r="F61526">
        <v>-0.1360904162886416</v>
      </c>
      <c r="G61526">
        <v>20.500000000000021</v>
      </c>
      <c r="H61526">
        <v>234375000</v>
      </c>
      <c r="I61526">
        <v>0</v>
      </c>
    </row>
    <row r="61527" spans="1:9" x14ac:dyDescent="0.25">
      <c r="A61527" s="1" t="s">
        <v>61534</v>
      </c>
      <c r="B61527">
        <v>20.600000000000005</v>
      </c>
      <c r="C61527">
        <v>3.1746912201427322</v>
      </c>
      <c r="D61527">
        <v>1.6627489290050832</v>
      </c>
      <c r="E61527">
        <v>1.511942291137649</v>
      </c>
      <c r="F61527">
        <v>-0.14606446904516845</v>
      </c>
      <c r="G61527">
        <v>20.500000000000021</v>
      </c>
      <c r="H61527">
        <v>203125000</v>
      </c>
      <c r="I61527">
        <v>0</v>
      </c>
    </row>
    <row r="61528" spans="1:9" x14ac:dyDescent="0.25">
      <c r="A61528" s="1" t="s">
        <v>61535</v>
      </c>
      <c r="B61528">
        <v>22.300000000000022</v>
      </c>
      <c r="C61528">
        <v>2.6448140817365622</v>
      </c>
      <c r="D61528">
        <v>1.1990144552534239</v>
      </c>
      <c r="E61528">
        <v>1.4457996264831383</v>
      </c>
      <c r="F61528">
        <v>0.26373368552196474</v>
      </c>
      <c r="G61528">
        <v>22.200000000000045</v>
      </c>
      <c r="H61528">
        <v>218750000</v>
      </c>
      <c r="I61528">
        <v>0</v>
      </c>
    </row>
    <row r="61529" spans="1:9" x14ac:dyDescent="0.25">
      <c r="A61529" s="1" t="s">
        <v>61536</v>
      </c>
      <c r="B61529">
        <v>22.3</v>
      </c>
      <c r="C61529">
        <v>2.6717877816734452</v>
      </c>
      <c r="D61529">
        <v>1.2121608047515342</v>
      </c>
      <c r="E61529">
        <v>1.459626976921911</v>
      </c>
      <c r="F61529">
        <v>0.30156551323603953</v>
      </c>
      <c r="G61529">
        <v>22.200000000000045</v>
      </c>
      <c r="H61529">
        <v>234375000</v>
      </c>
      <c r="I61529">
        <v>0</v>
      </c>
    </row>
    <row r="61530" spans="1:9" x14ac:dyDescent="0.25">
      <c r="A61530" s="1" t="s">
        <v>61537</v>
      </c>
      <c r="B61530">
        <v>32.700000000000209</v>
      </c>
      <c r="C61530">
        <v>24.697938838899471</v>
      </c>
      <c r="D61530">
        <v>15.573083391176835</v>
      </c>
      <c r="E61530">
        <v>9.1248554477226591</v>
      </c>
      <c r="F61530">
        <v>1</v>
      </c>
      <c r="G61530">
        <v>32.600000000000193</v>
      </c>
      <c r="H61530">
        <v>375000000</v>
      </c>
      <c r="I61530">
        <v>0</v>
      </c>
    </row>
    <row r="61531" spans="1:9" x14ac:dyDescent="0.25">
      <c r="A61531" s="1" t="s">
        <v>61538</v>
      </c>
      <c r="B61531">
        <v>31.300000000000033</v>
      </c>
      <c r="C61531">
        <v>19.893821346661774</v>
      </c>
      <c r="D61531">
        <v>6.8880219902957851</v>
      </c>
      <c r="E61531">
        <v>13.005799356365999</v>
      </c>
      <c r="F61531">
        <v>-1</v>
      </c>
      <c r="G61531">
        <v>31.200000000000173</v>
      </c>
      <c r="H61531">
        <v>328125000</v>
      </c>
      <c r="I61531">
        <v>0</v>
      </c>
    </row>
    <row r="61532" spans="1:9" x14ac:dyDescent="0.25">
      <c r="A61532" s="1" t="s">
        <v>61539</v>
      </c>
      <c r="B61532">
        <v>20.999999999999908</v>
      </c>
      <c r="C61532">
        <v>2.2493365970899224</v>
      </c>
      <c r="D61532">
        <v>1.1972305903029357</v>
      </c>
      <c r="E61532">
        <v>1.0521060067869867</v>
      </c>
      <c r="F61532">
        <v>-0.1827607758419596</v>
      </c>
      <c r="G61532">
        <v>20.900000000000027</v>
      </c>
      <c r="H61532">
        <v>218750000</v>
      </c>
      <c r="I61532">
        <v>0</v>
      </c>
    </row>
    <row r="61533" spans="1:9" x14ac:dyDescent="0.25">
      <c r="A61533" s="1" t="s">
        <v>61540</v>
      </c>
      <c r="B61533">
        <v>21.000000000000167</v>
      </c>
      <c r="C61533">
        <v>2.2804745415996495</v>
      </c>
      <c r="D61533">
        <v>1.2134566035389236</v>
      </c>
      <c r="E61533">
        <v>1.0670179380607259</v>
      </c>
      <c r="F61533">
        <v>-0.19003422298469808</v>
      </c>
      <c r="G61533">
        <v>20.900000000000027</v>
      </c>
      <c r="H61533">
        <v>234375000</v>
      </c>
      <c r="I61533">
        <v>0</v>
      </c>
    </row>
    <row r="61534" spans="1:9" x14ac:dyDescent="0.25">
      <c r="A61534" s="1" t="s">
        <v>61541</v>
      </c>
      <c r="B61534">
        <v>20.800000000000161</v>
      </c>
      <c r="C61534">
        <v>2.0966467452034849</v>
      </c>
      <c r="D61534">
        <v>1.1127270045786375</v>
      </c>
      <c r="E61534">
        <v>0.98391974062484744</v>
      </c>
      <c r="F61534">
        <v>-0.14591409880633899</v>
      </c>
      <c r="G61534">
        <v>20.700000000000024</v>
      </c>
      <c r="H61534">
        <v>156250000</v>
      </c>
      <c r="I61534">
        <v>0</v>
      </c>
    </row>
    <row r="61535" spans="1:9" x14ac:dyDescent="0.25">
      <c r="A61535" s="1" t="s">
        <v>61542</v>
      </c>
      <c r="B61535">
        <v>20.799999999999876</v>
      </c>
      <c r="C61535">
        <v>2.1078770665562621</v>
      </c>
      <c r="D61535">
        <v>1.118579946101566</v>
      </c>
      <c r="E61535">
        <v>0.98929712045469609</v>
      </c>
      <c r="F61535">
        <v>-0.14935062536254717</v>
      </c>
      <c r="G61535">
        <v>20.700000000000024</v>
      </c>
      <c r="H61535">
        <v>218750000</v>
      </c>
      <c r="I61535">
        <v>0</v>
      </c>
    </row>
    <row r="61536" spans="1:9" x14ac:dyDescent="0.25">
      <c r="A61536" s="1" t="s">
        <v>61543</v>
      </c>
      <c r="B61536">
        <v>20.800000000000022</v>
      </c>
      <c r="C61536">
        <v>2.1917658318570359</v>
      </c>
      <c r="D61536">
        <v>1.1712078705159112</v>
      </c>
      <c r="E61536">
        <v>1.0205579613411246</v>
      </c>
      <c r="F61536">
        <v>-0.2041239264626129</v>
      </c>
      <c r="G61536">
        <v>20.700000000000024</v>
      </c>
      <c r="H61536">
        <v>187500000</v>
      </c>
      <c r="I61536">
        <v>0</v>
      </c>
    </row>
    <row r="61537" spans="1:9" x14ac:dyDescent="0.25">
      <c r="A61537" s="1" t="s">
        <v>61544</v>
      </c>
      <c r="B61537">
        <v>20.800000000000043</v>
      </c>
      <c r="C61537">
        <v>2.2457312200562747</v>
      </c>
      <c r="D61537">
        <v>1.1996654776826241</v>
      </c>
      <c r="E61537">
        <v>1.0460657423736506</v>
      </c>
      <c r="F61537">
        <v>-0.29217029648531323</v>
      </c>
      <c r="G61537">
        <v>20.700000000000024</v>
      </c>
      <c r="H61537">
        <v>203125000</v>
      </c>
      <c r="I61537">
        <v>0</v>
      </c>
    </row>
    <row r="61538" spans="1:9" x14ac:dyDescent="0.25">
      <c r="A61538" s="1" t="s">
        <v>61545</v>
      </c>
      <c r="B61538">
        <v>29.338960633627305</v>
      </c>
      <c r="C61538">
        <v>17.092808912722781</v>
      </c>
      <c r="D61538">
        <v>11.876458544112868</v>
      </c>
      <c r="E61538">
        <v>5.2163503686099073</v>
      </c>
      <c r="F61538">
        <v>1</v>
      </c>
      <c r="G61538">
        <v>29.300000000000146</v>
      </c>
      <c r="H61538">
        <v>312500000</v>
      </c>
      <c r="I61538">
        <v>0</v>
      </c>
    </row>
    <row r="61539" spans="1:9" x14ac:dyDescent="0.25">
      <c r="A61539" s="1" t="s">
        <v>61546</v>
      </c>
      <c r="B61539">
        <v>29.099999999999923</v>
      </c>
      <c r="C61539">
        <v>18.655928259046505</v>
      </c>
      <c r="D61539">
        <v>12.661963200765479</v>
      </c>
      <c r="E61539">
        <v>5.99396505828103</v>
      </c>
      <c r="F61539">
        <v>1</v>
      </c>
      <c r="G61539">
        <v>29.000000000000142</v>
      </c>
      <c r="H61539">
        <v>187500000</v>
      </c>
      <c r="I61539">
        <v>0</v>
      </c>
    </row>
    <row r="61540" spans="1:9" x14ac:dyDescent="0.25">
      <c r="A61540" s="1" t="s">
        <v>61547</v>
      </c>
      <c r="B61540">
        <v>25.300000000000082</v>
      </c>
      <c r="C61540">
        <v>9.7550357004647701</v>
      </c>
      <c r="D61540">
        <v>8.2157422374144637</v>
      </c>
      <c r="E61540">
        <v>1.5392934630503046</v>
      </c>
      <c r="F61540">
        <v>1</v>
      </c>
      <c r="G61540">
        <v>25.200000000000088</v>
      </c>
      <c r="H61540">
        <v>218750000</v>
      </c>
      <c r="I61540">
        <v>0</v>
      </c>
    </row>
    <row r="61541" spans="1:9" x14ac:dyDescent="0.25">
      <c r="A61541" s="1" t="s">
        <v>61548</v>
      </c>
      <c r="B61541">
        <v>25.299999999999926</v>
      </c>
      <c r="C61541">
        <v>9.8748633501955254</v>
      </c>
      <c r="D61541">
        <v>8.2780880158482937</v>
      </c>
      <c r="E61541">
        <v>1.5967753343472384</v>
      </c>
      <c r="F61541">
        <v>1</v>
      </c>
      <c r="G61541">
        <v>25.200000000000088</v>
      </c>
      <c r="H61541">
        <v>265625000</v>
      </c>
      <c r="I61541">
        <v>0</v>
      </c>
    </row>
    <row r="61542" spans="1:9" x14ac:dyDescent="0.25">
      <c r="A61542" s="1" t="s">
        <v>61549</v>
      </c>
      <c r="B61542">
        <v>21.600000000000009</v>
      </c>
      <c r="C61542">
        <v>2.2984210454806786</v>
      </c>
      <c r="D61542">
        <v>0.97963374957339999</v>
      </c>
      <c r="E61542">
        <v>1.3187872959072786</v>
      </c>
      <c r="F61542">
        <v>0.15852343884803499</v>
      </c>
      <c r="G61542">
        <v>21.500000000000036</v>
      </c>
      <c r="H61542">
        <v>234375000</v>
      </c>
      <c r="I61542">
        <v>0</v>
      </c>
    </row>
    <row r="61543" spans="1:9" x14ac:dyDescent="0.25">
      <c r="A61543" s="1" t="s">
        <v>61550</v>
      </c>
      <c r="B61543">
        <v>21.700000000000035</v>
      </c>
      <c r="C61543">
        <v>2.328238438528865</v>
      </c>
      <c r="D61543">
        <v>0.99353890367411379</v>
      </c>
      <c r="E61543">
        <v>1.3346995348547512</v>
      </c>
      <c r="F61543">
        <v>0.15963430449337279</v>
      </c>
      <c r="G61543">
        <v>21.600000000000037</v>
      </c>
      <c r="H61543">
        <v>281250000</v>
      </c>
      <c r="I61543">
        <v>0</v>
      </c>
    </row>
    <row r="61544" spans="1:9" x14ac:dyDescent="0.25">
      <c r="A61544" s="1" t="s">
        <v>61551</v>
      </c>
      <c r="B61544">
        <v>21.700000000000081</v>
      </c>
      <c r="C61544">
        <v>2.3693809348050574</v>
      </c>
      <c r="D61544">
        <v>1.0213822010602596</v>
      </c>
      <c r="E61544">
        <v>1.3479987337447978</v>
      </c>
      <c r="F61544">
        <v>0.12813157017520416</v>
      </c>
      <c r="G61544">
        <v>21.600000000000037</v>
      </c>
      <c r="H61544">
        <v>250000000</v>
      </c>
      <c r="I61544">
        <v>0</v>
      </c>
    </row>
    <row r="61545" spans="1:9" x14ac:dyDescent="0.25">
      <c r="A61545" s="1" t="s">
        <v>61552</v>
      </c>
      <c r="B61545">
        <v>21.699999999999854</v>
      </c>
      <c r="C61545">
        <v>2.3732427882889287</v>
      </c>
      <c r="D61545">
        <v>1.0229014055921968</v>
      </c>
      <c r="E61545">
        <v>1.3503413826967319</v>
      </c>
      <c r="F61545">
        <v>0.13054715688000051</v>
      </c>
      <c r="G61545">
        <v>21.600000000000037</v>
      </c>
      <c r="H61545">
        <v>218750000</v>
      </c>
      <c r="I61545">
        <v>0</v>
      </c>
    </row>
    <row r="61546" spans="1:9" x14ac:dyDescent="0.25">
      <c r="A61546" s="1" t="s">
        <v>61553</v>
      </c>
      <c r="B61546">
        <v>30.800000000000061</v>
      </c>
      <c r="C61546">
        <v>21.120525677294413</v>
      </c>
      <c r="D61546">
        <v>7.2219368196834797</v>
      </c>
      <c r="E61546">
        <v>13.898588857610962</v>
      </c>
      <c r="F61546">
        <v>1</v>
      </c>
      <c r="G61546">
        <v>30.700000000000166</v>
      </c>
      <c r="H61546">
        <v>312500000</v>
      </c>
      <c r="I61546">
        <v>0</v>
      </c>
    </row>
    <row r="61547" spans="1:9" x14ac:dyDescent="0.25">
      <c r="A61547" s="1" t="s">
        <v>61554</v>
      </c>
      <c r="B61547">
        <v>32.02776717887123</v>
      </c>
      <c r="C61547">
        <v>23.667631922226626</v>
      </c>
      <c r="D61547">
        <v>11.632645834378337</v>
      </c>
      <c r="E61547">
        <v>12.034986087848299</v>
      </c>
      <c r="F61547">
        <v>1</v>
      </c>
      <c r="G61547">
        <v>32.700000000000195</v>
      </c>
      <c r="H61547">
        <v>296875000</v>
      </c>
      <c r="I61547">
        <v>0</v>
      </c>
    </row>
    <row r="61548" spans="1:9" x14ac:dyDescent="0.25">
      <c r="A61548" s="1" t="s">
        <v>61555</v>
      </c>
      <c r="B61548">
        <v>27.800000000000093</v>
      </c>
      <c r="C61548">
        <v>12.316320244987329</v>
      </c>
      <c r="D61548">
        <v>5.9396121678761151</v>
      </c>
      <c r="E61548">
        <v>6.3767080771112186</v>
      </c>
      <c r="F61548">
        <v>1</v>
      </c>
      <c r="G61548">
        <v>27.700000000000124</v>
      </c>
      <c r="H61548">
        <v>234375000</v>
      </c>
      <c r="I61548">
        <v>0</v>
      </c>
    </row>
    <row r="61549" spans="1:9" x14ac:dyDescent="0.25">
      <c r="A61549" s="1" t="s">
        <v>61556</v>
      </c>
      <c r="B61549">
        <v>28.099999999999898</v>
      </c>
      <c r="C61549">
        <v>13.690441098312967</v>
      </c>
      <c r="D61549">
        <v>6.6252140027404369</v>
      </c>
      <c r="E61549">
        <v>7.0652270955725367</v>
      </c>
      <c r="F61549">
        <v>1</v>
      </c>
      <c r="G61549">
        <v>28.000000000000128</v>
      </c>
      <c r="H61549">
        <v>312500000</v>
      </c>
      <c r="I61549">
        <v>0</v>
      </c>
    </row>
    <row r="61550" spans="1:9" x14ac:dyDescent="0.25">
      <c r="A61550" s="1" t="s">
        <v>61557</v>
      </c>
      <c r="B61550">
        <v>27.099999999999948</v>
      </c>
      <c r="C61550">
        <v>10.161448832801049</v>
      </c>
      <c r="D61550">
        <v>4.8444728924538323</v>
      </c>
      <c r="E61550">
        <v>5.3169759403472199</v>
      </c>
      <c r="F61550">
        <v>1</v>
      </c>
      <c r="G61550">
        <v>27.000000000000114</v>
      </c>
      <c r="H61550">
        <v>296875000</v>
      </c>
      <c r="I61550">
        <v>0</v>
      </c>
    </row>
    <row r="61551" spans="1:9" x14ac:dyDescent="0.25">
      <c r="A61551" s="1" t="s">
        <v>61558</v>
      </c>
      <c r="B61551">
        <v>27.10000000000009</v>
      </c>
      <c r="C61551">
        <v>10.092745167559189</v>
      </c>
      <c r="D61551">
        <v>4.8070990280703416</v>
      </c>
      <c r="E61551">
        <v>5.2856461394888425</v>
      </c>
      <c r="F61551">
        <v>1</v>
      </c>
      <c r="G61551">
        <v>27.000000000000114</v>
      </c>
      <c r="H61551">
        <v>296875000</v>
      </c>
      <c r="I61551">
        <v>0</v>
      </c>
    </row>
    <row r="61552" spans="1:9" x14ac:dyDescent="0.25">
      <c r="A61552" s="1" t="s">
        <v>61559</v>
      </c>
      <c r="B61552">
        <v>23.599999999999831</v>
      </c>
      <c r="C61552">
        <v>4.4548801490240848</v>
      </c>
      <c r="D61552">
        <v>2.0177628783000334</v>
      </c>
      <c r="E61552">
        <v>2.437117270724054</v>
      </c>
      <c r="F61552">
        <v>1</v>
      </c>
      <c r="G61552">
        <v>23.500000000000064</v>
      </c>
      <c r="H61552">
        <v>250000000</v>
      </c>
      <c r="I61552">
        <v>0</v>
      </c>
    </row>
    <row r="61553" spans="1:9" x14ac:dyDescent="0.25">
      <c r="A61553" s="1" t="s">
        <v>61560</v>
      </c>
      <c r="B61553">
        <v>22.00000000000006</v>
      </c>
      <c r="C61553">
        <v>3.9943484929399871</v>
      </c>
      <c r="D61553">
        <v>2.1810902195395414</v>
      </c>
      <c r="E61553">
        <v>1.8132582734004457</v>
      </c>
      <c r="F61553">
        <v>-1</v>
      </c>
      <c r="G61553">
        <v>21.900000000000041</v>
      </c>
      <c r="H61553">
        <v>218750000</v>
      </c>
      <c r="I61553">
        <v>0</v>
      </c>
    </row>
    <row r="61554" spans="1:9" x14ac:dyDescent="0.25">
      <c r="A61554" s="1" t="s">
        <v>61561</v>
      </c>
      <c r="B61554">
        <v>29.400000000000144</v>
      </c>
      <c r="C61554">
        <v>18.49767962571978</v>
      </c>
      <c r="D61554">
        <v>12.617643815390613</v>
      </c>
      <c r="E61554">
        <v>5.8800358103291597</v>
      </c>
      <c r="F61554">
        <v>-1</v>
      </c>
      <c r="G61554">
        <v>29.300000000000146</v>
      </c>
      <c r="H61554">
        <v>359375000</v>
      </c>
      <c r="I61554">
        <v>0</v>
      </c>
    </row>
    <row r="61555" spans="1:9" x14ac:dyDescent="0.25">
      <c r="A61555" s="1" t="s">
        <v>61562</v>
      </c>
      <c r="B61555">
        <v>29.300000000000111</v>
      </c>
      <c r="C61555">
        <v>18.131588338290044</v>
      </c>
      <c r="D61555">
        <v>12.436753056280782</v>
      </c>
      <c r="E61555">
        <v>5.6948352820092696</v>
      </c>
      <c r="F61555">
        <v>1</v>
      </c>
      <c r="G61555">
        <v>29.200000000000145</v>
      </c>
      <c r="H61555">
        <v>390625000</v>
      </c>
      <c r="I61555">
        <v>0</v>
      </c>
    </row>
    <row r="61556" spans="1:9" x14ac:dyDescent="0.25">
      <c r="A61556" s="1" t="s">
        <v>61563</v>
      </c>
      <c r="B61556">
        <v>21.00000000000006</v>
      </c>
      <c r="C61556">
        <v>1.9096437570169891</v>
      </c>
      <c r="D61556">
        <v>0.8170617599948149</v>
      </c>
      <c r="E61556">
        <v>1.0925819970221742</v>
      </c>
      <c r="F61556">
        <v>0.12260518016697119</v>
      </c>
      <c r="G61556">
        <v>20.900000000000027</v>
      </c>
      <c r="H61556">
        <v>218750000</v>
      </c>
      <c r="I61556">
        <v>0</v>
      </c>
    </row>
    <row r="61557" spans="1:9" x14ac:dyDescent="0.25">
      <c r="A61557" s="1" t="s">
        <v>61564</v>
      </c>
      <c r="B61557">
        <v>20.999999999999911</v>
      </c>
      <c r="C61557">
        <v>1.952813896502029</v>
      </c>
      <c r="D61557">
        <v>0.83691582619570593</v>
      </c>
      <c r="E61557">
        <v>1.115898070306323</v>
      </c>
      <c r="F61557">
        <v>0.12822318078628747</v>
      </c>
      <c r="G61557">
        <v>20.900000000000027</v>
      </c>
      <c r="H61557">
        <v>187500000</v>
      </c>
      <c r="I61557">
        <v>0</v>
      </c>
    </row>
    <row r="61558" spans="1:9" x14ac:dyDescent="0.25">
      <c r="A61558" s="1" t="s">
        <v>61565</v>
      </c>
      <c r="B61558">
        <v>20.999999999999883</v>
      </c>
      <c r="C61558">
        <v>1.7832108131300384</v>
      </c>
      <c r="D61558">
        <v>0.76033245036574604</v>
      </c>
      <c r="E61558">
        <v>1.0228783627642923</v>
      </c>
      <c r="F61558">
        <v>8.7593486575379131E-2</v>
      </c>
      <c r="G61558">
        <v>20.900000000000027</v>
      </c>
      <c r="H61558">
        <v>171875000</v>
      </c>
      <c r="I61558">
        <v>0</v>
      </c>
    </row>
    <row r="61559" spans="1:9" x14ac:dyDescent="0.25">
      <c r="A61559" s="1" t="s">
        <v>61566</v>
      </c>
      <c r="B61559">
        <v>21.000000000000046</v>
      </c>
      <c r="C61559">
        <v>1.7901958892481651</v>
      </c>
      <c r="D61559">
        <v>0.76267438320508285</v>
      </c>
      <c r="E61559">
        <v>1.0275215060430822</v>
      </c>
      <c r="F61559">
        <v>8.9259848558219446E-2</v>
      </c>
      <c r="G61559">
        <v>20.900000000000027</v>
      </c>
      <c r="H61559">
        <v>234375000</v>
      </c>
      <c r="I61559">
        <v>0</v>
      </c>
    </row>
    <row r="61560" spans="1:9" x14ac:dyDescent="0.25">
      <c r="A61560" s="1" t="s">
        <v>61567</v>
      </c>
      <c r="B61560">
        <v>21.100000000000016</v>
      </c>
      <c r="C61560">
        <v>2.1521428763560406</v>
      </c>
      <c r="D61560">
        <v>0.95172468735244609</v>
      </c>
      <c r="E61560">
        <v>1.2004181890035945</v>
      </c>
      <c r="F61560">
        <v>0.11105061654610626</v>
      </c>
      <c r="G61560">
        <v>21.000000000000028</v>
      </c>
      <c r="H61560">
        <v>234375000</v>
      </c>
      <c r="I61560">
        <v>0</v>
      </c>
    </row>
    <row r="61561" spans="1:9" x14ac:dyDescent="0.25">
      <c r="A61561" s="1" t="s">
        <v>61568</v>
      </c>
      <c r="B61561">
        <v>21.099999999999898</v>
      </c>
      <c r="C61561">
        <v>2.1577001202206221</v>
      </c>
      <c r="D61561">
        <v>0.95394382211847439</v>
      </c>
      <c r="E61561">
        <v>1.2037562981021477</v>
      </c>
      <c r="F61561">
        <v>0.11151102306769722</v>
      </c>
      <c r="G61561">
        <v>21.000000000000028</v>
      </c>
      <c r="H61561">
        <v>250000000</v>
      </c>
      <c r="I61561">
        <v>0</v>
      </c>
    </row>
    <row r="61562" spans="1:9" x14ac:dyDescent="0.25">
      <c r="A61562" s="1" t="s">
        <v>61569</v>
      </c>
      <c r="B61562">
        <v>30.350000000000048</v>
      </c>
      <c r="C61562">
        <v>21.333827875691682</v>
      </c>
      <c r="D61562">
        <v>7.3633109306827089</v>
      </c>
      <c r="E61562">
        <v>13.970516945008979</v>
      </c>
      <c r="F61562">
        <v>1</v>
      </c>
      <c r="G61562">
        <v>30.300000000000161</v>
      </c>
      <c r="H61562">
        <v>281250000</v>
      </c>
      <c r="I61562">
        <v>0</v>
      </c>
    </row>
    <row r="61563" spans="1:9" x14ac:dyDescent="0.25">
      <c r="A61563" s="1" t="s">
        <v>61570</v>
      </c>
      <c r="B61563">
        <v>30.150000000000109</v>
      </c>
      <c r="C61563">
        <v>20.5596404757584</v>
      </c>
      <c r="D61563">
        <v>6.972993573503488</v>
      </c>
      <c r="E61563">
        <v>13.58664690225492</v>
      </c>
      <c r="F61563">
        <v>1</v>
      </c>
      <c r="G61563">
        <v>30.100000000000158</v>
      </c>
      <c r="H61563">
        <v>328125000</v>
      </c>
      <c r="I61563">
        <v>0</v>
      </c>
    </row>
    <row r="61564" spans="1:9" x14ac:dyDescent="0.25">
      <c r="A61564" s="1" t="s">
        <v>61571</v>
      </c>
      <c r="B61564">
        <v>27.100000000000023</v>
      </c>
      <c r="C61564">
        <v>11.609701747874059</v>
      </c>
      <c r="D61564">
        <v>5.6173795264112671</v>
      </c>
      <c r="E61564">
        <v>5.9923222214627963</v>
      </c>
      <c r="F61564">
        <v>1</v>
      </c>
      <c r="G61564">
        <v>27.000000000000114</v>
      </c>
      <c r="H61564">
        <v>390625000</v>
      </c>
      <c r="I61564">
        <v>0</v>
      </c>
    </row>
    <row r="61565" spans="1:9" x14ac:dyDescent="0.25">
      <c r="A61565" s="1" t="s">
        <v>61572</v>
      </c>
      <c r="B61565">
        <v>27.199999999999964</v>
      </c>
      <c r="C61565">
        <v>12.119781370592328</v>
      </c>
      <c r="D61565">
        <v>5.8711497516838964</v>
      </c>
      <c r="E61565">
        <v>6.248631618908437</v>
      </c>
      <c r="F61565">
        <v>1</v>
      </c>
      <c r="G61565">
        <v>27.100000000000115</v>
      </c>
      <c r="H61565">
        <v>296875000</v>
      </c>
      <c r="I61565">
        <v>0</v>
      </c>
    </row>
    <row r="61566" spans="1:9" x14ac:dyDescent="0.25">
      <c r="A61566" s="1" t="s">
        <v>61573</v>
      </c>
      <c r="B61566">
        <v>25.599999999999959</v>
      </c>
      <c r="C61566">
        <v>8.3758339187185946</v>
      </c>
      <c r="D61566">
        <v>3.9931812077574946</v>
      </c>
      <c r="E61566">
        <v>4.3826527109611142</v>
      </c>
      <c r="F61566">
        <v>1</v>
      </c>
      <c r="G61566">
        <v>25.500000000000092</v>
      </c>
      <c r="H61566">
        <v>296875000</v>
      </c>
      <c r="I61566">
        <v>0</v>
      </c>
    </row>
    <row r="61567" spans="1:9" x14ac:dyDescent="0.25">
      <c r="A61567" s="1" t="s">
        <v>61574</v>
      </c>
      <c r="B61567">
        <v>25.60000000000009</v>
      </c>
      <c r="C61567">
        <v>8.4218319290513008</v>
      </c>
      <c r="D61567">
        <v>4.0136355487186712</v>
      </c>
      <c r="E61567">
        <v>4.4081963803326314</v>
      </c>
      <c r="F61567">
        <v>1</v>
      </c>
      <c r="G61567">
        <v>25.500000000000092</v>
      </c>
      <c r="H61567">
        <v>281250000</v>
      </c>
      <c r="I61567">
        <v>0</v>
      </c>
    </row>
    <row r="61568" spans="1:9" x14ac:dyDescent="0.25">
      <c r="A61568" s="1" t="s">
        <v>61575</v>
      </c>
      <c r="B61568">
        <v>23.250000000000025</v>
      </c>
      <c r="C61568">
        <v>4.8115174709759732</v>
      </c>
      <c r="D61568">
        <v>2.6320217848287308</v>
      </c>
      <c r="E61568">
        <v>2.1794956861472499</v>
      </c>
      <c r="F61568">
        <v>-1</v>
      </c>
      <c r="G61568">
        <v>23.20000000000006</v>
      </c>
      <c r="H61568">
        <v>218750000</v>
      </c>
      <c r="I61568">
        <v>0</v>
      </c>
    </row>
    <row r="61569" spans="1:9" x14ac:dyDescent="0.25">
      <c r="A61569" s="1" t="s">
        <v>61576</v>
      </c>
      <c r="B61569">
        <v>23.000000000000057</v>
      </c>
      <c r="C61569">
        <v>4.1614564695571392</v>
      </c>
      <c r="D61569">
        <v>2.3098124630737047</v>
      </c>
      <c r="E61569">
        <v>1.8516440064834372</v>
      </c>
      <c r="F61569">
        <v>-1</v>
      </c>
      <c r="G61569">
        <v>22.900000000000055</v>
      </c>
      <c r="H61569">
        <v>296875000</v>
      </c>
      <c r="I61569">
        <v>0</v>
      </c>
    </row>
    <row r="61570" spans="1:9" x14ac:dyDescent="0.25">
      <c r="A61570" s="1" t="s">
        <v>61577</v>
      </c>
      <c r="B61570">
        <v>30.499999999999858</v>
      </c>
      <c r="C61570">
        <v>18.512993095358986</v>
      </c>
      <c r="D61570">
        <v>12.552756086751284</v>
      </c>
      <c r="E61570">
        <v>5.9602370086076863</v>
      </c>
      <c r="F61570">
        <v>1</v>
      </c>
      <c r="G61570">
        <v>30.800000000000168</v>
      </c>
      <c r="H61570">
        <v>453125000</v>
      </c>
      <c r="I61570">
        <v>0</v>
      </c>
    </row>
    <row r="61571" spans="1:9" x14ac:dyDescent="0.25">
      <c r="A61571" s="1" t="s">
        <v>61578</v>
      </c>
      <c r="B61571">
        <v>29.041658851836083</v>
      </c>
      <c r="C61571">
        <v>17.957588328545675</v>
      </c>
      <c r="D61571">
        <v>12.273558942906881</v>
      </c>
      <c r="E61571">
        <v>5.6840293856388175</v>
      </c>
      <c r="F61571">
        <v>1</v>
      </c>
      <c r="G61571">
        <v>29.000000000000142</v>
      </c>
      <c r="H61571">
        <v>359375000</v>
      </c>
      <c r="I61571">
        <v>0</v>
      </c>
    </row>
    <row r="61572" spans="1:9" x14ac:dyDescent="0.25">
      <c r="A61572" s="1" t="s">
        <v>61579</v>
      </c>
      <c r="B61572">
        <v>24.200000000000014</v>
      </c>
      <c r="C61572">
        <v>8.294789465889993</v>
      </c>
      <c r="D61572">
        <v>7.4365287716159632</v>
      </c>
      <c r="E61572">
        <v>0.85826069427403695</v>
      </c>
      <c r="F61572">
        <v>1</v>
      </c>
      <c r="G61572">
        <v>24.100000000000072</v>
      </c>
      <c r="H61572">
        <v>265625000</v>
      </c>
      <c r="I61572">
        <v>0</v>
      </c>
    </row>
    <row r="61573" spans="1:9" x14ac:dyDescent="0.25">
      <c r="A61573" s="1" t="s">
        <v>61580</v>
      </c>
      <c r="B61573">
        <v>24.300000000000086</v>
      </c>
      <c r="C61573">
        <v>8.4654306989099588</v>
      </c>
      <c r="D61573">
        <v>7.5231858893276646</v>
      </c>
      <c r="E61573">
        <v>0.94224480958229861</v>
      </c>
      <c r="F61573">
        <v>1</v>
      </c>
      <c r="G61573">
        <v>24.200000000000074</v>
      </c>
      <c r="H61573">
        <v>265625000</v>
      </c>
      <c r="I61573">
        <v>0</v>
      </c>
    </row>
    <row r="61574" spans="1:9" x14ac:dyDescent="0.25">
      <c r="A61574" s="1" t="s">
        <v>61581</v>
      </c>
      <c r="B61574">
        <v>20.69999999999991</v>
      </c>
      <c r="C61574">
        <v>3.3167017792791831</v>
      </c>
      <c r="D61574">
        <v>1.7868412324757368</v>
      </c>
      <c r="E61574">
        <v>1.5298605468034463</v>
      </c>
      <c r="F61574">
        <v>-0.15304388243406475</v>
      </c>
      <c r="G61574">
        <v>20.600000000000023</v>
      </c>
      <c r="H61574">
        <v>234375000</v>
      </c>
      <c r="I61574">
        <v>0</v>
      </c>
    </row>
    <row r="61575" spans="1:9" x14ac:dyDescent="0.25">
      <c r="A61575" s="1" t="s">
        <v>61582</v>
      </c>
      <c r="B61575">
        <v>20.800000000000043</v>
      </c>
      <c r="C61575">
        <v>3.4000098298047137</v>
      </c>
      <c r="D61575">
        <v>1.8315615711067803</v>
      </c>
      <c r="E61575">
        <v>1.5684482586979334</v>
      </c>
      <c r="F61575">
        <v>-0.163703009194482</v>
      </c>
      <c r="G61575">
        <v>20.700000000000024</v>
      </c>
      <c r="H61575">
        <v>156250000</v>
      </c>
      <c r="I61575">
        <v>0</v>
      </c>
    </row>
    <row r="61576" spans="1:9" x14ac:dyDescent="0.25">
      <c r="A61576" s="1" t="s">
        <v>61583</v>
      </c>
      <c r="B61576">
        <v>22.500000000000071</v>
      </c>
      <c r="C61576">
        <v>2.8070405502721658</v>
      </c>
      <c r="D61576">
        <v>1.2013816072030523</v>
      </c>
      <c r="E61576">
        <v>1.6056589430691135</v>
      </c>
      <c r="F61576">
        <v>0.28994442095750017</v>
      </c>
      <c r="G61576">
        <v>22.400000000000048</v>
      </c>
      <c r="H61576">
        <v>203125000</v>
      </c>
      <c r="I61576">
        <v>0</v>
      </c>
    </row>
    <row r="61577" spans="1:9" x14ac:dyDescent="0.25">
      <c r="A61577" s="1" t="s">
        <v>61584</v>
      </c>
      <c r="B61577">
        <v>22.499999999999932</v>
      </c>
      <c r="C61577">
        <v>2.826490221939713</v>
      </c>
      <c r="D61577">
        <v>1.2108454912361117</v>
      </c>
      <c r="E61577">
        <v>1.6156447307036013</v>
      </c>
      <c r="F61577">
        <v>0.30088649913976351</v>
      </c>
      <c r="G61577">
        <v>22.400000000000048</v>
      </c>
      <c r="H61577">
        <v>250000000</v>
      </c>
      <c r="I61577">
        <v>0</v>
      </c>
    </row>
    <row r="61578" spans="1:9" x14ac:dyDescent="0.25">
      <c r="A61578" s="1" t="s">
        <v>61585</v>
      </c>
      <c r="B61578">
        <v>33.169082108791542</v>
      </c>
      <c r="C61578">
        <v>23.364059197511832</v>
      </c>
      <c r="D61578">
        <v>11.812675178225687</v>
      </c>
      <c r="E61578">
        <v>11.551384019286148</v>
      </c>
      <c r="F61578">
        <v>1</v>
      </c>
      <c r="G61578">
        <v>33.500000000000206</v>
      </c>
      <c r="H61578">
        <v>375000000</v>
      </c>
      <c r="I61578">
        <v>0</v>
      </c>
    </row>
    <row r="61579" spans="1:9" x14ac:dyDescent="0.25">
      <c r="A61579" s="1" t="s">
        <v>61586</v>
      </c>
      <c r="B61579">
        <v>32.400000000000183</v>
      </c>
      <c r="C61579">
        <v>24.433615130760742</v>
      </c>
      <c r="D61579">
        <v>12.354067248732115</v>
      </c>
      <c r="E61579">
        <v>12.079547882028635</v>
      </c>
      <c r="F61579">
        <v>1</v>
      </c>
      <c r="G61579">
        <v>32.300000000000189</v>
      </c>
      <c r="H61579">
        <v>359375000</v>
      </c>
      <c r="I61579">
        <v>0</v>
      </c>
    </row>
    <row r="61580" spans="1:9" x14ac:dyDescent="0.25">
      <c r="A61580" s="1" t="s">
        <v>61587</v>
      </c>
      <c r="B61580">
        <v>21.100000000000044</v>
      </c>
      <c r="C61580">
        <v>2.3335915017001279</v>
      </c>
      <c r="D61580">
        <v>1.2837060609143061</v>
      </c>
      <c r="E61580">
        <v>1.0498854407858218</v>
      </c>
      <c r="F61580">
        <v>-0.18225523992962556</v>
      </c>
      <c r="G61580">
        <v>21.000000000000028</v>
      </c>
      <c r="H61580">
        <v>218750000</v>
      </c>
      <c r="I61580">
        <v>0</v>
      </c>
    </row>
    <row r="61581" spans="1:9" x14ac:dyDescent="0.25">
      <c r="A61581" s="1" t="s">
        <v>61588</v>
      </c>
      <c r="B61581">
        <v>21.100000000000009</v>
      </c>
      <c r="C61581">
        <v>2.3656977020796104</v>
      </c>
      <c r="D61581">
        <v>1.3006391211657808</v>
      </c>
      <c r="E61581">
        <v>1.0650585809138295</v>
      </c>
      <c r="F61581">
        <v>-0.18976845250024565</v>
      </c>
      <c r="G61581">
        <v>21.000000000000028</v>
      </c>
      <c r="H61581">
        <v>250000000</v>
      </c>
      <c r="I61581">
        <v>0</v>
      </c>
    </row>
    <row r="61582" spans="1:9" x14ac:dyDescent="0.25">
      <c r="A61582" s="1" t="s">
        <v>61589</v>
      </c>
      <c r="B61582">
        <v>20.900000000000105</v>
      </c>
      <c r="C61582">
        <v>2.1687570367699025</v>
      </c>
      <c r="D61582">
        <v>1.1875976169055549</v>
      </c>
      <c r="E61582">
        <v>0.98115941986434763</v>
      </c>
      <c r="F61582">
        <v>-0.14528136091164212</v>
      </c>
      <c r="G61582">
        <v>20.800000000000026</v>
      </c>
      <c r="H61582">
        <v>187500000</v>
      </c>
      <c r="I61582">
        <v>0</v>
      </c>
    </row>
    <row r="61583" spans="1:9" x14ac:dyDescent="0.25">
      <c r="A61583" s="1" t="s">
        <v>61590</v>
      </c>
      <c r="B61583">
        <v>20.900000000000038</v>
      </c>
      <c r="C61583">
        <v>2.1798758212661893</v>
      </c>
      <c r="D61583">
        <v>1.1933637711873755</v>
      </c>
      <c r="E61583">
        <v>0.98651205007881382</v>
      </c>
      <c r="F61583">
        <v>-0.14881775663347163</v>
      </c>
      <c r="G61583">
        <v>20.800000000000026</v>
      </c>
      <c r="H61583">
        <v>218750000</v>
      </c>
      <c r="I61583">
        <v>0</v>
      </c>
    </row>
    <row r="61584" spans="1:9" x14ac:dyDescent="0.25">
      <c r="A61584" s="1" t="s">
        <v>61591</v>
      </c>
      <c r="B61584">
        <v>20.900000000000023</v>
      </c>
      <c r="C61584">
        <v>2.3036517274761348</v>
      </c>
      <c r="D61584">
        <v>1.285936085128971</v>
      </c>
      <c r="E61584">
        <v>1.0177156423471638</v>
      </c>
      <c r="F61584">
        <v>-0.203722044945152</v>
      </c>
      <c r="G61584">
        <v>20.800000000000026</v>
      </c>
      <c r="H61584">
        <v>234375000</v>
      </c>
      <c r="I61584">
        <v>0</v>
      </c>
    </row>
    <row r="61585" spans="1:9" x14ac:dyDescent="0.25">
      <c r="A61585" s="1" t="s">
        <v>61592</v>
      </c>
      <c r="B61585">
        <v>20.899999999999878</v>
      </c>
      <c r="C61585">
        <v>2.3604076444040856</v>
      </c>
      <c r="D61585">
        <v>1.3170971764215627</v>
      </c>
      <c r="E61585">
        <v>1.0433104679825229</v>
      </c>
      <c r="F61585">
        <v>-0.29159187443534096</v>
      </c>
      <c r="G61585">
        <v>20.800000000000026</v>
      </c>
      <c r="H61585">
        <v>203125000</v>
      </c>
      <c r="I61585">
        <v>0</v>
      </c>
    </row>
    <row r="61586" spans="1:9" x14ac:dyDescent="0.25">
      <c r="A61586" s="1" t="s">
        <v>61593</v>
      </c>
      <c r="B61586">
        <v>27.839512752061534</v>
      </c>
      <c r="C61586">
        <v>14.368131792857024</v>
      </c>
      <c r="D61586">
        <v>10.917428685334574</v>
      </c>
      <c r="E61586">
        <v>3.4507031075224504</v>
      </c>
      <c r="F61586">
        <v>1</v>
      </c>
      <c r="G61586">
        <v>28.300000000000132</v>
      </c>
      <c r="H61586">
        <v>296875000</v>
      </c>
      <c r="I61586">
        <v>0</v>
      </c>
    </row>
    <row r="61587" spans="1:9" x14ac:dyDescent="0.25">
      <c r="A61587" s="1" t="s">
        <v>61594</v>
      </c>
      <c r="B61587">
        <v>29.800000000000033</v>
      </c>
      <c r="C61587">
        <v>20.041526023864058</v>
      </c>
      <c r="D61587">
        <v>13.759980716365918</v>
      </c>
      <c r="E61587">
        <v>6.2815453074981322</v>
      </c>
      <c r="F61587">
        <v>1</v>
      </c>
      <c r="G61587">
        <v>29.700000000000152</v>
      </c>
      <c r="H61587">
        <v>312500000</v>
      </c>
      <c r="I61587">
        <v>0</v>
      </c>
    </row>
    <row r="61588" spans="1:9" x14ac:dyDescent="0.25">
      <c r="A61588" s="1" t="s">
        <v>61595</v>
      </c>
      <c r="B61588">
        <v>26.50000000000005</v>
      </c>
      <c r="C61588">
        <v>11.45008604586064</v>
      </c>
      <c r="D61588">
        <v>9.6513311967897479</v>
      </c>
      <c r="E61588">
        <v>1.7987548490708956</v>
      </c>
      <c r="F61588">
        <v>1</v>
      </c>
      <c r="G61588">
        <v>26.400000000000105</v>
      </c>
      <c r="H61588">
        <v>281250000</v>
      </c>
      <c r="I61588">
        <v>0</v>
      </c>
    </row>
    <row r="61589" spans="1:9" x14ac:dyDescent="0.25">
      <c r="A61589" s="1" t="s">
        <v>61596</v>
      </c>
      <c r="B61589">
        <v>26.600000000000058</v>
      </c>
      <c r="C61589">
        <v>11.801196119466114</v>
      </c>
      <c r="D61589">
        <v>9.8471016504773434</v>
      </c>
      <c r="E61589">
        <v>1.9540944689887718</v>
      </c>
      <c r="F61589">
        <v>1</v>
      </c>
      <c r="G61589">
        <v>26.500000000000107</v>
      </c>
      <c r="H61589">
        <v>265625000</v>
      </c>
      <c r="I61589">
        <v>0</v>
      </c>
    </row>
    <row r="61590" spans="1:9" x14ac:dyDescent="0.25">
      <c r="A61590" s="1" t="s">
        <v>61597</v>
      </c>
      <c r="B61590">
        <v>22.400000000000002</v>
      </c>
      <c r="C61590">
        <v>3.3284897657882033</v>
      </c>
      <c r="D61590">
        <v>0.97282824879971042</v>
      </c>
      <c r="E61590">
        <v>2.3556615169884929</v>
      </c>
      <c r="F61590">
        <v>0.15756292117300141</v>
      </c>
      <c r="G61590">
        <v>22.300000000000047</v>
      </c>
      <c r="H61590">
        <v>234375000</v>
      </c>
      <c r="I61590">
        <v>0</v>
      </c>
    </row>
    <row r="61591" spans="1:9" x14ac:dyDescent="0.25">
      <c r="A61591" s="1" t="s">
        <v>61598</v>
      </c>
      <c r="B61591">
        <v>22.499999999999972</v>
      </c>
      <c r="C61591">
        <v>3.4253987492968179</v>
      </c>
      <c r="D61591">
        <v>0.9874952132449728</v>
      </c>
      <c r="E61591">
        <v>2.4379035360518451</v>
      </c>
      <c r="F61591">
        <v>0.15911166320272407</v>
      </c>
      <c r="G61591">
        <v>22.400000000000048</v>
      </c>
      <c r="H61591">
        <v>234375000</v>
      </c>
      <c r="I61591">
        <v>0</v>
      </c>
    </row>
    <row r="61592" spans="1:9" x14ac:dyDescent="0.25">
      <c r="A61592" s="1" t="s">
        <v>61599</v>
      </c>
      <c r="B61592">
        <v>22.599999999999973</v>
      </c>
      <c r="C61592">
        <v>3.7546219728695149</v>
      </c>
      <c r="D61592">
        <v>1.0134042934995406</v>
      </c>
      <c r="E61592">
        <v>2.7412176793699743</v>
      </c>
      <c r="F61592">
        <v>0.12639741045924824</v>
      </c>
      <c r="G61592">
        <v>22.50000000000005</v>
      </c>
      <c r="H61592">
        <v>218750000</v>
      </c>
      <c r="I61592">
        <v>0</v>
      </c>
    </row>
    <row r="61593" spans="1:9" x14ac:dyDescent="0.25">
      <c r="A61593" s="1" t="s">
        <v>61600</v>
      </c>
      <c r="B61593">
        <v>22.59999999999998</v>
      </c>
      <c r="C61593">
        <v>3.7618395191938285</v>
      </c>
      <c r="D61593">
        <v>1.015025194962643</v>
      </c>
      <c r="E61593">
        <v>2.7468143242311855</v>
      </c>
      <c r="F61593">
        <v>0.12888462059442185</v>
      </c>
      <c r="G61593">
        <v>22.50000000000005</v>
      </c>
      <c r="H61593">
        <v>281250000</v>
      </c>
      <c r="I61593">
        <v>0</v>
      </c>
    </row>
    <row r="61594" spans="1:9" x14ac:dyDescent="0.25">
      <c r="A61594" s="1" t="s">
        <v>61601</v>
      </c>
      <c r="B61594">
        <v>33.028187717373385</v>
      </c>
      <c r="C61594">
        <v>26.376482205405743</v>
      </c>
      <c r="D61594">
        <v>12.517390083540139</v>
      </c>
      <c r="E61594">
        <v>13.859092121865606</v>
      </c>
      <c r="F61594">
        <v>1</v>
      </c>
      <c r="G61594">
        <v>33.400000000000205</v>
      </c>
      <c r="H61594">
        <v>468750000</v>
      </c>
      <c r="I61594">
        <v>0</v>
      </c>
    </row>
    <row r="61595" spans="1:9" x14ac:dyDescent="0.25">
      <c r="A61595" s="1" t="s">
        <v>61602</v>
      </c>
      <c r="B61595">
        <v>34.052876784207015</v>
      </c>
      <c r="C61595">
        <v>25.72006471775282</v>
      </c>
      <c r="D61595">
        <v>13.330983707220625</v>
      </c>
      <c r="E61595">
        <v>12.38908101053222</v>
      </c>
      <c r="F61595">
        <v>1</v>
      </c>
      <c r="G61595">
        <v>34.400000000000219</v>
      </c>
      <c r="H61595">
        <v>406250000</v>
      </c>
      <c r="I61595">
        <v>0</v>
      </c>
    </row>
    <row r="61596" spans="1:9" x14ac:dyDescent="0.25">
      <c r="A61596" s="1" t="s">
        <v>61603</v>
      </c>
      <c r="B61596">
        <v>32.71359062055911</v>
      </c>
      <c r="C61596">
        <v>25.349427058030983</v>
      </c>
      <c r="D61596">
        <v>15.115999430467667</v>
      </c>
      <c r="E61596">
        <v>10.233427627563328</v>
      </c>
      <c r="F61596">
        <v>1</v>
      </c>
      <c r="G61596">
        <v>32.800000000000196</v>
      </c>
      <c r="H61596">
        <v>312500000</v>
      </c>
      <c r="I61596">
        <v>0</v>
      </c>
    </row>
    <row r="61597" spans="1:9" x14ac:dyDescent="0.25">
      <c r="A61597" s="1" t="s">
        <v>61604</v>
      </c>
      <c r="B61597">
        <v>31.000000000000004</v>
      </c>
      <c r="C61597">
        <v>21.765601211316266</v>
      </c>
      <c r="D61597">
        <v>7.0263223431990927</v>
      </c>
      <c r="E61597">
        <v>14.739278868117166</v>
      </c>
      <c r="F61597">
        <v>1</v>
      </c>
      <c r="G61597">
        <v>30.900000000000169</v>
      </c>
      <c r="H61597">
        <v>312500000</v>
      </c>
      <c r="I61597">
        <v>0</v>
      </c>
    </row>
    <row r="61598" spans="1:9" x14ac:dyDescent="0.25">
      <c r="A61598" s="1" t="s">
        <v>61605</v>
      </c>
      <c r="B61598">
        <v>28.500000000000043</v>
      </c>
      <c r="C61598">
        <v>12.509345130910543</v>
      </c>
      <c r="D61598">
        <v>5.5445452915268554</v>
      </c>
      <c r="E61598">
        <v>6.964799839383689</v>
      </c>
      <c r="F61598">
        <v>1</v>
      </c>
      <c r="G61598">
        <v>28.400000000000134</v>
      </c>
      <c r="H61598">
        <v>281250000</v>
      </c>
      <c r="I61598">
        <v>0</v>
      </c>
    </row>
    <row r="61599" spans="1:9" x14ac:dyDescent="0.25">
      <c r="A61599" s="1" t="s">
        <v>61606</v>
      </c>
      <c r="B61599">
        <v>28.600000000000051</v>
      </c>
      <c r="C61599">
        <v>13.336603879686674</v>
      </c>
      <c r="D61599">
        <v>5.937766351874382</v>
      </c>
      <c r="E61599">
        <v>7.3988375278122858</v>
      </c>
      <c r="F61599">
        <v>1</v>
      </c>
      <c r="G61599">
        <v>28.500000000000135</v>
      </c>
      <c r="H61599">
        <v>281250000</v>
      </c>
      <c r="I61599">
        <v>0</v>
      </c>
    </row>
    <row r="61600" spans="1:9" x14ac:dyDescent="0.25">
      <c r="A61600" s="1" t="s">
        <v>61607</v>
      </c>
      <c r="B61600">
        <v>24.600000000000026</v>
      </c>
      <c r="C61600">
        <v>5.3373445104291797</v>
      </c>
      <c r="D61600">
        <v>2.058852905207921</v>
      </c>
      <c r="E61600">
        <v>3.2784916052212631</v>
      </c>
      <c r="F61600">
        <v>1</v>
      </c>
      <c r="G61600">
        <v>24.500000000000078</v>
      </c>
      <c r="H61600">
        <v>234375000</v>
      </c>
      <c r="I61600">
        <v>0</v>
      </c>
    </row>
    <row r="61601" spans="1:9" x14ac:dyDescent="0.25">
      <c r="A61601" s="1" t="s">
        <v>61608</v>
      </c>
      <c r="B61601">
        <v>23.500000000000007</v>
      </c>
      <c r="C61601">
        <v>5.6678056164102548</v>
      </c>
      <c r="D61601">
        <v>3.8508081826706824</v>
      </c>
      <c r="E61601">
        <v>1.8169974337395725</v>
      </c>
      <c r="F61601">
        <v>-1</v>
      </c>
      <c r="G61601">
        <v>23.400000000000063</v>
      </c>
      <c r="H61601">
        <v>171875000</v>
      </c>
      <c r="I61601">
        <v>0</v>
      </c>
    </row>
    <row r="61602" spans="1:9" x14ac:dyDescent="0.25">
      <c r="A61602" s="1" t="s">
        <v>61609</v>
      </c>
      <c r="B61602">
        <v>30.600000000000037</v>
      </c>
      <c r="C61602">
        <v>20.40295676099533</v>
      </c>
      <c r="D61602">
        <v>13.984541253772669</v>
      </c>
      <c r="E61602">
        <v>6.4184155072226714</v>
      </c>
      <c r="F61602">
        <v>1</v>
      </c>
      <c r="G61602">
        <v>30.500000000000163</v>
      </c>
      <c r="H61602">
        <v>265625000</v>
      </c>
      <c r="I61602">
        <v>0</v>
      </c>
    </row>
    <row r="61603" spans="1:9" x14ac:dyDescent="0.25">
      <c r="A61603" s="1" t="s">
        <v>61610</v>
      </c>
      <c r="B61603">
        <v>30.600000000000062</v>
      </c>
      <c r="C61603">
        <v>19.875094243368892</v>
      </c>
      <c r="D61603">
        <v>13.722814217173431</v>
      </c>
      <c r="E61603">
        <v>6.1522800261954655</v>
      </c>
      <c r="F61603">
        <v>1</v>
      </c>
      <c r="G61603">
        <v>30.500000000000163</v>
      </c>
      <c r="H61603">
        <v>265625000</v>
      </c>
      <c r="I61603">
        <v>0</v>
      </c>
    </row>
    <row r="61604" spans="1:9" x14ac:dyDescent="0.25">
      <c r="A61604" s="1" t="s">
        <v>61611</v>
      </c>
      <c r="B61604">
        <v>21.499999999999982</v>
      </c>
      <c r="C61604">
        <v>2.4857263943814387</v>
      </c>
      <c r="D61604">
        <v>0.8088757851530306</v>
      </c>
      <c r="E61604">
        <v>1.6768506092284081</v>
      </c>
      <c r="F61604">
        <v>0.12123597258428642</v>
      </c>
      <c r="G61604">
        <v>21.400000000000034</v>
      </c>
      <c r="H61604">
        <v>328125000</v>
      </c>
      <c r="I61604">
        <v>0</v>
      </c>
    </row>
    <row r="61605" spans="1:9" x14ac:dyDescent="0.25">
      <c r="A61605" s="1" t="s">
        <v>61612</v>
      </c>
      <c r="B61605">
        <v>21.499999999999996</v>
      </c>
      <c r="C61605">
        <v>2.5292184590264766</v>
      </c>
      <c r="D61605">
        <v>0.8287361060773879</v>
      </c>
      <c r="E61605">
        <v>1.7004823529490887</v>
      </c>
      <c r="F61605">
        <v>0.12699191837786694</v>
      </c>
      <c r="G61605">
        <v>21.400000000000034</v>
      </c>
      <c r="H61605">
        <v>296875000</v>
      </c>
      <c r="I61605">
        <v>0</v>
      </c>
    </row>
    <row r="61606" spans="1:9" x14ac:dyDescent="0.25">
      <c r="A61606" s="1" t="s">
        <v>61613</v>
      </c>
      <c r="B61606">
        <v>21.399999999999974</v>
      </c>
      <c r="C61606">
        <v>2.4073964369786998</v>
      </c>
      <c r="D61606">
        <v>0.74512067382082847</v>
      </c>
      <c r="E61606">
        <v>1.6622757631578713</v>
      </c>
      <c r="F61606">
        <v>8.6220347344875936E-2</v>
      </c>
      <c r="G61606">
        <v>21.300000000000033</v>
      </c>
      <c r="H61606">
        <v>203125000</v>
      </c>
      <c r="I61606">
        <v>0</v>
      </c>
    </row>
    <row r="61607" spans="1:9" x14ac:dyDescent="0.25">
      <c r="A61607" s="1" t="s">
        <v>61614</v>
      </c>
      <c r="B61607">
        <v>21.499999999999964</v>
      </c>
      <c r="C61607">
        <v>2.4294087776977284</v>
      </c>
      <c r="D61607">
        <v>0.74779130665803795</v>
      </c>
      <c r="E61607">
        <v>1.6816174710396905</v>
      </c>
      <c r="F61607">
        <v>8.7870266647374518E-2</v>
      </c>
      <c r="G61607">
        <v>21.400000000000034</v>
      </c>
      <c r="H61607">
        <v>234375000</v>
      </c>
      <c r="I61607">
        <v>0</v>
      </c>
    </row>
    <row r="61608" spans="1:9" x14ac:dyDescent="0.25">
      <c r="A61608" s="1" t="s">
        <v>61615</v>
      </c>
      <c r="B61608">
        <v>21.499999999999961</v>
      </c>
      <c r="C61608">
        <v>3.0633245583137474</v>
      </c>
      <c r="D61608">
        <v>0.94148771542306786</v>
      </c>
      <c r="E61608">
        <v>2.1218368428906795</v>
      </c>
      <c r="F61608">
        <v>0.10934190181430514</v>
      </c>
      <c r="G61608">
        <v>21.400000000000034</v>
      </c>
      <c r="H61608">
        <v>187500000</v>
      </c>
      <c r="I61608">
        <v>0</v>
      </c>
    </row>
    <row r="61609" spans="1:9" x14ac:dyDescent="0.25">
      <c r="A61609" s="1" t="s">
        <v>61616</v>
      </c>
      <c r="B61609">
        <v>21.499999999999954</v>
      </c>
      <c r="C61609">
        <v>3.0727010501828831</v>
      </c>
      <c r="D61609">
        <v>0.94370294268690991</v>
      </c>
      <c r="E61609">
        <v>2.1289981074959732</v>
      </c>
      <c r="F61609">
        <v>0.10976794224535746</v>
      </c>
      <c r="G61609">
        <v>21.400000000000034</v>
      </c>
      <c r="H61609">
        <v>250000000</v>
      </c>
      <c r="I61609">
        <v>0</v>
      </c>
    </row>
    <row r="61610" spans="1:9" x14ac:dyDescent="0.25">
      <c r="A61610" s="1" t="s">
        <v>61617</v>
      </c>
      <c r="B61610">
        <v>33.900000000000084</v>
      </c>
      <c r="C61610">
        <v>29.73503283090713</v>
      </c>
      <c r="D61610">
        <v>11.149629001345367</v>
      </c>
      <c r="E61610">
        <v>18.585403829561749</v>
      </c>
      <c r="F61610">
        <v>1</v>
      </c>
      <c r="G61610">
        <v>33.900000000000212</v>
      </c>
      <c r="H61610">
        <v>359375000</v>
      </c>
      <c r="I61610">
        <v>0</v>
      </c>
    </row>
    <row r="61611" spans="1:9" x14ac:dyDescent="0.25">
      <c r="A61611" s="1" t="s">
        <v>61618</v>
      </c>
      <c r="B61611">
        <v>30.75000000000005</v>
      </c>
      <c r="C61611">
        <v>21.880044552437976</v>
      </c>
      <c r="D61611">
        <v>7.2067622879340867</v>
      </c>
      <c r="E61611">
        <v>14.6732822645039</v>
      </c>
      <c r="F61611">
        <v>1</v>
      </c>
      <c r="G61611">
        <v>30.700000000000166</v>
      </c>
      <c r="H61611">
        <v>296875000</v>
      </c>
      <c r="I61611">
        <v>0</v>
      </c>
    </row>
    <row r="61612" spans="1:9" x14ac:dyDescent="0.25">
      <c r="A61612" s="1" t="s">
        <v>61619</v>
      </c>
      <c r="B61612">
        <v>27.978900387225448</v>
      </c>
      <c r="C61612">
        <v>13.051501320867356</v>
      </c>
      <c r="D61612">
        <v>5.9390895789604139</v>
      </c>
      <c r="E61612">
        <v>7.1124117419069464</v>
      </c>
      <c r="F61612">
        <v>1</v>
      </c>
      <c r="G61612">
        <v>28.500000000000135</v>
      </c>
      <c r="H61612">
        <v>312500000</v>
      </c>
      <c r="I61612">
        <v>0</v>
      </c>
    </row>
    <row r="61613" spans="1:9" x14ac:dyDescent="0.25">
      <c r="A61613" s="1" t="s">
        <v>61620</v>
      </c>
      <c r="B61613">
        <v>30.914991724170925</v>
      </c>
      <c r="C61613">
        <v>21.095701094418981</v>
      </c>
      <c r="D61613">
        <v>13.081844094098694</v>
      </c>
      <c r="E61613">
        <v>8.0138570003202876</v>
      </c>
      <c r="F61613">
        <v>1</v>
      </c>
      <c r="G61613">
        <v>30.900000000000169</v>
      </c>
      <c r="H61613">
        <v>265625000</v>
      </c>
      <c r="I61613">
        <v>0</v>
      </c>
    </row>
    <row r="61614" spans="1:9" x14ac:dyDescent="0.25">
      <c r="A61614" s="1" t="s">
        <v>61621</v>
      </c>
      <c r="B61614">
        <v>26.500000000000014</v>
      </c>
      <c r="C61614">
        <v>9.2225428858796334</v>
      </c>
      <c r="D61614">
        <v>4.0181598236681157</v>
      </c>
      <c r="E61614">
        <v>5.2043830622115168</v>
      </c>
      <c r="F61614">
        <v>1</v>
      </c>
      <c r="G61614">
        <v>26.400000000000105</v>
      </c>
      <c r="H61614">
        <v>250000000</v>
      </c>
      <c r="I61614">
        <v>0</v>
      </c>
    </row>
    <row r="61615" spans="1:9" x14ac:dyDescent="0.25">
      <c r="A61615" s="1" t="s">
        <v>61622</v>
      </c>
      <c r="B61615">
        <v>26.600000000000012</v>
      </c>
      <c r="C61615">
        <v>9.7199244358218664</v>
      </c>
      <c r="D61615">
        <v>4.2435448606944748</v>
      </c>
      <c r="E61615">
        <v>5.4763795751273845</v>
      </c>
      <c r="F61615">
        <v>1</v>
      </c>
      <c r="G61615">
        <v>26.500000000000107</v>
      </c>
      <c r="H61615">
        <v>343750000</v>
      </c>
      <c r="I61615">
        <v>0</v>
      </c>
    </row>
    <row r="61616" spans="1:9" x14ac:dyDescent="0.25">
      <c r="A61616" s="1" t="s">
        <v>61623</v>
      </c>
      <c r="B61616">
        <v>25.049999999999986</v>
      </c>
      <c r="C61616">
        <v>6.2568517686594811</v>
      </c>
      <c r="D61616">
        <v>4.0683364271835174</v>
      </c>
      <c r="E61616">
        <v>2.1885153414759597</v>
      </c>
      <c r="F61616">
        <v>-1</v>
      </c>
      <c r="G61616">
        <v>25.000000000000085</v>
      </c>
      <c r="H61616">
        <v>218750000</v>
      </c>
      <c r="I61616">
        <v>0</v>
      </c>
    </row>
    <row r="61617" spans="1:9" x14ac:dyDescent="0.25">
      <c r="A61617" s="1" t="s">
        <v>61624</v>
      </c>
      <c r="B61617">
        <v>24.899999999999991</v>
      </c>
      <c r="C61617">
        <v>5.6053942403223473</v>
      </c>
      <c r="D61617">
        <v>3.746284538304911</v>
      </c>
      <c r="E61617">
        <v>1.8591097020174363</v>
      </c>
      <c r="F61617">
        <v>-1</v>
      </c>
      <c r="G61617">
        <v>24.800000000000082</v>
      </c>
      <c r="H61617">
        <v>234375000</v>
      </c>
      <c r="I61617">
        <v>0</v>
      </c>
    </row>
    <row r="61618" spans="1:9" x14ac:dyDescent="0.25">
      <c r="A61618" s="1" t="s">
        <v>61625</v>
      </c>
      <c r="B61618">
        <v>27.288511706090933</v>
      </c>
      <c r="C61618">
        <v>11.558016697267085</v>
      </c>
      <c r="D61618">
        <v>9.4327656863574063</v>
      </c>
      <c r="E61618">
        <v>2.1252510109096758</v>
      </c>
      <c r="F61618">
        <v>1</v>
      </c>
      <c r="G61618">
        <v>27.800000000000125</v>
      </c>
      <c r="H61618">
        <v>281250000</v>
      </c>
      <c r="I61618">
        <v>0</v>
      </c>
    </row>
    <row r="61619" spans="1:9" x14ac:dyDescent="0.25">
      <c r="A61619" s="1" t="s">
        <v>61626</v>
      </c>
      <c r="B61619">
        <v>29.742071919467442</v>
      </c>
      <c r="C61619">
        <v>17.798710308722757</v>
      </c>
      <c r="D61619">
        <v>12.558683566570913</v>
      </c>
      <c r="E61619">
        <v>5.2400267421518452</v>
      </c>
      <c r="F61619">
        <v>1</v>
      </c>
      <c r="G61619">
        <v>29.700000000000152</v>
      </c>
      <c r="H61619">
        <v>328125000</v>
      </c>
      <c r="I61619">
        <v>0</v>
      </c>
    </row>
    <row r="61620" spans="1:9" x14ac:dyDescent="0.25">
      <c r="A61620" s="1" t="s">
        <v>61627</v>
      </c>
      <c r="B61620">
        <v>24.900000000000027</v>
      </c>
      <c r="C61620">
        <v>9.230166270509546</v>
      </c>
      <c r="D61620">
        <v>8.4397800805060896</v>
      </c>
      <c r="E61620">
        <v>0.79038619000345367</v>
      </c>
      <c r="F61620">
        <v>1</v>
      </c>
      <c r="G61620">
        <v>24.800000000000082</v>
      </c>
      <c r="H61620">
        <v>328125000</v>
      </c>
      <c r="I61620">
        <v>0</v>
      </c>
    </row>
    <row r="61621" spans="1:9" x14ac:dyDescent="0.25">
      <c r="A61621" s="1" t="s">
        <v>61628</v>
      </c>
      <c r="B61621">
        <v>25.000000000000032</v>
      </c>
      <c r="C61621">
        <v>9.514193818871167</v>
      </c>
      <c r="D61621">
        <v>8.6021223959709232</v>
      </c>
      <c r="E61621">
        <v>0.91207142290024068</v>
      </c>
      <c r="F61621">
        <v>1</v>
      </c>
      <c r="G61621">
        <v>24.900000000000084</v>
      </c>
      <c r="H61621">
        <v>265625000</v>
      </c>
      <c r="I61621">
        <v>0</v>
      </c>
    </row>
    <row r="61622" spans="1:9" x14ac:dyDescent="0.25">
      <c r="A61622" s="1" t="s">
        <v>61629</v>
      </c>
      <c r="B61622">
        <v>25.400000000000006</v>
      </c>
      <c r="C61622">
        <v>10.447194542045342</v>
      </c>
      <c r="D61622">
        <v>9.0891366329904812</v>
      </c>
      <c r="E61622">
        <v>1.358057909054859</v>
      </c>
      <c r="F61622">
        <v>1</v>
      </c>
      <c r="G61622">
        <v>25.30000000000009</v>
      </c>
      <c r="H61622">
        <v>281250000</v>
      </c>
      <c r="I61622">
        <v>0</v>
      </c>
    </row>
    <row r="61623" spans="1:9" x14ac:dyDescent="0.25">
      <c r="A61623" s="1" t="s">
        <v>61630</v>
      </c>
      <c r="B61623">
        <v>25.400000000000009</v>
      </c>
      <c r="C61623">
        <v>10.67055222988855</v>
      </c>
      <c r="D61623">
        <v>9.2336646826856068</v>
      </c>
      <c r="E61623">
        <v>1.4368875472029456</v>
      </c>
      <c r="F61623">
        <v>1</v>
      </c>
      <c r="G61623">
        <v>25.30000000000009</v>
      </c>
      <c r="H61623">
        <v>218750000</v>
      </c>
      <c r="I61623">
        <v>0</v>
      </c>
    </row>
    <row r="61624" spans="1:9" x14ac:dyDescent="0.25">
      <c r="A61624" s="1" t="s">
        <v>61631</v>
      </c>
      <c r="B61624">
        <v>23.899999999999974</v>
      </c>
      <c r="C61624">
        <v>4.3306660058015085</v>
      </c>
      <c r="D61624">
        <v>1.1975393683579139</v>
      </c>
      <c r="E61624">
        <v>3.1331266374435947</v>
      </c>
      <c r="F61624">
        <v>0.28898259864285825</v>
      </c>
      <c r="G61624">
        <v>23.800000000000068</v>
      </c>
      <c r="H61624">
        <v>312500000</v>
      </c>
      <c r="I61624">
        <v>0</v>
      </c>
    </row>
    <row r="61625" spans="1:9" x14ac:dyDescent="0.25">
      <c r="A61625" s="1" t="s">
        <v>61632</v>
      </c>
      <c r="B61625">
        <v>23.999999999999979</v>
      </c>
      <c r="C61625">
        <v>4.4597678353136612</v>
      </c>
      <c r="D61625">
        <v>1.2075321896682887</v>
      </c>
      <c r="E61625">
        <v>3.2522356456453729</v>
      </c>
      <c r="F61625">
        <v>0.29895884737234368</v>
      </c>
      <c r="G61625">
        <v>23.90000000000007</v>
      </c>
      <c r="H61625">
        <v>281250000</v>
      </c>
      <c r="I61625">
        <v>0</v>
      </c>
    </row>
    <row r="61626" spans="1:9" x14ac:dyDescent="0.25">
      <c r="A61626" s="1" t="s">
        <v>61633</v>
      </c>
      <c r="B61626">
        <v>32.80000000000009</v>
      </c>
      <c r="C61626">
        <v>23.933536948465417</v>
      </c>
      <c r="D61626">
        <v>12.344433700819177</v>
      </c>
      <c r="E61626">
        <v>11.589103247646246</v>
      </c>
      <c r="F61626">
        <v>1</v>
      </c>
      <c r="G61626">
        <v>32.700000000000195</v>
      </c>
      <c r="H61626">
        <v>281250000</v>
      </c>
      <c r="I61626">
        <v>0</v>
      </c>
    </row>
    <row r="61627" spans="1:9" x14ac:dyDescent="0.25">
      <c r="A61627" s="1" t="s">
        <v>61634</v>
      </c>
      <c r="B61627">
        <v>33.100000000000058</v>
      </c>
      <c r="C61627">
        <v>23.799447907505662</v>
      </c>
      <c r="D61627">
        <v>15.419605108986662</v>
      </c>
      <c r="E61627">
        <v>8.3798427985189985</v>
      </c>
      <c r="F61627">
        <v>1</v>
      </c>
      <c r="G61627">
        <v>33.000000000000199</v>
      </c>
      <c r="H61627">
        <v>312500000</v>
      </c>
      <c r="I61627">
        <v>0</v>
      </c>
    </row>
    <row r="61628" spans="1:9" x14ac:dyDescent="0.25">
      <c r="A61628" s="1" t="s">
        <v>61635</v>
      </c>
      <c r="B61628">
        <v>21.399999999999959</v>
      </c>
      <c r="C61628">
        <v>2.7434238890041205</v>
      </c>
      <c r="D61628">
        <v>1.6997735199712047</v>
      </c>
      <c r="E61628">
        <v>1.0436503690329157</v>
      </c>
      <c r="F61628">
        <v>-0.1807021482853548</v>
      </c>
      <c r="G61628">
        <v>21.300000000000033</v>
      </c>
      <c r="H61628">
        <v>265625000</v>
      </c>
      <c r="I61628">
        <v>0</v>
      </c>
    </row>
    <row r="61629" spans="1:9" x14ac:dyDescent="0.25">
      <c r="A61629" s="1" t="s">
        <v>61636</v>
      </c>
      <c r="B61629">
        <v>21.399999999999988</v>
      </c>
      <c r="C61629">
        <v>2.7740941678746394</v>
      </c>
      <c r="D61629">
        <v>1.7145133011424463</v>
      </c>
      <c r="E61629">
        <v>1.0595808667321931</v>
      </c>
      <c r="F61629">
        <v>-0.18890645790385241</v>
      </c>
      <c r="G61629">
        <v>21.300000000000033</v>
      </c>
      <c r="H61629">
        <v>296875000</v>
      </c>
      <c r="I61629">
        <v>0</v>
      </c>
    </row>
    <row r="61630" spans="1:9" x14ac:dyDescent="0.25">
      <c r="A61630" s="1" t="s">
        <v>61637</v>
      </c>
      <c r="B61630">
        <v>21.099999999999977</v>
      </c>
      <c r="C61630">
        <v>2.623740743068856</v>
      </c>
      <c r="D61630">
        <v>1.6503919206510544</v>
      </c>
      <c r="E61630">
        <v>0.97334882241780152</v>
      </c>
      <c r="F61630">
        <v>-0.14343112762376986</v>
      </c>
      <c r="G61630">
        <v>21.000000000000028</v>
      </c>
      <c r="H61630">
        <v>171875000</v>
      </c>
      <c r="I61630">
        <v>0</v>
      </c>
    </row>
    <row r="61631" spans="1:9" x14ac:dyDescent="0.25">
      <c r="A61631" s="1" t="s">
        <v>61638</v>
      </c>
      <c r="B61631">
        <v>21.099999999999984</v>
      </c>
      <c r="C61631">
        <v>2.6330867598031018</v>
      </c>
      <c r="D61631">
        <v>1.6543778449785496</v>
      </c>
      <c r="E61631">
        <v>0.97870891482455225</v>
      </c>
      <c r="F61631">
        <v>-0.14724319916451867</v>
      </c>
      <c r="G61631">
        <v>21.000000000000028</v>
      </c>
      <c r="H61631">
        <v>171875000</v>
      </c>
      <c r="I61631">
        <v>0</v>
      </c>
    </row>
    <row r="61632" spans="1:9" x14ac:dyDescent="0.25">
      <c r="A61632" s="1" t="s">
        <v>61639</v>
      </c>
      <c r="B61632">
        <v>21.699999999999982</v>
      </c>
      <c r="C61632">
        <v>3.8157768199433955</v>
      </c>
      <c r="D61632">
        <v>2.8066349476868808</v>
      </c>
      <c r="E61632">
        <v>1.0091418722565146</v>
      </c>
      <c r="F61632">
        <v>-0.20247399247380127</v>
      </c>
      <c r="G61632">
        <v>21.600000000000037</v>
      </c>
      <c r="H61632">
        <v>171875000</v>
      </c>
      <c r="I61632">
        <v>0</v>
      </c>
    </row>
    <row r="61633" spans="1:9" x14ac:dyDescent="0.25">
      <c r="A61633" s="1" t="s">
        <v>61640</v>
      </c>
      <c r="B61633">
        <v>21.799999999999965</v>
      </c>
      <c r="C61633">
        <v>3.932537552167374</v>
      </c>
      <c r="D61633">
        <v>2.8977278129445376</v>
      </c>
      <c r="E61633">
        <v>1.0348097392228364</v>
      </c>
      <c r="F61633">
        <v>-0.28976885750315295</v>
      </c>
      <c r="G61633">
        <v>21.700000000000038</v>
      </c>
      <c r="H61633">
        <v>203125000</v>
      </c>
      <c r="I61633">
        <v>0</v>
      </c>
    </row>
    <row r="61634" spans="1:9" x14ac:dyDescent="0.25">
      <c r="A61634" s="1" t="s">
        <v>61641</v>
      </c>
      <c r="B61634">
        <v>23.1726284938071</v>
      </c>
      <c r="C61634">
        <v>11.358181777233078</v>
      </c>
      <c r="D61634">
        <v>5.5558985167653372</v>
      </c>
      <c r="E61634">
        <v>5.8022832604677461</v>
      </c>
      <c r="F61634">
        <v>0.92090225279435067</v>
      </c>
      <c r="G61634">
        <v>24.100000000000072</v>
      </c>
      <c r="H61634">
        <v>296875000</v>
      </c>
      <c r="I61634">
        <v>0</v>
      </c>
    </row>
    <row r="61635" spans="1:9" x14ac:dyDescent="0.25">
      <c r="A61635" s="1" t="s">
        <v>61642</v>
      </c>
      <c r="B61635">
        <v>22.099999999999948</v>
      </c>
      <c r="C61635">
        <v>9.9345109246315779</v>
      </c>
      <c r="D61635">
        <v>4.9749948677384932</v>
      </c>
      <c r="E61635">
        <v>4.9595160568930856</v>
      </c>
      <c r="F61635">
        <v>1</v>
      </c>
      <c r="G61635">
        <v>22.000000000000043</v>
      </c>
      <c r="H61635">
        <v>234375000</v>
      </c>
      <c r="I61635">
        <v>0</v>
      </c>
    </row>
    <row r="61636" spans="1:9" x14ac:dyDescent="0.25">
      <c r="A61636" s="1" t="s">
        <v>61643</v>
      </c>
      <c r="B61636">
        <v>20.599999999999959</v>
      </c>
      <c r="C61636">
        <v>3.2631597167741297</v>
      </c>
      <c r="D61636">
        <v>1.8044679169152196</v>
      </c>
      <c r="E61636">
        <v>1.4586917998589102</v>
      </c>
      <c r="F61636">
        <v>0.24375630317658814</v>
      </c>
      <c r="G61636">
        <v>20.500000000000021</v>
      </c>
      <c r="H61636">
        <v>250000000</v>
      </c>
      <c r="I61636">
        <v>0</v>
      </c>
    </row>
    <row r="61637" spans="1:9" x14ac:dyDescent="0.25">
      <c r="A61637" s="1" t="s">
        <v>61644</v>
      </c>
      <c r="B61637">
        <v>20.599999999999966</v>
      </c>
      <c r="C61637">
        <v>3.3954439911682721</v>
      </c>
      <c r="D61637">
        <v>2.0207159192727944</v>
      </c>
      <c r="E61637">
        <v>1.3747280718954777</v>
      </c>
      <c r="F61637">
        <v>0.50963848103254694</v>
      </c>
      <c r="G61637">
        <v>20.500000000000021</v>
      </c>
      <c r="H61637">
        <v>203125000</v>
      </c>
      <c r="I61637">
        <v>0</v>
      </c>
    </row>
    <row r="61638" spans="1:9" x14ac:dyDescent="0.25">
      <c r="A61638" s="1" t="s">
        <v>61645</v>
      </c>
      <c r="B61638">
        <v>32.499999999999993</v>
      </c>
      <c r="C61638">
        <v>7.849322515546322</v>
      </c>
      <c r="D61638">
        <v>1.0264950239069757</v>
      </c>
      <c r="E61638">
        <v>6.8228274916393481</v>
      </c>
      <c r="F61638">
        <v>-0.19882146735812256</v>
      </c>
      <c r="G61638">
        <v>32.40000000000019</v>
      </c>
      <c r="H61638">
        <v>375000000</v>
      </c>
      <c r="I61638">
        <v>0</v>
      </c>
    </row>
    <row r="61639" spans="1:9" x14ac:dyDescent="0.25">
      <c r="A61639" s="1" t="s">
        <v>61646</v>
      </c>
      <c r="B61639">
        <v>32.600000000000023</v>
      </c>
      <c r="C61639">
        <v>7.9777510844010493</v>
      </c>
      <c r="D61639">
        <v>1.1337914490514716</v>
      </c>
      <c r="E61639">
        <v>6.8439596353495773</v>
      </c>
      <c r="F61639">
        <v>-0.18574235764511915</v>
      </c>
      <c r="G61639">
        <v>32.500000000000192</v>
      </c>
      <c r="H61639">
        <v>406250000</v>
      </c>
      <c r="I61639">
        <v>0</v>
      </c>
    </row>
    <row r="61640" spans="1:9" x14ac:dyDescent="0.25">
      <c r="A61640" s="1" t="s">
        <v>61647</v>
      </c>
      <c r="B61640">
        <v>31.800000000000018</v>
      </c>
      <c r="C61640">
        <v>7.5534947686654625</v>
      </c>
      <c r="D61640">
        <v>1.0416314034856464</v>
      </c>
      <c r="E61640">
        <v>6.5118633651798152</v>
      </c>
      <c r="F61640">
        <v>-0.16434045355118787</v>
      </c>
      <c r="G61640">
        <v>31.70000000000018</v>
      </c>
      <c r="H61640">
        <v>343750000</v>
      </c>
      <c r="I61640">
        <v>0</v>
      </c>
    </row>
    <row r="61641" spans="1:9" x14ac:dyDescent="0.25">
      <c r="A61641" s="1" t="s">
        <v>61648</v>
      </c>
      <c r="B61641">
        <v>31.900000000000006</v>
      </c>
      <c r="C61641">
        <v>7.4957424016367984</v>
      </c>
      <c r="D61641">
        <v>1.042203289569418</v>
      </c>
      <c r="E61641">
        <v>6.4535391120673804</v>
      </c>
      <c r="F61641">
        <v>-0.16246959580751508</v>
      </c>
      <c r="G61641">
        <v>31.800000000000182</v>
      </c>
      <c r="H61641">
        <v>421875000</v>
      </c>
      <c r="I61641">
        <v>0</v>
      </c>
    </row>
    <row r="61642" spans="1:9" x14ac:dyDescent="0.25">
      <c r="A61642" s="1" t="s">
        <v>61649</v>
      </c>
      <c r="B61642">
        <v>24.059897068612695</v>
      </c>
      <c r="C61642">
        <v>11.889895564867196</v>
      </c>
      <c r="D61642">
        <v>5.8199702064271195</v>
      </c>
      <c r="E61642">
        <v>6.0699253584400754</v>
      </c>
      <c r="F61642">
        <v>1</v>
      </c>
      <c r="G61642">
        <v>24.900000000000084</v>
      </c>
      <c r="H61642">
        <v>250000000</v>
      </c>
      <c r="I61642">
        <v>0</v>
      </c>
    </row>
    <row r="61643" spans="1:9" x14ac:dyDescent="0.25">
      <c r="A61643" s="1" t="s">
        <v>61650</v>
      </c>
      <c r="B61643">
        <v>22.677003372663798</v>
      </c>
      <c r="C61643">
        <v>9.0572558741388498</v>
      </c>
      <c r="D61643">
        <v>4.3166247475067809</v>
      </c>
      <c r="E61643">
        <v>4.7406311266320724</v>
      </c>
      <c r="F61643">
        <v>0.97597130339299198</v>
      </c>
      <c r="G61643">
        <v>22.700000000000053</v>
      </c>
      <c r="H61643">
        <v>234375000</v>
      </c>
      <c r="I61643">
        <v>0</v>
      </c>
    </row>
    <row r="61644" spans="1:9" x14ac:dyDescent="0.25">
      <c r="A61644" s="1" t="s">
        <v>61651</v>
      </c>
      <c r="B61644">
        <v>23.665217953100889</v>
      </c>
      <c r="C61644">
        <v>11.495230188745589</v>
      </c>
      <c r="D61644">
        <v>8.6076725025558982</v>
      </c>
      <c r="E61644">
        <v>2.8875576861896879</v>
      </c>
      <c r="F61644">
        <v>1</v>
      </c>
      <c r="G61644">
        <v>24.500000000000078</v>
      </c>
      <c r="H61644">
        <v>203125000</v>
      </c>
      <c r="I61644">
        <v>0</v>
      </c>
    </row>
    <row r="61645" spans="1:9" x14ac:dyDescent="0.25">
      <c r="A61645" s="1" t="s">
        <v>61652</v>
      </c>
      <c r="B61645">
        <v>23.755836688199388</v>
      </c>
      <c r="C61645">
        <v>12.182542646956604</v>
      </c>
      <c r="D61645">
        <v>5.8898849637340991</v>
      </c>
      <c r="E61645">
        <v>6.2926576832225063</v>
      </c>
      <c r="F61645">
        <v>1</v>
      </c>
      <c r="G61645">
        <v>24.60000000000008</v>
      </c>
      <c r="H61645">
        <v>250000000</v>
      </c>
      <c r="I61645">
        <v>0</v>
      </c>
    </row>
    <row r="61646" spans="1:9" x14ac:dyDescent="0.25">
      <c r="A61646" s="1" t="s">
        <v>61653</v>
      </c>
      <c r="B61646">
        <v>23.602423894937115</v>
      </c>
      <c r="C61646">
        <v>11.340420038077026</v>
      </c>
      <c r="D61646">
        <v>2.4189706782105835</v>
      </c>
      <c r="E61646">
        <v>8.9214493598664451</v>
      </c>
      <c r="F61646">
        <v>-1</v>
      </c>
      <c r="G61646">
        <v>24.500000000000078</v>
      </c>
      <c r="H61646">
        <v>296875000</v>
      </c>
      <c r="I61646">
        <v>0</v>
      </c>
    </row>
    <row r="61647" spans="1:9" x14ac:dyDescent="0.25">
      <c r="A61647" s="1" t="s">
        <v>61654</v>
      </c>
      <c r="B61647">
        <v>23.712613115695675</v>
      </c>
      <c r="C61647">
        <v>9.9529118629497972</v>
      </c>
      <c r="D61647">
        <v>4.2529111100348445</v>
      </c>
      <c r="E61647">
        <v>5.700000752914951</v>
      </c>
      <c r="F61647">
        <v>-1</v>
      </c>
      <c r="G61647">
        <v>24.500000000000078</v>
      </c>
      <c r="H61647">
        <v>281250000</v>
      </c>
      <c r="I61647">
        <v>0</v>
      </c>
    </row>
    <row r="61648" spans="1:9" x14ac:dyDescent="0.25">
      <c r="A61648" s="1" t="s">
        <v>61655</v>
      </c>
      <c r="B61648">
        <v>27.700000000000017</v>
      </c>
      <c r="C61648">
        <v>7.6130856665252811</v>
      </c>
      <c r="D61648">
        <v>2.7443189131867558</v>
      </c>
      <c r="E61648">
        <v>4.8687667533385257</v>
      </c>
      <c r="F61648">
        <v>1</v>
      </c>
      <c r="G61648">
        <v>27.600000000000122</v>
      </c>
      <c r="H61648">
        <v>281250000</v>
      </c>
      <c r="I61648">
        <v>0</v>
      </c>
    </row>
    <row r="61649" spans="1:9" x14ac:dyDescent="0.25">
      <c r="A61649" s="1" t="s">
        <v>61656</v>
      </c>
      <c r="B61649">
        <v>29.300000000000033</v>
      </c>
      <c r="C61649">
        <v>8.0069008468646956</v>
      </c>
      <c r="D61649">
        <v>6.0158669393363482</v>
      </c>
      <c r="E61649">
        <v>1.9910339075283465</v>
      </c>
      <c r="F61649">
        <v>-1</v>
      </c>
      <c r="G61649">
        <v>29.200000000000145</v>
      </c>
      <c r="H61649">
        <v>359375000</v>
      </c>
      <c r="I61649">
        <v>0</v>
      </c>
    </row>
    <row r="61650" spans="1:9" x14ac:dyDescent="0.25">
      <c r="A61650" s="1" t="s">
        <v>61657</v>
      </c>
      <c r="B61650">
        <v>20.399999999999949</v>
      </c>
      <c r="C61650">
        <v>2.4174006644938837</v>
      </c>
      <c r="D61650">
        <v>1.4557549637757381</v>
      </c>
      <c r="E61650">
        <v>0.96164570071814559</v>
      </c>
      <c r="F61650">
        <v>0.13562965908748303</v>
      </c>
      <c r="G61650">
        <v>20.300000000000018</v>
      </c>
      <c r="H61650">
        <v>187500000</v>
      </c>
      <c r="I61650">
        <v>0</v>
      </c>
    </row>
    <row r="61651" spans="1:9" x14ac:dyDescent="0.25">
      <c r="A61651" s="1" t="s">
        <v>61658</v>
      </c>
      <c r="B61651">
        <v>20.399999999999959</v>
      </c>
      <c r="C61651">
        <v>2.4966983738956867</v>
      </c>
      <c r="D61651">
        <v>1.3655875453664188</v>
      </c>
      <c r="E61651">
        <v>1.1311108285292679</v>
      </c>
      <c r="F61651">
        <v>-0.19275539372016937</v>
      </c>
      <c r="G61651">
        <v>20.300000000000018</v>
      </c>
      <c r="H61651">
        <v>281250000</v>
      </c>
      <c r="I61651">
        <v>0</v>
      </c>
    </row>
    <row r="61652" spans="1:9" x14ac:dyDescent="0.25">
      <c r="A61652" s="1" t="s">
        <v>61659</v>
      </c>
      <c r="B61652">
        <v>35.702098310749733</v>
      </c>
      <c r="C61652">
        <v>16.098788580372258</v>
      </c>
      <c r="D61652">
        <v>2.4484978114042213</v>
      </c>
      <c r="E61652">
        <v>13.650290768968034</v>
      </c>
      <c r="F61652">
        <v>-1</v>
      </c>
      <c r="G61652">
        <v>36.60000000000025</v>
      </c>
      <c r="H61652">
        <v>437500000</v>
      </c>
      <c r="I61652">
        <v>0</v>
      </c>
    </row>
    <row r="61653" spans="1:9" x14ac:dyDescent="0.25">
      <c r="A61653" s="1" t="s">
        <v>61660</v>
      </c>
      <c r="B61653">
        <v>35.965633232146246</v>
      </c>
      <c r="C61653">
        <v>16.065881688253263</v>
      </c>
      <c r="D61653">
        <v>2.372215413168274</v>
      </c>
      <c r="E61653">
        <v>13.693666275084993</v>
      </c>
      <c r="F61653">
        <v>-1</v>
      </c>
      <c r="G61653">
        <v>36.900000000000254</v>
      </c>
      <c r="H61653">
        <v>421875000</v>
      </c>
      <c r="I61653">
        <v>0</v>
      </c>
    </row>
    <row r="61654" spans="1:9" x14ac:dyDescent="0.25">
      <c r="A61654" s="1" t="s">
        <v>61661</v>
      </c>
      <c r="B61654">
        <v>33.800000000000026</v>
      </c>
      <c r="C61654">
        <v>12.795178888968593</v>
      </c>
      <c r="D61654">
        <v>6.7402323057785685</v>
      </c>
      <c r="E61654">
        <v>6.0549465831900253</v>
      </c>
      <c r="F61654">
        <v>1</v>
      </c>
      <c r="G61654">
        <v>33.700000000000209</v>
      </c>
      <c r="H61654">
        <v>359375000</v>
      </c>
      <c r="I61654">
        <v>0</v>
      </c>
    </row>
    <row r="61655" spans="1:9" x14ac:dyDescent="0.25">
      <c r="A61655" s="1" t="s">
        <v>61662</v>
      </c>
      <c r="B61655">
        <v>34.989818203919334</v>
      </c>
      <c r="C61655">
        <v>14.406688435029988</v>
      </c>
      <c r="D61655">
        <v>4.2051360662124386</v>
      </c>
      <c r="E61655">
        <v>10.201552368817554</v>
      </c>
      <c r="F61655">
        <v>-1</v>
      </c>
      <c r="G61655">
        <v>35.800000000000239</v>
      </c>
      <c r="H61655">
        <v>343750000</v>
      </c>
      <c r="I61655">
        <v>0</v>
      </c>
    </row>
    <row r="61656" spans="1:9" x14ac:dyDescent="0.25">
      <c r="A61656" s="1" t="s">
        <v>61663</v>
      </c>
      <c r="B61656">
        <v>33.100000000000044</v>
      </c>
      <c r="C61656">
        <v>13.050466504476463</v>
      </c>
      <c r="D61656">
        <v>7.0407872779273815</v>
      </c>
      <c r="E61656">
        <v>6.0096792265490819</v>
      </c>
      <c r="F61656">
        <v>1</v>
      </c>
      <c r="G61656">
        <v>33.000000000000199</v>
      </c>
      <c r="H61656">
        <v>328125000</v>
      </c>
      <c r="I61656">
        <v>0</v>
      </c>
    </row>
    <row r="61657" spans="1:9" x14ac:dyDescent="0.25">
      <c r="A61657" s="1" t="s">
        <v>61664</v>
      </c>
      <c r="B61657">
        <v>33.200000000000038</v>
      </c>
      <c r="C61657">
        <v>13.072341870125802</v>
      </c>
      <c r="D61657">
        <v>7.0516134913113504</v>
      </c>
      <c r="E61657">
        <v>6.0207283788144519</v>
      </c>
      <c r="F61657">
        <v>1</v>
      </c>
      <c r="G61657">
        <v>33.1000000000002</v>
      </c>
      <c r="H61657">
        <v>375000000</v>
      </c>
      <c r="I61657">
        <v>0</v>
      </c>
    </row>
    <row r="61658" spans="1:9" x14ac:dyDescent="0.25">
      <c r="A61658" s="1" t="s">
        <v>61665</v>
      </c>
      <c r="B61658">
        <v>19.999999999999961</v>
      </c>
      <c r="C61658">
        <v>0.96173879784733884</v>
      </c>
      <c r="D61658">
        <v>0.65683160658521711</v>
      </c>
      <c r="E61658">
        <v>0.30490719126212174</v>
      </c>
      <c r="F61658">
        <v>9.7206656742424791E-2</v>
      </c>
      <c r="G61658">
        <v>19.900000000000013</v>
      </c>
      <c r="H61658">
        <v>203125000</v>
      </c>
      <c r="I61658">
        <v>0</v>
      </c>
    </row>
    <row r="61659" spans="1:9" x14ac:dyDescent="0.25">
      <c r="A61659" s="1" t="s">
        <v>61666</v>
      </c>
      <c r="B61659">
        <v>19.999999999999972</v>
      </c>
      <c r="C61659">
        <v>0.9102660867450556</v>
      </c>
      <c r="D61659">
        <v>0.60262562980755296</v>
      </c>
      <c r="E61659">
        <v>0.30764045693750264</v>
      </c>
      <c r="F61659">
        <v>9.86884370454848E-2</v>
      </c>
      <c r="G61659">
        <v>19.900000000000013</v>
      </c>
      <c r="H61659">
        <v>171875000</v>
      </c>
      <c r="I61659">
        <v>0</v>
      </c>
    </row>
    <row r="61660" spans="1:9" x14ac:dyDescent="0.25">
      <c r="A61660" s="1" t="s">
        <v>61667</v>
      </c>
      <c r="B61660">
        <v>19.999999999999968</v>
      </c>
      <c r="C61660">
        <v>1.5654327155345014</v>
      </c>
      <c r="D61660">
        <v>0.91918615562676065</v>
      </c>
      <c r="E61660">
        <v>0.64624655990774071</v>
      </c>
      <c r="F61660">
        <v>-0.1203765645336512</v>
      </c>
      <c r="G61660">
        <v>19.900000000000013</v>
      </c>
      <c r="H61660">
        <v>250000000</v>
      </c>
      <c r="I61660">
        <v>0</v>
      </c>
    </row>
    <row r="61661" spans="1:9" x14ac:dyDescent="0.25">
      <c r="A61661" s="1" t="s">
        <v>61668</v>
      </c>
      <c r="B61661">
        <v>19.999999999999964</v>
      </c>
      <c r="C61661">
        <v>1.4328445453290941</v>
      </c>
      <c r="D61661">
        <v>0.81887368132770844</v>
      </c>
      <c r="E61661">
        <v>0.61397086400138567</v>
      </c>
      <c r="F61661">
        <v>-0.11752366170186335</v>
      </c>
      <c r="G61661">
        <v>19.900000000000013</v>
      </c>
      <c r="H61661">
        <v>265625000</v>
      </c>
      <c r="I61661">
        <v>0</v>
      </c>
    </row>
    <row r="61662" spans="1:9" x14ac:dyDescent="0.25">
      <c r="A61662" s="1" t="s">
        <v>61669</v>
      </c>
      <c r="B61662">
        <v>20.199999999999967</v>
      </c>
      <c r="C61662">
        <v>2.3289641078823555</v>
      </c>
      <c r="D61662">
        <v>1.2632309015940484</v>
      </c>
      <c r="E61662">
        <v>1.0657332062883071</v>
      </c>
      <c r="F61662">
        <v>0.15152752737520858</v>
      </c>
      <c r="G61662">
        <v>20.100000000000016</v>
      </c>
      <c r="H61662">
        <v>296875000</v>
      </c>
      <c r="I61662">
        <v>0</v>
      </c>
    </row>
    <row r="61663" spans="1:9" x14ac:dyDescent="0.25">
      <c r="A61663" s="1" t="s">
        <v>61670</v>
      </c>
      <c r="B61663">
        <v>20.199999999999953</v>
      </c>
      <c r="C61663">
        <v>2.1265303810778478</v>
      </c>
      <c r="D61663">
        <v>1.0992090256936997</v>
      </c>
      <c r="E61663">
        <v>1.027321355384148</v>
      </c>
      <c r="F61663">
        <v>-0.12783149049399745</v>
      </c>
      <c r="G61663">
        <v>20.100000000000016</v>
      </c>
      <c r="H61663">
        <v>203125000</v>
      </c>
      <c r="I61663">
        <v>0</v>
      </c>
    </row>
    <row r="61664" spans="1:9" x14ac:dyDescent="0.25">
      <c r="A61664" s="1" t="s">
        <v>61671</v>
      </c>
      <c r="B61664">
        <v>29.846451533762004</v>
      </c>
      <c r="C61664">
        <v>8.0788324195518744</v>
      </c>
      <c r="D61664">
        <v>5.4993930784409617</v>
      </c>
      <c r="E61664">
        <v>2.57943934111091</v>
      </c>
      <c r="F61664">
        <v>-0.96451533762011321</v>
      </c>
      <c r="G61664">
        <v>29.800000000000153</v>
      </c>
      <c r="H61664">
        <v>421875000</v>
      </c>
      <c r="I61664">
        <v>0</v>
      </c>
    </row>
    <row r="61665" spans="1:9" x14ac:dyDescent="0.25">
      <c r="A61665" s="1" t="s">
        <v>61672</v>
      </c>
      <c r="B61665">
        <v>29.700000000000017</v>
      </c>
      <c r="C61665">
        <v>7.3583314029837519</v>
      </c>
      <c r="D61665">
        <v>5.156379552830348</v>
      </c>
      <c r="E61665">
        <v>2.2019518501534052</v>
      </c>
      <c r="F61665">
        <v>-1</v>
      </c>
      <c r="G61665">
        <v>29.600000000000151</v>
      </c>
      <c r="H61665">
        <v>312500000</v>
      </c>
      <c r="I61665">
        <v>0</v>
      </c>
    </row>
    <row r="61666" spans="1:9" x14ac:dyDescent="0.25">
      <c r="A61666" s="1" t="s">
        <v>61673</v>
      </c>
      <c r="B61666">
        <v>23.500000000000014</v>
      </c>
      <c r="C61666">
        <v>13.709577133389919</v>
      </c>
      <c r="D61666">
        <v>6.7318185386811464</v>
      </c>
      <c r="E61666">
        <v>6.9777585947087708</v>
      </c>
      <c r="F61666">
        <v>1</v>
      </c>
      <c r="G61666">
        <v>23.400000000000063</v>
      </c>
      <c r="H61666">
        <v>265625000</v>
      </c>
      <c r="I61666">
        <v>0</v>
      </c>
    </row>
    <row r="61667" spans="1:9" x14ac:dyDescent="0.25">
      <c r="A61667" s="1" t="s">
        <v>61674</v>
      </c>
      <c r="B61667">
        <v>23.230909561126005</v>
      </c>
      <c r="C61667">
        <v>11.239370738655378</v>
      </c>
      <c r="D61667">
        <v>5.4245081630169114</v>
      </c>
      <c r="E61667">
        <v>5.8148625756384638</v>
      </c>
      <c r="F61667">
        <v>-1</v>
      </c>
      <c r="G61667">
        <v>24.000000000000071</v>
      </c>
      <c r="H61667">
        <v>250000000</v>
      </c>
      <c r="I61667">
        <v>0</v>
      </c>
    </row>
    <row r="61668" spans="1:9" x14ac:dyDescent="0.25">
      <c r="A61668" s="1" t="s">
        <v>61675</v>
      </c>
      <c r="B61668">
        <v>20.199999999999967</v>
      </c>
      <c r="C61668">
        <v>2.5529927709256679</v>
      </c>
      <c r="D61668">
        <v>0.99908596256965998</v>
      </c>
      <c r="E61668">
        <v>1.5539068083560079</v>
      </c>
      <c r="F61668">
        <v>-0.32032653764193553</v>
      </c>
      <c r="G61668">
        <v>20.100000000000016</v>
      </c>
      <c r="H61668">
        <v>250000000</v>
      </c>
      <c r="I61668">
        <v>0</v>
      </c>
    </row>
    <row r="61669" spans="1:9" x14ac:dyDescent="0.25">
      <c r="A61669" s="1" t="s">
        <v>61676</v>
      </c>
      <c r="B61669">
        <v>20.199999999999957</v>
      </c>
      <c r="C61669">
        <v>2.3853231382996878</v>
      </c>
      <c r="D61669">
        <v>0.98035244751498496</v>
      </c>
      <c r="E61669">
        <v>1.4049706907847028</v>
      </c>
      <c r="F61669">
        <v>-0.31613767486785394</v>
      </c>
      <c r="G61669">
        <v>20.100000000000016</v>
      </c>
      <c r="H61669">
        <v>250000000</v>
      </c>
      <c r="I61669">
        <v>0</v>
      </c>
    </row>
    <row r="61670" spans="1:9" x14ac:dyDescent="0.25">
      <c r="A61670" s="1" t="s">
        <v>61677</v>
      </c>
      <c r="B61670">
        <v>20.499999999999964</v>
      </c>
      <c r="C61670">
        <v>3.1685081789706873</v>
      </c>
      <c r="D61670">
        <v>1.5148485878208784</v>
      </c>
      <c r="E61670">
        <v>1.6536595911498089</v>
      </c>
      <c r="F61670">
        <v>-0.25720293313564957</v>
      </c>
      <c r="G61670">
        <v>20.40000000000002</v>
      </c>
      <c r="H61670">
        <v>187500000</v>
      </c>
      <c r="I61670">
        <v>0</v>
      </c>
    </row>
    <row r="61671" spans="1:9" x14ac:dyDescent="0.25">
      <c r="A61671" s="1" t="s">
        <v>61678</v>
      </c>
      <c r="B61671">
        <v>20.399999999999981</v>
      </c>
      <c r="C61671">
        <v>2.8416412724375619</v>
      </c>
      <c r="D61671">
        <v>1.4474816252038472</v>
      </c>
      <c r="E61671">
        <v>1.3941596472337148</v>
      </c>
      <c r="F61671">
        <v>-0.2243180141461214</v>
      </c>
      <c r="G61671">
        <v>20.300000000000018</v>
      </c>
      <c r="H61671">
        <v>187500000</v>
      </c>
      <c r="I61671">
        <v>0</v>
      </c>
    </row>
    <row r="61672" spans="1:9" x14ac:dyDescent="0.25">
      <c r="A61672" s="1" t="s">
        <v>61679</v>
      </c>
      <c r="B61672">
        <v>31.600000000000026</v>
      </c>
      <c r="C61672">
        <v>8.0060569400164052</v>
      </c>
      <c r="D61672">
        <v>1.2286121721459375</v>
      </c>
      <c r="E61672">
        <v>6.777444767870465</v>
      </c>
      <c r="F61672">
        <v>0.33023550091572718</v>
      </c>
      <c r="G61672">
        <v>31.500000000000178</v>
      </c>
      <c r="H61672">
        <v>328125000</v>
      </c>
      <c r="I61672">
        <v>0</v>
      </c>
    </row>
    <row r="61673" spans="1:9" x14ac:dyDescent="0.25">
      <c r="A61673" s="1" t="s">
        <v>61680</v>
      </c>
      <c r="B61673">
        <v>31.700000000000045</v>
      </c>
      <c r="C61673">
        <v>7.9053540030192861</v>
      </c>
      <c r="D61673">
        <v>1.2358522607609324</v>
      </c>
      <c r="E61673">
        <v>6.669501742258352</v>
      </c>
      <c r="F61673">
        <v>0.35174078899130645</v>
      </c>
      <c r="G61673">
        <v>31.600000000000179</v>
      </c>
      <c r="H61673">
        <v>390625000</v>
      </c>
      <c r="I61673">
        <v>0</v>
      </c>
    </row>
    <row r="61674" spans="1:9" x14ac:dyDescent="0.25">
      <c r="A61674" s="1" t="s">
        <v>61681</v>
      </c>
      <c r="B61674">
        <v>45.215026151828752</v>
      </c>
      <c r="C61674">
        <v>37.508116654843789</v>
      </c>
      <c r="D61674">
        <v>18.354868379346701</v>
      </c>
      <c r="E61674">
        <v>19.153248275497084</v>
      </c>
      <c r="F61674">
        <v>-1</v>
      </c>
      <c r="G61674">
        <v>45.200000000000372</v>
      </c>
      <c r="H61674">
        <v>531250000</v>
      </c>
      <c r="I61674">
        <v>1</v>
      </c>
    </row>
    <row r="61675" spans="1:9" x14ac:dyDescent="0.25">
      <c r="A61675" s="1" t="s">
        <v>61682</v>
      </c>
      <c r="B61675">
        <v>45.440085385704876</v>
      </c>
      <c r="C61675">
        <v>32.611674134178621</v>
      </c>
      <c r="D61675">
        <v>15.923900556619008</v>
      </c>
      <c r="E61675">
        <v>16.687773577559621</v>
      </c>
      <c r="F61675">
        <v>-1</v>
      </c>
      <c r="G61675">
        <v>46.700000000000394</v>
      </c>
      <c r="H61675">
        <v>484375000</v>
      </c>
      <c r="I61675">
        <v>1</v>
      </c>
    </row>
    <row r="61676" spans="1:9" x14ac:dyDescent="0.25">
      <c r="A61676" s="1" t="s">
        <v>61683</v>
      </c>
      <c r="B61676">
        <v>36.600000000000108</v>
      </c>
      <c r="C61676">
        <v>16.316950662178648</v>
      </c>
      <c r="D61676">
        <v>13.986798877294527</v>
      </c>
      <c r="E61676">
        <v>2.3301517848841127</v>
      </c>
      <c r="F61676">
        <v>1</v>
      </c>
      <c r="G61676">
        <v>0</v>
      </c>
      <c r="H61676">
        <v>484375000</v>
      </c>
      <c r="I61676">
        <v>2</v>
      </c>
    </row>
    <row r="61677" spans="1:9" x14ac:dyDescent="0.25">
      <c r="A61677" s="1" t="s">
        <v>61684</v>
      </c>
      <c r="B61677">
        <v>46.474883278958814</v>
      </c>
      <c r="C61677">
        <v>36.969970351975014</v>
      </c>
      <c r="D61677">
        <v>14.893948976939862</v>
      </c>
      <c r="E61677">
        <v>22.076021375035157</v>
      </c>
      <c r="F61677">
        <v>1</v>
      </c>
      <c r="G61677">
        <v>0</v>
      </c>
      <c r="H61677">
        <v>546875000</v>
      </c>
      <c r="I61677">
        <v>2</v>
      </c>
    </row>
    <row r="61678" spans="1:9" x14ac:dyDescent="0.25">
      <c r="A61678" s="1" t="s">
        <v>61685</v>
      </c>
      <c r="B61678">
        <v>35.700000000000067</v>
      </c>
      <c r="C61678">
        <v>15.428966439251697</v>
      </c>
      <c r="D61678">
        <v>13.494035307277969</v>
      </c>
      <c r="E61678">
        <v>1.9349311319737308</v>
      </c>
      <c r="F61678">
        <v>1</v>
      </c>
      <c r="G61678">
        <v>0</v>
      </c>
      <c r="H61678">
        <v>390625000</v>
      </c>
      <c r="I61678">
        <v>2</v>
      </c>
    </row>
    <row r="61679" spans="1:9" x14ac:dyDescent="0.25">
      <c r="A61679" s="1" t="s">
        <v>61686</v>
      </c>
      <c r="B61679">
        <v>36.000000000000071</v>
      </c>
      <c r="C61679">
        <v>15.372922652030109</v>
      </c>
      <c r="D61679">
        <v>13.460400629912542</v>
      </c>
      <c r="E61679">
        <v>1.9125220221175718</v>
      </c>
      <c r="F61679">
        <v>1</v>
      </c>
      <c r="G61679">
        <v>0</v>
      </c>
      <c r="H61679">
        <v>406250000</v>
      </c>
      <c r="I61679">
        <v>2</v>
      </c>
    </row>
    <row r="61680" spans="1:9" x14ac:dyDescent="0.25">
      <c r="A61680" s="1" t="s">
        <v>61687</v>
      </c>
      <c r="B61680">
        <v>29.900000000000013</v>
      </c>
      <c r="C61680">
        <v>12.305328877771871</v>
      </c>
      <c r="D61680">
        <v>5.4218755838671857</v>
      </c>
      <c r="E61680">
        <v>6.883453293904684</v>
      </c>
      <c r="F61680">
        <v>-1</v>
      </c>
      <c r="G61680">
        <v>29.800000000000153</v>
      </c>
      <c r="H61680">
        <v>375000000</v>
      </c>
      <c r="I61680">
        <v>0</v>
      </c>
    </row>
    <row r="61681" spans="1:9" x14ac:dyDescent="0.25">
      <c r="A61681" s="1" t="s">
        <v>61688</v>
      </c>
      <c r="B61681">
        <v>30</v>
      </c>
      <c r="C61681">
        <v>12.42055632622354</v>
      </c>
      <c r="D61681">
        <v>5.4755625998636024</v>
      </c>
      <c r="E61681">
        <v>6.9449937263599368</v>
      </c>
      <c r="F61681">
        <v>-1</v>
      </c>
      <c r="G61681">
        <v>29.900000000000155</v>
      </c>
      <c r="H61681">
        <v>281250000</v>
      </c>
      <c r="I61681">
        <v>0</v>
      </c>
    </row>
    <row r="61682" spans="1:9" x14ac:dyDescent="0.25">
      <c r="A61682" s="1" t="s">
        <v>61689</v>
      </c>
      <c r="B61682">
        <v>32.331773093622559</v>
      </c>
      <c r="C61682">
        <v>28.703427245029122</v>
      </c>
      <c r="D61682">
        <v>7.9751776706514503</v>
      </c>
      <c r="E61682">
        <v>20.728249574377674</v>
      </c>
      <c r="F61682">
        <v>-1</v>
      </c>
      <c r="G61682">
        <v>32.700000000000195</v>
      </c>
      <c r="H61682">
        <v>453125000</v>
      </c>
      <c r="I61682">
        <v>0</v>
      </c>
    </row>
    <row r="61683" spans="1:9" x14ac:dyDescent="0.25">
      <c r="A61683" s="1" t="s">
        <v>61690</v>
      </c>
      <c r="B61683">
        <v>31.241337125347695</v>
      </c>
      <c r="C61683">
        <v>26.640907540920988</v>
      </c>
      <c r="D61683">
        <v>10.080144052048972</v>
      </c>
      <c r="E61683">
        <v>16.560763488872016</v>
      </c>
      <c r="F61683">
        <v>-1</v>
      </c>
      <c r="G61683">
        <v>31.200000000000173</v>
      </c>
      <c r="H61683">
        <v>265625000</v>
      </c>
      <c r="I61683">
        <v>0</v>
      </c>
    </row>
    <row r="61684" spans="1:9" x14ac:dyDescent="0.25">
      <c r="A61684" s="1" t="s">
        <v>61691</v>
      </c>
      <c r="B61684">
        <v>33.200000000000173</v>
      </c>
      <c r="C61684">
        <v>27.732225564756014</v>
      </c>
      <c r="D61684">
        <v>17.113590471082524</v>
      </c>
      <c r="E61684">
        <v>10.618635093673497</v>
      </c>
      <c r="F61684">
        <v>-1</v>
      </c>
      <c r="G61684">
        <v>33.1000000000002</v>
      </c>
      <c r="H61684">
        <v>328125000</v>
      </c>
      <c r="I61684">
        <v>0</v>
      </c>
    </row>
    <row r="61685" spans="1:9" x14ac:dyDescent="0.25">
      <c r="A61685" s="1" t="s">
        <v>61692</v>
      </c>
      <c r="B61685">
        <v>34.134184649119128</v>
      </c>
      <c r="C61685">
        <v>31.47853982290108</v>
      </c>
      <c r="D61685">
        <v>18.98772738664178</v>
      </c>
      <c r="E61685">
        <v>12.490812436259306</v>
      </c>
      <c r="F61685">
        <v>1</v>
      </c>
      <c r="G61685">
        <v>35.20000000000023</v>
      </c>
      <c r="H61685">
        <v>437500000</v>
      </c>
      <c r="I61685">
        <v>0</v>
      </c>
    </row>
    <row r="61686" spans="1:9" x14ac:dyDescent="0.25">
      <c r="A61686" s="1" t="s">
        <v>61693</v>
      </c>
      <c r="B61686">
        <v>27.112112862699394</v>
      </c>
      <c r="C61686">
        <v>11.993472316793621</v>
      </c>
      <c r="D61686">
        <v>6.1104518903865594</v>
      </c>
      <c r="E61686">
        <v>5.8830204264070627</v>
      </c>
      <c r="F61686">
        <v>-1</v>
      </c>
      <c r="G61686">
        <v>27.300000000000118</v>
      </c>
      <c r="H61686">
        <v>281250000</v>
      </c>
      <c r="I61686">
        <v>0</v>
      </c>
    </row>
    <row r="61687" spans="1:9" x14ac:dyDescent="0.25">
      <c r="A61687" s="1" t="s">
        <v>61694</v>
      </c>
      <c r="B61687">
        <v>27.100000000000144</v>
      </c>
      <c r="C61687">
        <v>17.538903753411645</v>
      </c>
      <c r="D61687">
        <v>8.8848412614745662</v>
      </c>
      <c r="E61687">
        <v>8.6540624919370721</v>
      </c>
      <c r="F61687">
        <v>-1</v>
      </c>
      <c r="G61687">
        <v>27.000000000000114</v>
      </c>
      <c r="H61687">
        <v>265625000</v>
      </c>
      <c r="I61687">
        <v>0</v>
      </c>
    </row>
    <row r="61688" spans="1:9" x14ac:dyDescent="0.25">
      <c r="A61688" s="1" t="s">
        <v>61695</v>
      </c>
      <c r="B61688">
        <v>23.900000000000016</v>
      </c>
      <c r="C61688">
        <v>4.7390759952657859</v>
      </c>
      <c r="D61688">
        <v>2.482127649909768</v>
      </c>
      <c r="E61688">
        <v>2.2569483453560264</v>
      </c>
      <c r="F61688">
        <v>-0.27233397534859005</v>
      </c>
      <c r="G61688">
        <v>23.800000000000068</v>
      </c>
      <c r="H61688">
        <v>312500000</v>
      </c>
      <c r="I61688">
        <v>0</v>
      </c>
    </row>
    <row r="61689" spans="1:9" x14ac:dyDescent="0.25">
      <c r="A61689" s="1" t="s">
        <v>61696</v>
      </c>
      <c r="B61689">
        <v>23.899999999999803</v>
      </c>
      <c r="C61689">
        <v>4.8850716569257804</v>
      </c>
      <c r="D61689">
        <v>2.5563691349871673</v>
      </c>
      <c r="E61689">
        <v>2.3287025219386215</v>
      </c>
      <c r="F61689">
        <v>-0.34498289959171835</v>
      </c>
      <c r="G61689">
        <v>23.800000000000068</v>
      </c>
      <c r="H61689">
        <v>296875000</v>
      </c>
      <c r="I61689">
        <v>0</v>
      </c>
    </row>
    <row r="61690" spans="1:9" x14ac:dyDescent="0.25">
      <c r="A61690" s="1" t="s">
        <v>61697</v>
      </c>
      <c r="B61690">
        <v>23.44999999999995</v>
      </c>
      <c r="C61690">
        <v>6.9193512300928663</v>
      </c>
      <c r="D61690">
        <v>3.3724669515364956</v>
      </c>
      <c r="E61690">
        <v>3.5468842785563797</v>
      </c>
      <c r="F61690">
        <v>1</v>
      </c>
      <c r="G61690">
        <v>23.400000000000063</v>
      </c>
      <c r="H61690">
        <v>250000000</v>
      </c>
      <c r="I61690">
        <v>0</v>
      </c>
    </row>
    <row r="61691" spans="1:9" x14ac:dyDescent="0.25">
      <c r="A61691" s="1" t="s">
        <v>61698</v>
      </c>
      <c r="B61691">
        <v>22.90000000000002</v>
      </c>
      <c r="C61691">
        <v>7.1000524600616597</v>
      </c>
      <c r="D61691">
        <v>3.4613249057604696</v>
      </c>
      <c r="E61691">
        <v>3.638727554301195</v>
      </c>
      <c r="F61691">
        <v>1</v>
      </c>
      <c r="G61691">
        <v>22.800000000000054</v>
      </c>
      <c r="H61691">
        <v>171875000</v>
      </c>
      <c r="I61691">
        <v>0</v>
      </c>
    </row>
    <row r="61692" spans="1:9" x14ac:dyDescent="0.25">
      <c r="A61692" s="1" t="s">
        <v>61699</v>
      </c>
      <c r="B61692">
        <v>21.999999999999918</v>
      </c>
      <c r="C61692">
        <v>5.1780531045836931</v>
      </c>
      <c r="D61692">
        <v>2.5068311936896035</v>
      </c>
      <c r="E61692">
        <v>2.6712219108940971</v>
      </c>
      <c r="F61692">
        <v>0.78732773682271784</v>
      </c>
      <c r="G61692">
        <v>21.900000000000041</v>
      </c>
      <c r="H61692">
        <v>328125000</v>
      </c>
      <c r="I61692">
        <v>0</v>
      </c>
    </row>
    <row r="61693" spans="1:9" x14ac:dyDescent="0.25">
      <c r="A61693" s="1" t="s">
        <v>61700</v>
      </c>
      <c r="B61693">
        <v>22.000000000000046</v>
      </c>
      <c r="C61693">
        <v>4.724333311267225</v>
      </c>
      <c r="D61693">
        <v>2.278594921996937</v>
      </c>
      <c r="E61693">
        <v>2.4457383892702937</v>
      </c>
      <c r="F61693">
        <v>0.91145180633933087</v>
      </c>
      <c r="G61693">
        <v>21.900000000000041</v>
      </c>
      <c r="H61693">
        <v>234375000</v>
      </c>
      <c r="I61693">
        <v>0</v>
      </c>
    </row>
    <row r="61694" spans="1:9" x14ac:dyDescent="0.25">
      <c r="A61694" s="1" t="s">
        <v>61701</v>
      </c>
      <c r="B61694">
        <v>22.950000000000166</v>
      </c>
      <c r="C61694">
        <v>4.8030541722018398</v>
      </c>
      <c r="D61694">
        <v>2.4851374329905083</v>
      </c>
      <c r="E61694">
        <v>2.3179167392113356</v>
      </c>
      <c r="F61694">
        <v>-1</v>
      </c>
      <c r="G61694">
        <v>22.900000000000055</v>
      </c>
      <c r="H61694">
        <v>250000000</v>
      </c>
      <c r="I61694">
        <v>0</v>
      </c>
    </row>
    <row r="61695" spans="1:9" x14ac:dyDescent="0.25">
      <c r="A61695" s="1" t="s">
        <v>61702</v>
      </c>
      <c r="B61695">
        <v>0.05</v>
      </c>
      <c r="C61695">
        <v>0.36327126400268028</v>
      </c>
      <c r="D61695">
        <v>0</v>
      </c>
      <c r="E61695">
        <v>0.36327126400268028</v>
      </c>
      <c r="F61695">
        <v>-0.36327126400268028</v>
      </c>
      <c r="G61695">
        <v>0</v>
      </c>
      <c r="H61695">
        <v>0</v>
      </c>
      <c r="I61695">
        <v>2</v>
      </c>
    </row>
    <row r="61696" spans="1:9" x14ac:dyDescent="0.25">
      <c r="A61696" s="1" t="s">
        <v>61703</v>
      </c>
      <c r="B61696">
        <v>22.50000000000006</v>
      </c>
      <c r="C61696">
        <v>5.068049501388467</v>
      </c>
      <c r="D61696">
        <v>2.4501670432207621</v>
      </c>
      <c r="E61696">
        <v>2.6178824581677085</v>
      </c>
      <c r="F61696">
        <v>1</v>
      </c>
      <c r="G61696">
        <v>22.800000000000054</v>
      </c>
      <c r="H61696">
        <v>250000000</v>
      </c>
      <c r="I61696">
        <v>0</v>
      </c>
    </row>
    <row r="61697" spans="1:9" x14ac:dyDescent="0.25">
      <c r="A61697" s="1" t="s">
        <v>61704</v>
      </c>
      <c r="B61697">
        <v>22.50000000000006</v>
      </c>
      <c r="C61697">
        <v>5.032705788097906</v>
      </c>
      <c r="D61697">
        <v>2.4312785908722483</v>
      </c>
      <c r="E61697">
        <v>2.6014271972256635</v>
      </c>
      <c r="F61697">
        <v>1</v>
      </c>
      <c r="G61697">
        <v>22.800000000000054</v>
      </c>
      <c r="H61697">
        <v>250000000</v>
      </c>
      <c r="I61697">
        <v>0</v>
      </c>
    </row>
    <row r="61698" spans="1:9" x14ac:dyDescent="0.25">
      <c r="A61698" s="1" t="s">
        <v>61705</v>
      </c>
      <c r="B61698">
        <v>29.900000000000155</v>
      </c>
      <c r="C61698">
        <v>17.958322922155158</v>
      </c>
      <c r="D61698">
        <v>5.7638377981165938</v>
      </c>
      <c r="E61698">
        <v>12.194485124038561</v>
      </c>
      <c r="F61698">
        <v>-1</v>
      </c>
      <c r="G61698">
        <v>30.200000000000159</v>
      </c>
      <c r="H61698">
        <v>296875000</v>
      </c>
      <c r="I61698">
        <v>0</v>
      </c>
    </row>
    <row r="61699" spans="1:9" x14ac:dyDescent="0.25">
      <c r="A61699" s="1" t="s">
        <v>61706</v>
      </c>
      <c r="B61699">
        <v>29.866502086024354</v>
      </c>
      <c r="C61699">
        <v>19.406342774267674</v>
      </c>
      <c r="D61699">
        <v>6.4865587607548036</v>
      </c>
      <c r="E61699">
        <v>12.919784013512878</v>
      </c>
      <c r="F61699">
        <v>-1</v>
      </c>
      <c r="G61699">
        <v>30.200000000000159</v>
      </c>
      <c r="H61699">
        <v>375000000</v>
      </c>
      <c r="I61699">
        <v>0</v>
      </c>
    </row>
    <row r="61700" spans="1:9" x14ac:dyDescent="0.25">
      <c r="A61700" s="1" t="s">
        <v>61707</v>
      </c>
      <c r="B61700">
        <v>33.450000000000209</v>
      </c>
      <c r="C61700">
        <v>27.129898296066774</v>
      </c>
      <c r="D61700">
        <v>10.355209054941536</v>
      </c>
      <c r="E61700">
        <v>16.774689241125238</v>
      </c>
      <c r="F61700">
        <v>-1</v>
      </c>
      <c r="G61700">
        <v>33.400000000000205</v>
      </c>
      <c r="H61700">
        <v>296875000</v>
      </c>
      <c r="I61700">
        <v>0</v>
      </c>
    </row>
    <row r="61701" spans="1:9" x14ac:dyDescent="0.25">
      <c r="A61701" s="1" t="s">
        <v>61708</v>
      </c>
      <c r="B61701">
        <v>37.181250107242946</v>
      </c>
      <c r="C61701">
        <v>39.747789311651978</v>
      </c>
      <c r="D61701">
        <v>26.088133234177455</v>
      </c>
      <c r="E61701">
        <v>13.659656077474496</v>
      </c>
      <c r="F61701">
        <v>1</v>
      </c>
      <c r="G61701">
        <v>37.500000000000263</v>
      </c>
      <c r="H61701">
        <v>421875000</v>
      </c>
      <c r="I61701">
        <v>0</v>
      </c>
    </row>
    <row r="61702" spans="1:9" x14ac:dyDescent="0.25">
      <c r="A61702" s="1" t="s">
        <v>61709</v>
      </c>
      <c r="B61702">
        <v>21.750000000000053</v>
      </c>
      <c r="C61702">
        <v>4.253401220445026</v>
      </c>
      <c r="D61702">
        <v>2.0665074387943876</v>
      </c>
      <c r="E61702">
        <v>2.186893781650642</v>
      </c>
      <c r="F61702">
        <v>1</v>
      </c>
      <c r="G61702">
        <v>21.700000000000038</v>
      </c>
      <c r="H61702">
        <v>218750000</v>
      </c>
      <c r="I61702">
        <v>0</v>
      </c>
    </row>
    <row r="61703" spans="1:9" x14ac:dyDescent="0.25">
      <c r="A61703" s="1" t="s">
        <v>61710</v>
      </c>
      <c r="B61703">
        <v>21.849999999999838</v>
      </c>
      <c r="C61703">
        <v>4.1454257102648793</v>
      </c>
      <c r="D61703">
        <v>2.0120291158016381</v>
      </c>
      <c r="E61703">
        <v>2.1333965944632456</v>
      </c>
      <c r="F61703">
        <v>1</v>
      </c>
      <c r="G61703">
        <v>21.80000000000004</v>
      </c>
      <c r="H61703">
        <v>218750000</v>
      </c>
      <c r="I61703">
        <v>0</v>
      </c>
    </row>
    <row r="61704" spans="1:9" x14ac:dyDescent="0.25">
      <c r="A61704" s="1" t="s">
        <v>61711</v>
      </c>
      <c r="B61704">
        <v>21.750000000000064</v>
      </c>
      <c r="C61704">
        <v>4.5816398015689614</v>
      </c>
      <c r="D61704">
        <v>2.2377119247200983</v>
      </c>
      <c r="E61704">
        <v>2.3439278768488774</v>
      </c>
      <c r="F61704">
        <v>1</v>
      </c>
      <c r="G61704">
        <v>21.700000000000038</v>
      </c>
      <c r="H61704">
        <v>234375000</v>
      </c>
      <c r="I61704">
        <v>0</v>
      </c>
    </row>
    <row r="61705" spans="1:9" x14ac:dyDescent="0.25">
      <c r="A61705" s="1" t="s">
        <v>61712</v>
      </c>
      <c r="B61705">
        <v>21.750000000000064</v>
      </c>
      <c r="C61705">
        <v>4.4857821455505604</v>
      </c>
      <c r="D61705">
        <v>2.1897182231465355</v>
      </c>
      <c r="E61705">
        <v>2.296063922404028</v>
      </c>
      <c r="F61705">
        <v>1</v>
      </c>
      <c r="G61705">
        <v>21.700000000000038</v>
      </c>
      <c r="H61705">
        <v>187500000</v>
      </c>
      <c r="I61705">
        <v>0</v>
      </c>
    </row>
    <row r="61706" spans="1:9" x14ac:dyDescent="0.25">
      <c r="A61706" s="1" t="s">
        <v>61713</v>
      </c>
      <c r="B61706">
        <v>23.599999999999941</v>
      </c>
      <c r="C61706">
        <v>8.0649289758199192</v>
      </c>
      <c r="D61706">
        <v>0.82496409385903746</v>
      </c>
      <c r="E61706">
        <v>7.2399648819608942</v>
      </c>
      <c r="F61706">
        <v>-1</v>
      </c>
      <c r="G61706">
        <v>23.500000000000064</v>
      </c>
      <c r="H61706">
        <v>203125000</v>
      </c>
      <c r="I61706">
        <v>0</v>
      </c>
    </row>
    <row r="61707" spans="1:9" x14ac:dyDescent="0.25">
      <c r="A61707" s="1" t="s">
        <v>61714</v>
      </c>
      <c r="B61707">
        <v>23.500000000000078</v>
      </c>
      <c r="C61707">
        <v>8.2344197720690566</v>
      </c>
      <c r="D61707">
        <v>0.9082427078192028</v>
      </c>
      <c r="E61707">
        <v>7.3261770642498512</v>
      </c>
      <c r="F61707">
        <v>-1</v>
      </c>
      <c r="G61707">
        <v>23.400000000000063</v>
      </c>
      <c r="H61707">
        <v>250000000</v>
      </c>
      <c r="I61707">
        <v>0</v>
      </c>
    </row>
    <row r="61708" spans="1:9" x14ac:dyDescent="0.25">
      <c r="A61708" s="1" t="s">
        <v>61715</v>
      </c>
      <c r="B61708">
        <v>22.699999999999971</v>
      </c>
      <c r="C61708">
        <v>7.5540694758260845</v>
      </c>
      <c r="D61708">
        <v>0.57487109529943581</v>
      </c>
      <c r="E61708">
        <v>6.9791983805266504</v>
      </c>
      <c r="F61708">
        <v>-1</v>
      </c>
      <c r="G61708">
        <v>22.600000000000051</v>
      </c>
      <c r="H61708">
        <v>343750000</v>
      </c>
      <c r="I61708">
        <v>0</v>
      </c>
    </row>
    <row r="61709" spans="1:9" x14ac:dyDescent="0.25">
      <c r="A61709" s="1" t="s">
        <v>61716</v>
      </c>
      <c r="B61709">
        <v>22.600000000000058</v>
      </c>
      <c r="C61709">
        <v>7.602806500267663</v>
      </c>
      <c r="D61709">
        <v>0.59790856636515421</v>
      </c>
      <c r="E61709">
        <v>7.0048979339025106</v>
      </c>
      <c r="F61709">
        <v>-1</v>
      </c>
      <c r="G61709">
        <v>22.50000000000005</v>
      </c>
      <c r="H61709">
        <v>281250000</v>
      </c>
      <c r="I61709">
        <v>0</v>
      </c>
    </row>
    <row r="61710" spans="1:9" x14ac:dyDescent="0.25">
      <c r="A61710" s="1" t="s">
        <v>61717</v>
      </c>
      <c r="B61710">
        <v>22.200000000000056</v>
      </c>
      <c r="C61710">
        <v>7.293279672924351</v>
      </c>
      <c r="D61710">
        <v>0.45239333490925215</v>
      </c>
      <c r="E61710">
        <v>6.8408863380151015</v>
      </c>
      <c r="F61710">
        <v>-1</v>
      </c>
      <c r="G61710">
        <v>22.100000000000044</v>
      </c>
      <c r="H61710">
        <v>250000000</v>
      </c>
      <c r="I61710">
        <v>0</v>
      </c>
    </row>
    <row r="61711" spans="1:9" x14ac:dyDescent="0.25">
      <c r="A61711" s="1" t="s">
        <v>61718</v>
      </c>
      <c r="B61711">
        <v>21.00000000000016</v>
      </c>
      <c r="C61711">
        <v>4.0241071412849987</v>
      </c>
      <c r="D61711">
        <v>1.9583660892808372</v>
      </c>
      <c r="E61711">
        <v>2.0657410520041668</v>
      </c>
      <c r="F61711">
        <v>1</v>
      </c>
      <c r="G61711">
        <v>20.900000000000027</v>
      </c>
      <c r="H61711">
        <v>281250000</v>
      </c>
      <c r="I61711">
        <v>0</v>
      </c>
    </row>
    <row r="61712" spans="1:9" x14ac:dyDescent="0.25">
      <c r="A61712" s="1" t="s">
        <v>61719</v>
      </c>
      <c r="B61712">
        <v>21.150000000000052</v>
      </c>
      <c r="C61712">
        <v>3.7467286635374322</v>
      </c>
      <c r="D61712">
        <v>1.8115064195377215</v>
      </c>
      <c r="E61712">
        <v>1.9352222439997107</v>
      </c>
      <c r="F61712">
        <v>1</v>
      </c>
      <c r="G61712">
        <v>21.10000000000003</v>
      </c>
      <c r="H61712">
        <v>281250000</v>
      </c>
      <c r="I61712">
        <v>0</v>
      </c>
    </row>
    <row r="61713" spans="1:9" x14ac:dyDescent="0.25">
      <c r="A61713" s="1" t="s">
        <v>61720</v>
      </c>
      <c r="B61713">
        <v>21.15000000000002</v>
      </c>
      <c r="C61713">
        <v>3.7858800258838823</v>
      </c>
      <c r="D61713">
        <v>1.8298808619826032</v>
      </c>
      <c r="E61713">
        <v>1.955999163901279</v>
      </c>
      <c r="F61713">
        <v>1</v>
      </c>
      <c r="G61713">
        <v>21.10000000000003</v>
      </c>
      <c r="H61713">
        <v>218750000</v>
      </c>
      <c r="I61713">
        <v>0</v>
      </c>
    </row>
    <row r="61714" spans="1:9" x14ac:dyDescent="0.25">
      <c r="A61714" s="1" t="s">
        <v>61721</v>
      </c>
      <c r="B61714">
        <v>31.621464344822627</v>
      </c>
      <c r="C61714">
        <v>29.431879361323535</v>
      </c>
      <c r="D61714">
        <v>17.740575199359498</v>
      </c>
      <c r="E61714">
        <v>11.691304161964061</v>
      </c>
      <c r="F61714">
        <v>1</v>
      </c>
      <c r="G61714">
        <v>31.600000000000179</v>
      </c>
      <c r="H61714">
        <v>250000000</v>
      </c>
      <c r="I61714">
        <v>0</v>
      </c>
    </row>
    <row r="61715" spans="1:9" x14ac:dyDescent="0.25">
      <c r="A61715" s="1" t="s">
        <v>61722</v>
      </c>
      <c r="B61715">
        <v>30.500000000000163</v>
      </c>
      <c r="C61715">
        <v>24.611321499174707</v>
      </c>
      <c r="D61715">
        <v>12.189735033312003</v>
      </c>
      <c r="E61715">
        <v>12.421586465862722</v>
      </c>
      <c r="F61715">
        <v>1</v>
      </c>
      <c r="G61715">
        <v>30.400000000000162</v>
      </c>
      <c r="H61715">
        <v>343750000</v>
      </c>
      <c r="I61715">
        <v>0</v>
      </c>
    </row>
    <row r="61716" spans="1:9" x14ac:dyDescent="0.25">
      <c r="A61716" s="1" t="s">
        <v>61723</v>
      </c>
      <c r="B61716">
        <v>32.600000000000172</v>
      </c>
      <c r="C61716">
        <v>27.001683762231981</v>
      </c>
      <c r="D61716">
        <v>13.58969425142228</v>
      </c>
      <c r="E61716">
        <v>13.411989510809711</v>
      </c>
      <c r="F61716">
        <v>-1</v>
      </c>
      <c r="G61716">
        <v>32.500000000000192</v>
      </c>
      <c r="H61716">
        <v>421875000</v>
      </c>
      <c r="I61716">
        <v>0</v>
      </c>
    </row>
    <row r="61717" spans="1:9" x14ac:dyDescent="0.25">
      <c r="A61717" s="1" t="s">
        <v>61724</v>
      </c>
      <c r="B61717">
        <v>8.099999999999989</v>
      </c>
      <c r="C61717">
        <v>21.81331294299067</v>
      </c>
      <c r="D61717">
        <v>12.27067121212065</v>
      </c>
      <c r="E61717">
        <v>9.5426417308700202</v>
      </c>
      <c r="F61717">
        <v>-1</v>
      </c>
      <c r="G61717">
        <v>0</v>
      </c>
      <c r="H61717">
        <v>93750000</v>
      </c>
      <c r="I61717">
        <v>1</v>
      </c>
    </row>
    <row r="61718" spans="1:9" x14ac:dyDescent="0.25">
      <c r="A61718" s="1" t="s">
        <v>61725</v>
      </c>
      <c r="B61718">
        <v>25.899999999999899</v>
      </c>
      <c r="C61718">
        <v>8.9574631472541899</v>
      </c>
      <c r="D61718">
        <v>4.5672089780016831</v>
      </c>
      <c r="E61718">
        <v>4.3902541692525094</v>
      </c>
      <c r="F61718">
        <v>-1</v>
      </c>
      <c r="G61718">
        <v>25.800000000000097</v>
      </c>
      <c r="H61718">
        <v>203125000</v>
      </c>
      <c r="I61718">
        <v>0</v>
      </c>
    </row>
    <row r="61719" spans="1:9" x14ac:dyDescent="0.25">
      <c r="A61719" s="1" t="s">
        <v>61726</v>
      </c>
      <c r="B61719">
        <v>26.968944639405784</v>
      </c>
      <c r="C61719">
        <v>15.930850488034309</v>
      </c>
      <c r="D61719">
        <v>8.0597807041233533</v>
      </c>
      <c r="E61719">
        <v>7.8710697839109551</v>
      </c>
      <c r="F61719">
        <v>-1</v>
      </c>
      <c r="G61719">
        <v>27.700000000000124</v>
      </c>
      <c r="H61719">
        <v>296875000</v>
      </c>
      <c r="I61719">
        <v>0</v>
      </c>
    </row>
    <row r="61720" spans="1:9" x14ac:dyDescent="0.25">
      <c r="A61720" s="1" t="s">
        <v>61727</v>
      </c>
      <c r="B61720">
        <v>25.200000000000088</v>
      </c>
      <c r="C61720">
        <v>8.3044905971420686</v>
      </c>
      <c r="D61720">
        <v>4.2446983569531209</v>
      </c>
      <c r="E61720">
        <v>4.0597922401889459</v>
      </c>
      <c r="F61720">
        <v>-1</v>
      </c>
      <c r="G61720">
        <v>25.100000000000087</v>
      </c>
      <c r="H61720">
        <v>265625000</v>
      </c>
      <c r="I61720">
        <v>0</v>
      </c>
    </row>
    <row r="61721" spans="1:9" x14ac:dyDescent="0.25">
      <c r="A61721" s="1" t="s">
        <v>61728</v>
      </c>
      <c r="B61721">
        <v>25.200000000000099</v>
      </c>
      <c r="C61721">
        <v>8.1387629033151256</v>
      </c>
      <c r="D61721">
        <v>4.1630446851699734</v>
      </c>
      <c r="E61721">
        <v>3.9757182181451531</v>
      </c>
      <c r="F61721">
        <v>-1</v>
      </c>
      <c r="G61721">
        <v>25.100000000000087</v>
      </c>
      <c r="H61721">
        <v>312500000</v>
      </c>
      <c r="I61721">
        <v>0</v>
      </c>
    </row>
    <row r="61722" spans="1:9" x14ac:dyDescent="0.25">
      <c r="A61722" s="1" t="s">
        <v>61729</v>
      </c>
      <c r="B61722">
        <v>0.1</v>
      </c>
      <c r="C61722">
        <v>0.72654252800536057</v>
      </c>
      <c r="D61722">
        <v>0</v>
      </c>
      <c r="E61722">
        <v>0.72654252800536057</v>
      </c>
      <c r="F61722">
        <v>-0.72654252800536057</v>
      </c>
      <c r="G61722">
        <v>0</v>
      </c>
      <c r="H61722">
        <v>0</v>
      </c>
      <c r="I61722">
        <v>2</v>
      </c>
    </row>
    <row r="61723" spans="1:9" x14ac:dyDescent="0.25">
      <c r="A61723" s="1" t="s">
        <v>61730</v>
      </c>
      <c r="B61723">
        <v>0.1</v>
      </c>
      <c r="C61723">
        <v>0.72654252800536057</v>
      </c>
      <c r="D61723">
        <v>0.72654252800536057</v>
      </c>
      <c r="E61723">
        <v>0</v>
      </c>
      <c r="F61723">
        <v>0.72654252800536057</v>
      </c>
      <c r="G61723">
        <v>0</v>
      </c>
      <c r="H61723">
        <v>0</v>
      </c>
      <c r="I61723">
        <v>1</v>
      </c>
    </row>
    <row r="61724" spans="1:9" x14ac:dyDescent="0.25">
      <c r="A61724" s="1" t="s">
        <v>61731</v>
      </c>
      <c r="B61724">
        <v>21.799999999999898</v>
      </c>
      <c r="C61724">
        <v>3.9529496551534438</v>
      </c>
      <c r="D61724">
        <v>2.0432678485748936</v>
      </c>
      <c r="E61724">
        <v>1.9096818065785501</v>
      </c>
      <c r="F61724">
        <v>-1</v>
      </c>
      <c r="G61724">
        <v>21.700000000000038</v>
      </c>
      <c r="H61724">
        <v>312500000</v>
      </c>
      <c r="I61724">
        <v>0</v>
      </c>
    </row>
    <row r="61725" spans="1:9" x14ac:dyDescent="0.25">
      <c r="A61725" s="1" t="s">
        <v>61732</v>
      </c>
      <c r="B61725">
        <v>21.899999999999924</v>
      </c>
      <c r="C61725">
        <v>4.1951954538322038</v>
      </c>
      <c r="D61725">
        <v>2.1651432750643398</v>
      </c>
      <c r="E61725">
        <v>2.030052178767876</v>
      </c>
      <c r="F61725">
        <v>-1</v>
      </c>
      <c r="G61725">
        <v>21.80000000000004</v>
      </c>
      <c r="H61725">
        <v>265625000</v>
      </c>
      <c r="I61725">
        <v>0</v>
      </c>
    </row>
    <row r="61726" spans="1:9" x14ac:dyDescent="0.25">
      <c r="A61726" s="1" t="s">
        <v>61733</v>
      </c>
      <c r="B61726">
        <v>21.749999999999865</v>
      </c>
      <c r="C61726">
        <v>4.0409517505264754</v>
      </c>
      <c r="D61726">
        <v>2.0838766750366369</v>
      </c>
      <c r="E61726">
        <v>1.9570750754898421</v>
      </c>
      <c r="F61726">
        <v>-1</v>
      </c>
      <c r="G61726">
        <v>21.700000000000038</v>
      </c>
      <c r="H61726">
        <v>203125000</v>
      </c>
      <c r="I61726">
        <v>0</v>
      </c>
    </row>
    <row r="61727" spans="1:9" x14ac:dyDescent="0.25">
      <c r="A61727" s="1" t="s">
        <v>61734</v>
      </c>
      <c r="B61727">
        <v>21.849999999999856</v>
      </c>
      <c r="C61727">
        <v>4.1618738696530686</v>
      </c>
      <c r="D61727">
        <v>2.144719904477109</v>
      </c>
      <c r="E61727">
        <v>2.0171539651759631</v>
      </c>
      <c r="F61727">
        <v>-1</v>
      </c>
      <c r="G61727">
        <v>21.80000000000004</v>
      </c>
      <c r="H61727">
        <v>187500000</v>
      </c>
      <c r="I61727">
        <v>0</v>
      </c>
    </row>
    <row r="61728" spans="1:9" x14ac:dyDescent="0.25">
      <c r="A61728" s="1" t="s">
        <v>61735</v>
      </c>
      <c r="B61728">
        <v>23.000000000000039</v>
      </c>
      <c r="C61728">
        <v>5.0952054922697307</v>
      </c>
      <c r="D61728">
        <v>2.6341511368678443</v>
      </c>
      <c r="E61728">
        <v>2.4610543554018958</v>
      </c>
      <c r="F61728">
        <v>-1</v>
      </c>
      <c r="G61728">
        <v>23.300000000000061</v>
      </c>
      <c r="H61728">
        <v>265625000</v>
      </c>
      <c r="I61728">
        <v>0</v>
      </c>
    </row>
    <row r="61729" spans="1:9" x14ac:dyDescent="0.25">
      <c r="A61729" s="1" t="s">
        <v>61736</v>
      </c>
      <c r="B61729">
        <v>22.99999999999994</v>
      </c>
      <c r="C61729">
        <v>5.0540991242840274</v>
      </c>
      <c r="D61729">
        <v>2.6153695132374546</v>
      </c>
      <c r="E61729">
        <v>2.4387296110465768</v>
      </c>
      <c r="F61729">
        <v>-1</v>
      </c>
      <c r="G61729">
        <v>23.300000000000061</v>
      </c>
      <c r="H61729">
        <v>171875000</v>
      </c>
      <c r="I61729">
        <v>0</v>
      </c>
    </row>
    <row r="61730" spans="1:9" x14ac:dyDescent="0.25">
      <c r="A61730" s="1" t="s">
        <v>61737</v>
      </c>
      <c r="B61730">
        <v>26.747245418114939</v>
      </c>
      <c r="C61730">
        <v>13.335640298044597</v>
      </c>
      <c r="D61730">
        <v>3.4128039885276973</v>
      </c>
      <c r="E61730">
        <v>9.9228363095169136</v>
      </c>
      <c r="F61730">
        <v>-1</v>
      </c>
      <c r="G61730">
        <v>27.200000000000117</v>
      </c>
      <c r="H61730">
        <v>312500000</v>
      </c>
      <c r="I61730">
        <v>0</v>
      </c>
    </row>
    <row r="61731" spans="1:9" x14ac:dyDescent="0.25">
      <c r="A61731" s="1" t="s">
        <v>61738</v>
      </c>
      <c r="B61731">
        <v>28.812873833257786</v>
      </c>
      <c r="C61731">
        <v>16.892350318315906</v>
      </c>
      <c r="D61731">
        <v>5.1883097435480039</v>
      </c>
      <c r="E61731">
        <v>11.704040574767914</v>
      </c>
      <c r="F61731">
        <v>-1</v>
      </c>
      <c r="G61731">
        <v>28.800000000000139</v>
      </c>
      <c r="H61731">
        <v>328125000</v>
      </c>
      <c r="I61731">
        <v>0</v>
      </c>
    </row>
    <row r="61732" spans="1:9" x14ac:dyDescent="0.25">
      <c r="A61732" s="1" t="s">
        <v>61739</v>
      </c>
      <c r="B61732">
        <v>30.500000000000028</v>
      </c>
      <c r="C61732">
        <v>19.907618407997113</v>
      </c>
      <c r="D61732">
        <v>13.220030651319233</v>
      </c>
      <c r="E61732">
        <v>6.6875877566778801</v>
      </c>
      <c r="F61732">
        <v>-1</v>
      </c>
      <c r="G61732">
        <v>30.400000000000162</v>
      </c>
      <c r="H61732">
        <v>328125000</v>
      </c>
      <c r="I61732">
        <v>0</v>
      </c>
    </row>
    <row r="61733" spans="1:9" x14ac:dyDescent="0.25">
      <c r="A61733" s="1" t="s">
        <v>61740</v>
      </c>
      <c r="B61733">
        <v>32.101581134466095</v>
      </c>
      <c r="C61733">
        <v>23.355943146060607</v>
      </c>
      <c r="D61733">
        <v>11.805864978501454</v>
      </c>
      <c r="E61733">
        <v>11.550078167559175</v>
      </c>
      <c r="F61733">
        <v>-1</v>
      </c>
      <c r="G61733">
        <v>32.500000000000192</v>
      </c>
      <c r="H61733">
        <v>421875000</v>
      </c>
      <c r="I61733">
        <v>0</v>
      </c>
    </row>
    <row r="61734" spans="1:9" x14ac:dyDescent="0.25">
      <c r="A61734" s="1" t="s">
        <v>61741</v>
      </c>
      <c r="B61734">
        <v>27.699999999999719</v>
      </c>
      <c r="C61734">
        <v>11.56882149548982</v>
      </c>
      <c r="D61734">
        <v>5.9230212282855703</v>
      </c>
      <c r="E61734">
        <v>5.6458002672042475</v>
      </c>
      <c r="F61734">
        <v>-1</v>
      </c>
      <c r="G61734">
        <v>27.600000000000122</v>
      </c>
      <c r="H61734">
        <v>312500000</v>
      </c>
      <c r="I61734">
        <v>0</v>
      </c>
    </row>
    <row r="61735" spans="1:9" x14ac:dyDescent="0.25">
      <c r="A61735" s="1" t="s">
        <v>61742</v>
      </c>
      <c r="B61735">
        <v>27.80000000000009</v>
      </c>
      <c r="C61735">
        <v>15.660066388549065</v>
      </c>
      <c r="D61735">
        <v>7.968943203439629</v>
      </c>
      <c r="E61735">
        <v>7.6911231851094346</v>
      </c>
      <c r="F61735">
        <v>-1</v>
      </c>
      <c r="G61735">
        <v>27.700000000000124</v>
      </c>
      <c r="H61735">
        <v>281250000</v>
      </c>
      <c r="I61735">
        <v>0</v>
      </c>
    </row>
    <row r="61736" spans="1:9" x14ac:dyDescent="0.25">
      <c r="A61736" s="1" t="s">
        <v>61743</v>
      </c>
      <c r="B61736">
        <v>26.599999999999923</v>
      </c>
      <c r="C61736">
        <v>9.8758172266552826</v>
      </c>
      <c r="D61736">
        <v>5.0843640590264414</v>
      </c>
      <c r="E61736">
        <v>4.791453167628843</v>
      </c>
      <c r="F61736">
        <v>-1</v>
      </c>
      <c r="G61736">
        <v>26.500000000000107</v>
      </c>
      <c r="H61736">
        <v>218750000</v>
      </c>
      <c r="I61736">
        <v>0</v>
      </c>
    </row>
    <row r="61737" spans="1:9" x14ac:dyDescent="0.25">
      <c r="A61737" s="1" t="s">
        <v>61744</v>
      </c>
      <c r="B61737">
        <v>26.59999999999998</v>
      </c>
      <c r="C61737">
        <v>9.7439405061929953</v>
      </c>
      <c r="D61737">
        <v>5.0203827622215886</v>
      </c>
      <c r="E61737">
        <v>4.7235577439714085</v>
      </c>
      <c r="F61737">
        <v>-1</v>
      </c>
      <c r="G61737">
        <v>26.500000000000107</v>
      </c>
      <c r="H61737">
        <v>296875000</v>
      </c>
      <c r="I61737">
        <v>0</v>
      </c>
    </row>
    <row r="61738" spans="1:9" x14ac:dyDescent="0.25">
      <c r="A61738" s="1" t="s">
        <v>61745</v>
      </c>
      <c r="B61738">
        <v>25.099999999999913</v>
      </c>
      <c r="C61738">
        <v>9.5127815138498786</v>
      </c>
      <c r="D61738">
        <v>1.496866168410619</v>
      </c>
      <c r="E61738">
        <v>8.0159153454392555</v>
      </c>
      <c r="F61738">
        <v>-1</v>
      </c>
      <c r="G61738">
        <v>25.000000000000085</v>
      </c>
      <c r="H61738">
        <v>265625000</v>
      </c>
      <c r="I61738">
        <v>0</v>
      </c>
    </row>
    <row r="61739" spans="1:9" x14ac:dyDescent="0.25">
      <c r="A61739" s="1" t="s">
        <v>61746</v>
      </c>
      <c r="B61739">
        <v>25.100000000000012</v>
      </c>
      <c r="C61739">
        <v>9.7008691836757137</v>
      </c>
      <c r="D61739">
        <v>1.5890306104265695</v>
      </c>
      <c r="E61739">
        <v>8.1118385732491554</v>
      </c>
      <c r="F61739">
        <v>-1</v>
      </c>
      <c r="G61739">
        <v>25.000000000000085</v>
      </c>
      <c r="H61739">
        <v>234375000</v>
      </c>
      <c r="I61739">
        <v>0</v>
      </c>
    </row>
    <row r="61740" spans="1:9" x14ac:dyDescent="0.25">
      <c r="A61740" s="1" t="s">
        <v>61747</v>
      </c>
      <c r="B61740">
        <v>21.50000000000005</v>
      </c>
      <c r="C61740">
        <v>2.1723210154756529</v>
      </c>
      <c r="D61740">
        <v>1.1901632165106482</v>
      </c>
      <c r="E61740">
        <v>0.98215779896500477</v>
      </c>
      <c r="F61740">
        <v>-0.15885202269187015</v>
      </c>
      <c r="G61740">
        <v>21.400000000000034</v>
      </c>
      <c r="H61740">
        <v>234375000</v>
      </c>
      <c r="I61740">
        <v>0</v>
      </c>
    </row>
    <row r="61741" spans="1:9" x14ac:dyDescent="0.25">
      <c r="A61741" s="1" t="s">
        <v>61748</v>
      </c>
      <c r="B61741">
        <v>21.499999999999908</v>
      </c>
      <c r="C61741">
        <v>2.2010792449816856</v>
      </c>
      <c r="D61741">
        <v>1.2052997461018098</v>
      </c>
      <c r="E61741">
        <v>0.99577949887987582</v>
      </c>
      <c r="F61741">
        <v>-0.15980328710031344</v>
      </c>
      <c r="G61741">
        <v>21.400000000000034</v>
      </c>
      <c r="H61741">
        <v>187500000</v>
      </c>
      <c r="I61741">
        <v>0</v>
      </c>
    </row>
    <row r="61742" spans="1:9" x14ac:dyDescent="0.25">
      <c r="A61742" s="1" t="s">
        <v>61749</v>
      </c>
      <c r="B61742">
        <v>21.500000000000004</v>
      </c>
      <c r="C61742">
        <v>2.2489693566604285</v>
      </c>
      <c r="D61742">
        <v>1.2242687179206042</v>
      </c>
      <c r="E61742">
        <v>1.0247006387398243</v>
      </c>
      <c r="F61742">
        <v>-0.12874011948143416</v>
      </c>
      <c r="G61742">
        <v>21.400000000000034</v>
      </c>
      <c r="H61742">
        <v>187500000</v>
      </c>
      <c r="I61742">
        <v>0</v>
      </c>
    </row>
    <row r="61743" spans="1:9" x14ac:dyDescent="0.25">
      <c r="A61743" s="1" t="s">
        <v>61750</v>
      </c>
      <c r="B61743">
        <v>21.599999999999905</v>
      </c>
      <c r="C61743">
        <v>2.2528169398858524</v>
      </c>
      <c r="D61743">
        <v>1.2265883628661935</v>
      </c>
      <c r="E61743">
        <v>1.0262285770196589</v>
      </c>
      <c r="F61743">
        <v>-0.13112775624833484</v>
      </c>
      <c r="G61743">
        <v>21.500000000000036</v>
      </c>
      <c r="H61743">
        <v>203125000</v>
      </c>
      <c r="I61743">
        <v>0</v>
      </c>
    </row>
    <row r="61744" spans="1:9" x14ac:dyDescent="0.25">
      <c r="A61744" s="1" t="s">
        <v>61751</v>
      </c>
      <c r="B61744">
        <v>23.299999999999962</v>
      </c>
      <c r="C61744">
        <v>4.2933491281342038</v>
      </c>
      <c r="D61744">
        <v>2.2743767355544895</v>
      </c>
      <c r="E61744">
        <v>2.0189723925797205</v>
      </c>
      <c r="F61744">
        <v>-1</v>
      </c>
      <c r="G61744">
        <v>23.20000000000006</v>
      </c>
      <c r="H61744">
        <v>265625000</v>
      </c>
      <c r="I61744">
        <v>0</v>
      </c>
    </row>
    <row r="61745" spans="1:9" x14ac:dyDescent="0.25">
      <c r="A61745" s="1" t="s">
        <v>61752</v>
      </c>
      <c r="B61745">
        <v>21.899999999999938</v>
      </c>
      <c r="C61745">
        <v>3.8313780547632272</v>
      </c>
      <c r="D61745">
        <v>1.8121713908646173</v>
      </c>
      <c r="E61745">
        <v>2.0192066638986099</v>
      </c>
      <c r="F61745">
        <v>1</v>
      </c>
      <c r="G61745">
        <v>21.80000000000004</v>
      </c>
      <c r="H61745">
        <v>203125000</v>
      </c>
      <c r="I61745">
        <v>0</v>
      </c>
    </row>
    <row r="61746" spans="1:9" x14ac:dyDescent="0.25">
      <c r="A61746" s="1" t="s">
        <v>61753</v>
      </c>
      <c r="B61746">
        <v>30.399999999999739</v>
      </c>
      <c r="C61746">
        <v>17.704615476639937</v>
      </c>
      <c r="D61746">
        <v>8.7586106410274098</v>
      </c>
      <c r="E61746">
        <v>8.946004835612527</v>
      </c>
      <c r="F61746">
        <v>-1</v>
      </c>
      <c r="G61746">
        <v>30.700000000000166</v>
      </c>
      <c r="H61746">
        <v>421875000</v>
      </c>
      <c r="I61746">
        <v>0</v>
      </c>
    </row>
    <row r="61747" spans="1:9" x14ac:dyDescent="0.25">
      <c r="A61747" s="1" t="s">
        <v>61754</v>
      </c>
      <c r="B61747">
        <v>32.041987875232287</v>
      </c>
      <c r="C61747">
        <v>25.077385598956944</v>
      </c>
      <c r="D61747">
        <v>6.1663946230824589</v>
      </c>
      <c r="E61747">
        <v>18.910990975874483</v>
      </c>
      <c r="F61747">
        <v>-1</v>
      </c>
      <c r="G61747">
        <v>32.000000000000185</v>
      </c>
      <c r="H61747">
        <v>453125000</v>
      </c>
      <c r="I61747">
        <v>0</v>
      </c>
    </row>
    <row r="61748" spans="1:9" x14ac:dyDescent="0.25">
      <c r="A61748" s="1" t="s">
        <v>61755</v>
      </c>
      <c r="B61748">
        <v>32.700000000000209</v>
      </c>
      <c r="C61748">
        <v>24.697938838899429</v>
      </c>
      <c r="D61748">
        <v>9.1248554477226449</v>
      </c>
      <c r="E61748">
        <v>15.573083391176814</v>
      </c>
      <c r="F61748">
        <v>-1</v>
      </c>
      <c r="G61748">
        <v>32.600000000000193</v>
      </c>
      <c r="H61748">
        <v>343750000</v>
      </c>
      <c r="I61748">
        <v>0</v>
      </c>
    </row>
    <row r="61749" spans="1:9" x14ac:dyDescent="0.25">
      <c r="A61749" s="1" t="s">
        <v>61756</v>
      </c>
      <c r="B61749">
        <v>31.30000000000004</v>
      </c>
      <c r="C61749">
        <v>19.893821346661774</v>
      </c>
      <c r="D61749">
        <v>13.005799356366003</v>
      </c>
      <c r="E61749">
        <v>6.8880219902957815</v>
      </c>
      <c r="F61749">
        <v>1</v>
      </c>
      <c r="G61749">
        <v>31.200000000000173</v>
      </c>
      <c r="H61749">
        <v>343750000</v>
      </c>
      <c r="I61749">
        <v>0</v>
      </c>
    </row>
    <row r="61750" spans="1:9" x14ac:dyDescent="0.25">
      <c r="A61750" s="1" t="s">
        <v>61757</v>
      </c>
      <c r="B61750">
        <v>20.999999999999908</v>
      </c>
      <c r="C61750">
        <v>2.2493365970899242</v>
      </c>
      <c r="D61750">
        <v>1.0521060067869876</v>
      </c>
      <c r="E61750">
        <v>1.1972305903029365</v>
      </c>
      <c r="F61750">
        <v>0.18276077584196049</v>
      </c>
      <c r="G61750">
        <v>20.900000000000027</v>
      </c>
      <c r="H61750">
        <v>140625000</v>
      </c>
      <c r="I61750">
        <v>0</v>
      </c>
    </row>
    <row r="61751" spans="1:9" x14ac:dyDescent="0.25">
      <c r="A61751" s="1" t="s">
        <v>61758</v>
      </c>
      <c r="B61751">
        <v>21.00000000000016</v>
      </c>
      <c r="C61751">
        <v>2.2804745415996499</v>
      </c>
      <c r="D61751">
        <v>1.0670179380607259</v>
      </c>
      <c r="E61751">
        <v>1.213456603538924</v>
      </c>
      <c r="F61751">
        <v>0.19003422298469719</v>
      </c>
      <c r="G61751">
        <v>20.900000000000027</v>
      </c>
      <c r="H61751">
        <v>234375000</v>
      </c>
      <c r="I61751">
        <v>0</v>
      </c>
    </row>
    <row r="61752" spans="1:9" x14ac:dyDescent="0.25">
      <c r="A61752" s="1" t="s">
        <v>61759</v>
      </c>
      <c r="B61752">
        <v>20.800000000000161</v>
      </c>
      <c r="C61752">
        <v>2.0966467452034849</v>
      </c>
      <c r="D61752">
        <v>0.98391974062484744</v>
      </c>
      <c r="E61752">
        <v>1.1127270045786375</v>
      </c>
      <c r="F61752">
        <v>0.1459140988063381</v>
      </c>
      <c r="G61752">
        <v>20.700000000000024</v>
      </c>
      <c r="H61752">
        <v>187500000</v>
      </c>
      <c r="I61752">
        <v>0</v>
      </c>
    </row>
    <row r="61753" spans="1:9" x14ac:dyDescent="0.25">
      <c r="A61753" s="1" t="s">
        <v>61760</v>
      </c>
      <c r="B61753">
        <v>20.799999999999876</v>
      </c>
      <c r="C61753">
        <v>2.1078770665562603</v>
      </c>
      <c r="D61753">
        <v>0.9892971204546952</v>
      </c>
      <c r="E61753">
        <v>1.1185799461015651</v>
      </c>
      <c r="F61753">
        <v>0.14935062536254673</v>
      </c>
      <c r="G61753">
        <v>20.700000000000024</v>
      </c>
      <c r="H61753">
        <v>187500000</v>
      </c>
      <c r="I61753">
        <v>0</v>
      </c>
    </row>
    <row r="61754" spans="1:9" x14ac:dyDescent="0.25">
      <c r="A61754" s="1" t="s">
        <v>61761</v>
      </c>
      <c r="B61754">
        <v>24.100000000000083</v>
      </c>
      <c r="C61754">
        <v>8.1865945428474305</v>
      </c>
      <c r="D61754">
        <v>0.86513727705156285</v>
      </c>
      <c r="E61754">
        <v>7.321457265795873</v>
      </c>
      <c r="F61754">
        <v>-1</v>
      </c>
      <c r="G61754">
        <v>24.000000000000071</v>
      </c>
      <c r="H61754">
        <v>281250000</v>
      </c>
      <c r="I61754">
        <v>0</v>
      </c>
    </row>
    <row r="61755" spans="1:9" x14ac:dyDescent="0.25">
      <c r="A61755" s="1" t="s">
        <v>61762</v>
      </c>
      <c r="B61755">
        <v>24.199999999999946</v>
      </c>
      <c r="C61755">
        <v>8.3902098319894041</v>
      </c>
      <c r="D61755">
        <v>0.96618446486200638</v>
      </c>
      <c r="E61755">
        <v>7.4240253671274061</v>
      </c>
      <c r="F61755">
        <v>-1</v>
      </c>
      <c r="G61755">
        <v>24.100000000000072</v>
      </c>
      <c r="H61755">
        <v>234375000</v>
      </c>
      <c r="I61755">
        <v>0</v>
      </c>
    </row>
    <row r="61756" spans="1:9" x14ac:dyDescent="0.25">
      <c r="A61756" s="1" t="s">
        <v>61763</v>
      </c>
      <c r="B61756">
        <v>20.600000000000168</v>
      </c>
      <c r="C61756">
        <v>3.100153726761091</v>
      </c>
      <c r="D61756">
        <v>1.4762448888090303</v>
      </c>
      <c r="E61756">
        <v>1.6239088379520608</v>
      </c>
      <c r="F61756">
        <v>0.1360904162886416</v>
      </c>
      <c r="G61756">
        <v>20.500000000000021</v>
      </c>
      <c r="H61756">
        <v>187500000</v>
      </c>
      <c r="I61756">
        <v>0</v>
      </c>
    </row>
    <row r="61757" spans="1:9" x14ac:dyDescent="0.25">
      <c r="A61757" s="1" t="s">
        <v>61764</v>
      </c>
      <c r="B61757">
        <v>20.600000000000009</v>
      </c>
      <c r="C61757">
        <v>3.1746912201427357</v>
      </c>
      <c r="D61757">
        <v>1.5119422911376508</v>
      </c>
      <c r="E61757">
        <v>1.662748929005085</v>
      </c>
      <c r="F61757">
        <v>0.14606446904516801</v>
      </c>
      <c r="G61757">
        <v>20.500000000000021</v>
      </c>
      <c r="H61757">
        <v>218750000</v>
      </c>
      <c r="I61757">
        <v>0</v>
      </c>
    </row>
    <row r="61758" spans="1:9" x14ac:dyDescent="0.25">
      <c r="A61758" s="1" t="s">
        <v>61765</v>
      </c>
      <c r="B61758">
        <v>22.300000000000022</v>
      </c>
      <c r="C61758">
        <v>2.6448140817365609</v>
      </c>
      <c r="D61758">
        <v>1.4457996264831379</v>
      </c>
      <c r="E61758">
        <v>1.199014455253423</v>
      </c>
      <c r="F61758">
        <v>-0.2637336855219643</v>
      </c>
      <c r="G61758">
        <v>22.200000000000045</v>
      </c>
      <c r="H61758">
        <v>187500000</v>
      </c>
      <c r="I61758">
        <v>0</v>
      </c>
    </row>
    <row r="61759" spans="1:9" x14ac:dyDescent="0.25">
      <c r="A61759" s="1" t="s">
        <v>61766</v>
      </c>
      <c r="B61759">
        <v>22.3</v>
      </c>
      <c r="C61759">
        <v>2.6717877816734474</v>
      </c>
      <c r="D61759">
        <v>1.4596269769219141</v>
      </c>
      <c r="E61759">
        <v>1.2121608047515333</v>
      </c>
      <c r="F61759">
        <v>-0.3015655132360382</v>
      </c>
      <c r="G61759">
        <v>22.200000000000045</v>
      </c>
      <c r="H61759">
        <v>234375000</v>
      </c>
      <c r="I61759">
        <v>0</v>
      </c>
    </row>
    <row r="61760" spans="1:9" x14ac:dyDescent="0.25">
      <c r="A61760" s="1" t="s">
        <v>61767</v>
      </c>
      <c r="B61760">
        <v>20.800000000000022</v>
      </c>
      <c r="C61760">
        <v>2.191765831857035</v>
      </c>
      <c r="D61760">
        <v>1.0205579613411242</v>
      </c>
      <c r="E61760">
        <v>1.1712078705159108</v>
      </c>
      <c r="F61760">
        <v>0.2041239264626129</v>
      </c>
      <c r="G61760">
        <v>20.700000000000024</v>
      </c>
      <c r="H61760">
        <v>203125000</v>
      </c>
      <c r="I61760">
        <v>0</v>
      </c>
    </row>
    <row r="61761" spans="1:9" x14ac:dyDescent="0.25">
      <c r="A61761" s="1" t="s">
        <v>61768</v>
      </c>
      <c r="B61761">
        <v>20.800000000000043</v>
      </c>
      <c r="C61761">
        <v>2.2457312200562742</v>
      </c>
      <c r="D61761">
        <v>1.0460657423736506</v>
      </c>
      <c r="E61761">
        <v>1.1996654776826237</v>
      </c>
      <c r="F61761">
        <v>0.29217029648531279</v>
      </c>
      <c r="G61761">
        <v>20.700000000000024</v>
      </c>
      <c r="H61761">
        <v>203125000</v>
      </c>
      <c r="I61761">
        <v>0</v>
      </c>
    </row>
    <row r="61762" spans="1:9" x14ac:dyDescent="0.25">
      <c r="A61762" s="1" t="s">
        <v>61769</v>
      </c>
      <c r="B61762">
        <v>29.166954696583375</v>
      </c>
      <c r="C61762">
        <v>17.493069357005901</v>
      </c>
      <c r="D61762">
        <v>5.4673198353269026</v>
      </c>
      <c r="E61762">
        <v>12.025749521679005</v>
      </c>
      <c r="F61762">
        <v>-1</v>
      </c>
      <c r="G61762">
        <v>29.400000000000148</v>
      </c>
      <c r="H61762">
        <v>328125000</v>
      </c>
      <c r="I61762">
        <v>0</v>
      </c>
    </row>
    <row r="61763" spans="1:9" x14ac:dyDescent="0.25">
      <c r="A61763" s="1" t="s">
        <v>61770</v>
      </c>
      <c r="B61763">
        <v>29.097761072838328</v>
      </c>
      <c r="C61763">
        <v>19.280103691336969</v>
      </c>
      <c r="D61763">
        <v>6.3585081387720557</v>
      </c>
      <c r="E61763">
        <v>12.921595552564902</v>
      </c>
      <c r="F61763">
        <v>-1</v>
      </c>
      <c r="G61763">
        <v>29.100000000000144</v>
      </c>
      <c r="H61763">
        <v>281250000</v>
      </c>
      <c r="I61763">
        <v>0</v>
      </c>
    </row>
    <row r="61764" spans="1:9" x14ac:dyDescent="0.25">
      <c r="A61764" s="1" t="s">
        <v>61771</v>
      </c>
      <c r="B61764">
        <v>30.149999999999746</v>
      </c>
      <c r="C61764">
        <v>20.216727838003948</v>
      </c>
      <c r="D61764">
        <v>13.352723166051037</v>
      </c>
      <c r="E61764">
        <v>6.8640046719529044</v>
      </c>
      <c r="F61764">
        <v>-1</v>
      </c>
      <c r="G61764">
        <v>30.100000000000158</v>
      </c>
      <c r="H61764">
        <v>281250000</v>
      </c>
      <c r="I61764">
        <v>0</v>
      </c>
    </row>
    <row r="61765" spans="1:9" x14ac:dyDescent="0.25">
      <c r="A61765" s="1" t="s">
        <v>61772</v>
      </c>
      <c r="B61765">
        <v>29.950000000000024</v>
      </c>
      <c r="C61765">
        <v>19.915883100682827</v>
      </c>
      <c r="D61765">
        <v>13.204196045568606</v>
      </c>
      <c r="E61765">
        <v>6.7116870551142229</v>
      </c>
      <c r="F61765">
        <v>-1</v>
      </c>
      <c r="G61765">
        <v>29.900000000000155</v>
      </c>
      <c r="H61765">
        <v>359375000</v>
      </c>
      <c r="I61765">
        <v>0</v>
      </c>
    </row>
    <row r="61766" spans="1:9" x14ac:dyDescent="0.25">
      <c r="A61766" s="1" t="s">
        <v>61773</v>
      </c>
      <c r="B61766">
        <v>26.899999999999881</v>
      </c>
      <c r="C61766">
        <v>11.250095737930089</v>
      </c>
      <c r="D61766">
        <v>5.7433189232553614</v>
      </c>
      <c r="E61766">
        <v>5.506776814674728</v>
      </c>
      <c r="F61766">
        <v>-1</v>
      </c>
      <c r="G61766">
        <v>26.800000000000111</v>
      </c>
      <c r="H61766">
        <v>312500000</v>
      </c>
      <c r="I61766">
        <v>0</v>
      </c>
    </row>
    <row r="61767" spans="1:9" x14ac:dyDescent="0.25">
      <c r="A61767" s="1" t="s">
        <v>61774</v>
      </c>
      <c r="B61767">
        <v>26.900000000000141</v>
      </c>
      <c r="C61767">
        <v>10.208299244119909</v>
      </c>
      <c r="D61767">
        <v>5.2232739116254177</v>
      </c>
      <c r="E61767">
        <v>4.9850253324944926</v>
      </c>
      <c r="F61767">
        <v>-1</v>
      </c>
      <c r="G61767">
        <v>26.800000000000111</v>
      </c>
      <c r="H61767">
        <v>328125000</v>
      </c>
      <c r="I61767">
        <v>0</v>
      </c>
    </row>
    <row r="61768" spans="1:9" x14ac:dyDescent="0.25">
      <c r="A61768" s="1" t="s">
        <v>61775</v>
      </c>
      <c r="B61768">
        <v>25.399999999999771</v>
      </c>
      <c r="C61768">
        <v>8.2397235246805209</v>
      </c>
      <c r="D61768">
        <v>4.2384665780142008</v>
      </c>
      <c r="E61768">
        <v>4.0012569466663246</v>
      </c>
      <c r="F61768">
        <v>-1</v>
      </c>
      <c r="G61768">
        <v>25.30000000000009</v>
      </c>
      <c r="H61768">
        <v>250000000</v>
      </c>
      <c r="I61768">
        <v>0</v>
      </c>
    </row>
    <row r="61769" spans="1:9" x14ac:dyDescent="0.25">
      <c r="A61769" s="1" t="s">
        <v>61776</v>
      </c>
      <c r="B61769">
        <v>25.299999999999773</v>
      </c>
      <c r="C61769">
        <v>8.1920523400785701</v>
      </c>
      <c r="D61769">
        <v>4.2160531308086338</v>
      </c>
      <c r="E61769">
        <v>3.9759992092699439</v>
      </c>
      <c r="F61769">
        <v>-1</v>
      </c>
      <c r="G61769">
        <v>25.200000000000088</v>
      </c>
      <c r="H61769">
        <v>343750000</v>
      </c>
      <c r="I61769">
        <v>0</v>
      </c>
    </row>
    <row r="61770" spans="1:9" x14ac:dyDescent="0.25">
      <c r="A61770" s="1" t="s">
        <v>61777</v>
      </c>
      <c r="B61770">
        <v>20.899999999999896</v>
      </c>
      <c r="C61770">
        <v>1.8072997667894479</v>
      </c>
      <c r="D61770">
        <v>0.98728509425951749</v>
      </c>
      <c r="E61770">
        <v>0.82001467252993043</v>
      </c>
      <c r="F61770">
        <v>-0.12309327922059987</v>
      </c>
      <c r="G61770">
        <v>20.800000000000026</v>
      </c>
      <c r="H61770">
        <v>203125000</v>
      </c>
      <c r="I61770">
        <v>0</v>
      </c>
    </row>
    <row r="61771" spans="1:9" x14ac:dyDescent="0.25">
      <c r="A61771" s="1" t="s">
        <v>61778</v>
      </c>
      <c r="B61771">
        <v>20.900000000000041</v>
      </c>
      <c r="C61771">
        <v>1.8493216807554895</v>
      </c>
      <c r="D61771">
        <v>1.0094387571524983</v>
      </c>
      <c r="E61771">
        <v>0.83988292360299122</v>
      </c>
      <c r="F61771">
        <v>-0.12865844946826321</v>
      </c>
      <c r="G61771">
        <v>20.800000000000026</v>
      </c>
      <c r="H61771">
        <v>218750000</v>
      </c>
      <c r="I61771">
        <v>0</v>
      </c>
    </row>
    <row r="61772" spans="1:9" x14ac:dyDescent="0.25">
      <c r="A61772" s="1" t="s">
        <v>61779</v>
      </c>
      <c r="B61772">
        <v>20.900000000000041</v>
      </c>
      <c r="C61772">
        <v>1.6917593547486014</v>
      </c>
      <c r="D61772">
        <v>0.92607689427726303</v>
      </c>
      <c r="E61772">
        <v>0.76568246047133837</v>
      </c>
      <c r="F61772">
        <v>-8.8080289879234996E-2</v>
      </c>
      <c r="G61772">
        <v>20.800000000000026</v>
      </c>
      <c r="H61772">
        <v>187500000</v>
      </c>
      <c r="I61772">
        <v>0</v>
      </c>
    </row>
    <row r="61773" spans="1:9" x14ac:dyDescent="0.25">
      <c r="A61773" s="1" t="s">
        <v>61780</v>
      </c>
      <c r="B61773">
        <v>20.899999999999906</v>
      </c>
      <c r="C61773">
        <v>1.6980141884963116</v>
      </c>
      <c r="D61773">
        <v>0.93001279080811683</v>
      </c>
      <c r="E61773">
        <v>0.76800139768819475</v>
      </c>
      <c r="F61773">
        <v>-8.9750672242676632E-2</v>
      </c>
      <c r="G61773">
        <v>20.800000000000026</v>
      </c>
      <c r="H61773">
        <v>296875000</v>
      </c>
      <c r="I61773">
        <v>0</v>
      </c>
    </row>
    <row r="61774" spans="1:9" x14ac:dyDescent="0.25">
      <c r="A61774" s="1" t="s">
        <v>61781</v>
      </c>
      <c r="B61774">
        <v>20.999999999999908</v>
      </c>
      <c r="C61774">
        <v>2.0626769513306749</v>
      </c>
      <c r="D61774">
        <v>1.1073243218748696</v>
      </c>
      <c r="E61774">
        <v>0.95535262945580524</v>
      </c>
      <c r="F61774">
        <v>-0.11163502767870259</v>
      </c>
      <c r="G61774">
        <v>20.900000000000027</v>
      </c>
      <c r="H61774">
        <v>234375000</v>
      </c>
      <c r="I61774">
        <v>0</v>
      </c>
    </row>
    <row r="61775" spans="1:9" x14ac:dyDescent="0.25">
      <c r="A61775" s="1" t="s">
        <v>61782</v>
      </c>
      <c r="B61775">
        <v>20.999999999999872</v>
      </c>
      <c r="C61775">
        <v>2.0681048624269707</v>
      </c>
      <c r="D61775">
        <v>1.1104880129474775</v>
      </c>
      <c r="E61775">
        <v>0.95761684947949322</v>
      </c>
      <c r="F61775">
        <v>-0.11210529440472783</v>
      </c>
      <c r="G61775">
        <v>20.900000000000027</v>
      </c>
      <c r="H61775">
        <v>234375000</v>
      </c>
      <c r="I61775">
        <v>0</v>
      </c>
    </row>
    <row r="61776" spans="1:9" x14ac:dyDescent="0.25">
      <c r="A61776" s="1" t="s">
        <v>61783</v>
      </c>
      <c r="B61776">
        <v>22.950000000000067</v>
      </c>
      <c r="C61776">
        <v>4.6113773444056942</v>
      </c>
      <c r="D61776">
        <v>2.1772561242240132</v>
      </c>
      <c r="E61776">
        <v>2.4341212201816851</v>
      </c>
      <c r="F61776">
        <v>1</v>
      </c>
      <c r="G61776">
        <v>22.900000000000055</v>
      </c>
      <c r="H61776">
        <v>312500000</v>
      </c>
      <c r="I61776">
        <v>0</v>
      </c>
    </row>
    <row r="61777" spans="1:9" x14ac:dyDescent="0.25">
      <c r="A61777" s="1" t="s">
        <v>61784</v>
      </c>
      <c r="B61777">
        <v>22.800000000000061</v>
      </c>
      <c r="C61777">
        <v>3.9600380448105459</v>
      </c>
      <c r="D61777">
        <v>1.8500652452102897</v>
      </c>
      <c r="E61777">
        <v>2.1099727996002562</v>
      </c>
      <c r="F61777">
        <v>1</v>
      </c>
      <c r="G61777">
        <v>22.700000000000053</v>
      </c>
      <c r="H61777">
        <v>250000000</v>
      </c>
      <c r="I61777">
        <v>0</v>
      </c>
    </row>
    <row r="61778" spans="1:9" x14ac:dyDescent="0.25">
      <c r="A61778" s="1" t="s">
        <v>61785</v>
      </c>
      <c r="B61778">
        <v>29.338960633627309</v>
      </c>
      <c r="C61778">
        <v>17.092808912722774</v>
      </c>
      <c r="D61778">
        <v>5.2163503686099055</v>
      </c>
      <c r="E61778">
        <v>11.876458544112865</v>
      </c>
      <c r="F61778">
        <v>-1</v>
      </c>
      <c r="G61778">
        <v>29.300000000000146</v>
      </c>
      <c r="H61778">
        <v>265625000</v>
      </c>
      <c r="I61778">
        <v>0</v>
      </c>
    </row>
    <row r="61779" spans="1:9" x14ac:dyDescent="0.25">
      <c r="A61779" s="1" t="s">
        <v>61786</v>
      </c>
      <c r="B61779">
        <v>29.099999999999923</v>
      </c>
      <c r="C61779">
        <v>18.655928259046505</v>
      </c>
      <c r="D61779">
        <v>5.9939650582810353</v>
      </c>
      <c r="E61779">
        <v>12.661963200765483</v>
      </c>
      <c r="F61779">
        <v>-1</v>
      </c>
      <c r="G61779">
        <v>29.000000000000142</v>
      </c>
      <c r="H61779">
        <v>343750000</v>
      </c>
      <c r="I61779">
        <v>0</v>
      </c>
    </row>
    <row r="61780" spans="1:9" x14ac:dyDescent="0.25">
      <c r="A61780" s="1" t="s">
        <v>61787</v>
      </c>
      <c r="B61780">
        <v>30.800000000000061</v>
      </c>
      <c r="C61780">
        <v>21.120525677294243</v>
      </c>
      <c r="D61780">
        <v>13.898588857610868</v>
      </c>
      <c r="E61780">
        <v>7.2219368196833962</v>
      </c>
      <c r="F61780">
        <v>-1</v>
      </c>
      <c r="G61780">
        <v>30.700000000000166</v>
      </c>
      <c r="H61780">
        <v>328125000</v>
      </c>
      <c r="I61780">
        <v>0</v>
      </c>
    </row>
    <row r="61781" spans="1:9" x14ac:dyDescent="0.25">
      <c r="A61781" s="1" t="s">
        <v>61788</v>
      </c>
      <c r="B61781">
        <v>32.027767178871223</v>
      </c>
      <c r="C61781">
        <v>23.667631922226825</v>
      </c>
      <c r="D61781">
        <v>12.034986087848381</v>
      </c>
      <c r="E61781">
        <v>11.632645834378431</v>
      </c>
      <c r="F61781">
        <v>-1</v>
      </c>
      <c r="G61781">
        <v>32.700000000000195</v>
      </c>
      <c r="H61781">
        <v>296875000</v>
      </c>
      <c r="I61781">
        <v>0</v>
      </c>
    </row>
    <row r="61782" spans="1:9" x14ac:dyDescent="0.25">
      <c r="A61782" s="1" t="s">
        <v>61789</v>
      </c>
      <c r="B61782">
        <v>27.800000000000093</v>
      </c>
      <c r="C61782">
        <v>12.316320244987354</v>
      </c>
      <c r="D61782">
        <v>6.3767080771112346</v>
      </c>
      <c r="E61782">
        <v>5.9396121678761311</v>
      </c>
      <c r="F61782">
        <v>-1</v>
      </c>
      <c r="G61782">
        <v>27.700000000000124</v>
      </c>
      <c r="H61782">
        <v>312500000</v>
      </c>
      <c r="I61782">
        <v>0</v>
      </c>
    </row>
    <row r="61783" spans="1:9" x14ac:dyDescent="0.25">
      <c r="A61783" s="1" t="s">
        <v>61790</v>
      </c>
      <c r="B61783">
        <v>28.099999999999902</v>
      </c>
      <c r="C61783">
        <v>13.690441098313016</v>
      </c>
      <c r="D61783">
        <v>7.0652270955725562</v>
      </c>
      <c r="E61783">
        <v>6.6252140027404556</v>
      </c>
      <c r="F61783">
        <v>-1</v>
      </c>
      <c r="G61783">
        <v>28.000000000000128</v>
      </c>
      <c r="H61783">
        <v>218750000</v>
      </c>
      <c r="I61783">
        <v>0</v>
      </c>
    </row>
    <row r="61784" spans="1:9" x14ac:dyDescent="0.25">
      <c r="A61784" s="1" t="s">
        <v>61791</v>
      </c>
      <c r="B61784">
        <v>27.099999999999948</v>
      </c>
      <c r="C61784">
        <v>10.161448832801046</v>
      </c>
      <c r="D61784">
        <v>5.3169759403472217</v>
      </c>
      <c r="E61784">
        <v>4.8444728924538341</v>
      </c>
      <c r="F61784">
        <v>-1</v>
      </c>
      <c r="G61784">
        <v>27.000000000000114</v>
      </c>
      <c r="H61784">
        <v>250000000</v>
      </c>
      <c r="I61784">
        <v>0</v>
      </c>
    </row>
    <row r="61785" spans="1:9" x14ac:dyDescent="0.25">
      <c r="A61785" s="1" t="s">
        <v>61792</v>
      </c>
      <c r="B61785">
        <v>27.10000000000009</v>
      </c>
      <c r="C61785">
        <v>10.092745167559174</v>
      </c>
      <c r="D61785">
        <v>5.2856461394888363</v>
      </c>
      <c r="E61785">
        <v>4.8070990280703372</v>
      </c>
      <c r="F61785">
        <v>-1</v>
      </c>
      <c r="G61785">
        <v>27.000000000000114</v>
      </c>
      <c r="H61785">
        <v>312500000</v>
      </c>
      <c r="I61785">
        <v>0</v>
      </c>
    </row>
    <row r="61786" spans="1:9" x14ac:dyDescent="0.25">
      <c r="A61786" s="1" t="s">
        <v>61793</v>
      </c>
      <c r="B61786">
        <v>25.30000000000009</v>
      </c>
      <c r="C61786">
        <v>9.7550357004647736</v>
      </c>
      <c r="D61786">
        <v>1.5392934630503063</v>
      </c>
      <c r="E61786">
        <v>8.2157422374144708</v>
      </c>
      <c r="F61786">
        <v>-1</v>
      </c>
      <c r="G61786">
        <v>25.200000000000088</v>
      </c>
      <c r="H61786">
        <v>265625000</v>
      </c>
      <c r="I61786">
        <v>0</v>
      </c>
    </row>
    <row r="61787" spans="1:9" x14ac:dyDescent="0.25">
      <c r="A61787" s="1" t="s">
        <v>61794</v>
      </c>
      <c r="B61787">
        <v>25.299999999999926</v>
      </c>
      <c r="C61787">
        <v>9.8748633501955254</v>
      </c>
      <c r="D61787">
        <v>1.5967753343472411</v>
      </c>
      <c r="E61787">
        <v>8.2780880158482901</v>
      </c>
      <c r="F61787">
        <v>-1</v>
      </c>
      <c r="G61787">
        <v>25.200000000000088</v>
      </c>
      <c r="H61787">
        <v>234375000</v>
      </c>
      <c r="I61787">
        <v>0</v>
      </c>
    </row>
    <row r="61788" spans="1:9" x14ac:dyDescent="0.25">
      <c r="A61788" s="1" t="s">
        <v>61795</v>
      </c>
      <c r="B61788">
        <v>21.600000000000012</v>
      </c>
      <c r="C61788">
        <v>2.2984210454806799</v>
      </c>
      <c r="D61788">
        <v>1.3187872959072795</v>
      </c>
      <c r="E61788">
        <v>0.97963374957340044</v>
      </c>
      <c r="F61788">
        <v>-0.15852343884803499</v>
      </c>
      <c r="G61788">
        <v>21.500000000000036</v>
      </c>
      <c r="H61788">
        <v>281250000</v>
      </c>
      <c r="I61788">
        <v>0</v>
      </c>
    </row>
    <row r="61789" spans="1:9" x14ac:dyDescent="0.25">
      <c r="A61789" s="1" t="s">
        <v>61796</v>
      </c>
      <c r="B61789">
        <v>21.700000000000035</v>
      </c>
      <c r="C61789">
        <v>2.328238438528865</v>
      </c>
      <c r="D61789">
        <v>1.3346995348547512</v>
      </c>
      <c r="E61789">
        <v>0.99353890367411379</v>
      </c>
      <c r="F61789">
        <v>-0.15963430449337235</v>
      </c>
      <c r="G61789">
        <v>21.600000000000037</v>
      </c>
      <c r="H61789">
        <v>265625000</v>
      </c>
      <c r="I61789">
        <v>0</v>
      </c>
    </row>
    <row r="61790" spans="1:9" x14ac:dyDescent="0.25">
      <c r="A61790" s="1" t="s">
        <v>61797</v>
      </c>
      <c r="B61790">
        <v>21.700000000000081</v>
      </c>
      <c r="C61790">
        <v>2.3693809348050583</v>
      </c>
      <c r="D61790">
        <v>1.3479987337447983</v>
      </c>
      <c r="E61790">
        <v>1.02138220106026</v>
      </c>
      <c r="F61790">
        <v>-0.12813157017520416</v>
      </c>
      <c r="G61790">
        <v>21.600000000000037</v>
      </c>
      <c r="H61790">
        <v>250000000</v>
      </c>
      <c r="I61790">
        <v>0</v>
      </c>
    </row>
    <row r="61791" spans="1:9" x14ac:dyDescent="0.25">
      <c r="A61791" s="1" t="s">
        <v>61798</v>
      </c>
      <c r="B61791">
        <v>21.69999999999985</v>
      </c>
      <c r="C61791">
        <v>2.3732427882889287</v>
      </c>
      <c r="D61791">
        <v>1.3503413826967319</v>
      </c>
      <c r="E61791">
        <v>1.0229014055921968</v>
      </c>
      <c r="F61791">
        <v>-0.13054715688000051</v>
      </c>
      <c r="G61791">
        <v>21.600000000000037</v>
      </c>
      <c r="H61791">
        <v>234375000</v>
      </c>
      <c r="I61791">
        <v>0</v>
      </c>
    </row>
    <row r="61792" spans="1:9" x14ac:dyDescent="0.25">
      <c r="A61792" s="1" t="s">
        <v>61799</v>
      </c>
      <c r="B61792">
        <v>23.599999999999831</v>
      </c>
      <c r="C61792">
        <v>4.454880149024083</v>
      </c>
      <c r="D61792">
        <v>2.4371172707240527</v>
      </c>
      <c r="E61792">
        <v>2.0177628783000334</v>
      </c>
      <c r="F61792">
        <v>-1</v>
      </c>
      <c r="G61792">
        <v>23.500000000000064</v>
      </c>
      <c r="H61792">
        <v>203125000</v>
      </c>
      <c r="I61792">
        <v>0</v>
      </c>
    </row>
    <row r="61793" spans="1:9" x14ac:dyDescent="0.25">
      <c r="A61793" s="1" t="s">
        <v>61800</v>
      </c>
      <c r="B61793">
        <v>22.000000000000064</v>
      </c>
      <c r="C61793">
        <v>3.9943484929399804</v>
      </c>
      <c r="D61793">
        <v>1.8132582734004425</v>
      </c>
      <c r="E61793">
        <v>2.1810902195395379</v>
      </c>
      <c r="F61793">
        <v>1</v>
      </c>
      <c r="G61793">
        <v>21.900000000000041</v>
      </c>
      <c r="H61793">
        <v>328125000</v>
      </c>
      <c r="I61793">
        <v>0</v>
      </c>
    </row>
    <row r="61794" spans="1:9" x14ac:dyDescent="0.25">
      <c r="A61794" s="1" t="s">
        <v>61801</v>
      </c>
      <c r="B61794">
        <v>30.499999999999854</v>
      </c>
      <c r="C61794">
        <v>18.512993095358851</v>
      </c>
      <c r="D61794">
        <v>5.9602370086076322</v>
      </c>
      <c r="E61794">
        <v>12.552756086751227</v>
      </c>
      <c r="F61794">
        <v>-1</v>
      </c>
      <c r="G61794">
        <v>30.800000000000168</v>
      </c>
      <c r="H61794">
        <v>328125000</v>
      </c>
      <c r="I61794">
        <v>0</v>
      </c>
    </row>
    <row r="61795" spans="1:9" x14ac:dyDescent="0.25">
      <c r="A61795" s="1" t="s">
        <v>61802</v>
      </c>
      <c r="B61795">
        <v>29.041658851836072</v>
      </c>
      <c r="C61795">
        <v>17.957588328545679</v>
      </c>
      <c r="D61795">
        <v>5.6840293856388158</v>
      </c>
      <c r="E61795">
        <v>12.273558942906872</v>
      </c>
      <c r="F61795">
        <v>-1</v>
      </c>
      <c r="G61795">
        <v>29.000000000000142</v>
      </c>
      <c r="H61795">
        <v>234375000</v>
      </c>
      <c r="I61795">
        <v>0</v>
      </c>
    </row>
    <row r="61796" spans="1:9" x14ac:dyDescent="0.25">
      <c r="A61796" s="1" t="s">
        <v>61803</v>
      </c>
      <c r="B61796">
        <v>33.169082108791542</v>
      </c>
      <c r="C61796">
        <v>23.364059197511828</v>
      </c>
      <c r="D61796">
        <v>11.551384019286148</v>
      </c>
      <c r="E61796">
        <v>11.812675178225676</v>
      </c>
      <c r="F61796">
        <v>-1</v>
      </c>
      <c r="G61796">
        <v>33.500000000000206</v>
      </c>
      <c r="H61796">
        <v>296875000</v>
      </c>
      <c r="I61796">
        <v>0</v>
      </c>
    </row>
    <row r="61797" spans="1:9" x14ac:dyDescent="0.25">
      <c r="A61797" s="1" t="s">
        <v>61804</v>
      </c>
      <c r="B61797">
        <v>32.400000000000176</v>
      </c>
      <c r="C61797">
        <v>24.433615130764142</v>
      </c>
      <c r="D61797">
        <v>12.079547882030333</v>
      </c>
      <c r="E61797">
        <v>12.354067248733813</v>
      </c>
      <c r="F61797">
        <v>-1</v>
      </c>
      <c r="G61797">
        <v>32.300000000000189</v>
      </c>
      <c r="H61797">
        <v>343750000</v>
      </c>
      <c r="I61797">
        <v>0</v>
      </c>
    </row>
    <row r="61798" spans="1:9" x14ac:dyDescent="0.25">
      <c r="A61798" s="1" t="s">
        <v>61805</v>
      </c>
      <c r="B61798">
        <v>21.100000000000044</v>
      </c>
      <c r="C61798">
        <v>2.333591501700127</v>
      </c>
      <c r="D61798">
        <v>1.0498854407858214</v>
      </c>
      <c r="E61798">
        <v>1.2837060609143056</v>
      </c>
      <c r="F61798">
        <v>0.18225523992962511</v>
      </c>
      <c r="G61798">
        <v>21.000000000000028</v>
      </c>
      <c r="H61798">
        <v>265625000</v>
      </c>
      <c r="I61798">
        <v>0</v>
      </c>
    </row>
    <row r="61799" spans="1:9" x14ac:dyDescent="0.25">
      <c r="A61799" s="1" t="s">
        <v>61806</v>
      </c>
      <c r="B61799">
        <v>21.100000000000009</v>
      </c>
      <c r="C61799">
        <v>2.3656977020796104</v>
      </c>
      <c r="D61799">
        <v>1.0650585809138295</v>
      </c>
      <c r="E61799">
        <v>1.3006391211657808</v>
      </c>
      <c r="F61799">
        <v>0.1897684525002461</v>
      </c>
      <c r="G61799">
        <v>21.000000000000028</v>
      </c>
      <c r="H61799">
        <v>171875000</v>
      </c>
      <c r="I61799">
        <v>0</v>
      </c>
    </row>
    <row r="61800" spans="1:9" x14ac:dyDescent="0.25">
      <c r="A61800" s="1" t="s">
        <v>61807</v>
      </c>
      <c r="B61800">
        <v>20.900000000000105</v>
      </c>
      <c r="C61800">
        <v>2.1687570367699016</v>
      </c>
      <c r="D61800">
        <v>0.98115941986434718</v>
      </c>
      <c r="E61800">
        <v>1.1875976169055544</v>
      </c>
      <c r="F61800">
        <v>0.14528136091164212</v>
      </c>
      <c r="G61800">
        <v>20.800000000000026</v>
      </c>
      <c r="H61800">
        <v>187500000</v>
      </c>
      <c r="I61800">
        <v>0</v>
      </c>
    </row>
    <row r="61801" spans="1:9" x14ac:dyDescent="0.25">
      <c r="A61801" s="1" t="s">
        <v>61808</v>
      </c>
      <c r="B61801">
        <v>20.900000000000038</v>
      </c>
      <c r="C61801">
        <v>2.179875821266188</v>
      </c>
      <c r="D61801">
        <v>0.98651205007881337</v>
      </c>
      <c r="E61801">
        <v>1.1933637711873746</v>
      </c>
      <c r="F61801">
        <v>0.14881775663347163</v>
      </c>
      <c r="G61801">
        <v>20.800000000000026</v>
      </c>
      <c r="H61801">
        <v>281250000</v>
      </c>
      <c r="I61801">
        <v>0</v>
      </c>
    </row>
    <row r="61802" spans="1:9" x14ac:dyDescent="0.25">
      <c r="A61802" s="1" t="s">
        <v>61809</v>
      </c>
      <c r="B61802">
        <v>24.20000000000001</v>
      </c>
      <c r="C61802">
        <v>8.2947894658899841</v>
      </c>
      <c r="D61802">
        <v>0.85826069427403517</v>
      </c>
      <c r="E61802">
        <v>7.4365287716159578</v>
      </c>
      <c r="F61802">
        <v>-1</v>
      </c>
      <c r="G61802">
        <v>24.100000000000072</v>
      </c>
      <c r="H61802">
        <v>187500000</v>
      </c>
      <c r="I61802">
        <v>0</v>
      </c>
    </row>
    <row r="61803" spans="1:9" x14ac:dyDescent="0.25">
      <c r="A61803" s="1" t="s">
        <v>61810</v>
      </c>
      <c r="B61803">
        <v>24.300000000000082</v>
      </c>
      <c r="C61803">
        <v>8.465430698909973</v>
      </c>
      <c r="D61803">
        <v>0.94224480958230528</v>
      </c>
      <c r="E61803">
        <v>7.5231858893276708</v>
      </c>
      <c r="F61803">
        <v>-1</v>
      </c>
      <c r="G61803">
        <v>24.200000000000074</v>
      </c>
      <c r="H61803">
        <v>265625000</v>
      </c>
      <c r="I61803">
        <v>0</v>
      </c>
    </row>
    <row r="61804" spans="1:9" x14ac:dyDescent="0.25">
      <c r="A61804" s="1" t="s">
        <v>61811</v>
      </c>
      <c r="B61804">
        <v>20.699999999999914</v>
      </c>
      <c r="C61804">
        <v>3.3167017792791831</v>
      </c>
      <c r="D61804">
        <v>1.5298605468034463</v>
      </c>
      <c r="E61804">
        <v>1.7868412324757368</v>
      </c>
      <c r="F61804">
        <v>0.1530438824340643</v>
      </c>
      <c r="G61804">
        <v>20.600000000000023</v>
      </c>
      <c r="H61804">
        <v>187500000</v>
      </c>
      <c r="I61804">
        <v>0</v>
      </c>
    </row>
    <row r="61805" spans="1:9" x14ac:dyDescent="0.25">
      <c r="A61805" s="1" t="s">
        <v>61812</v>
      </c>
      <c r="B61805">
        <v>20.800000000000043</v>
      </c>
      <c r="C61805">
        <v>3.4000098298047146</v>
      </c>
      <c r="D61805">
        <v>1.5684482586979338</v>
      </c>
      <c r="E61805">
        <v>1.8315615711067808</v>
      </c>
      <c r="F61805">
        <v>0.163703009194482</v>
      </c>
      <c r="G61805">
        <v>20.700000000000024</v>
      </c>
      <c r="H61805">
        <v>250000000</v>
      </c>
      <c r="I61805">
        <v>0</v>
      </c>
    </row>
    <row r="61806" spans="1:9" x14ac:dyDescent="0.25">
      <c r="A61806" s="1" t="s">
        <v>61813</v>
      </c>
      <c r="B61806">
        <v>22.500000000000068</v>
      </c>
      <c r="C61806">
        <v>2.8070405502721636</v>
      </c>
      <c r="D61806">
        <v>1.6056589430691122</v>
      </c>
      <c r="E61806">
        <v>1.2013816072030514</v>
      </c>
      <c r="F61806">
        <v>-0.28994442095749884</v>
      </c>
      <c r="G61806">
        <v>22.400000000000048</v>
      </c>
      <c r="H61806">
        <v>234375000</v>
      </c>
      <c r="I61806">
        <v>0</v>
      </c>
    </row>
    <row r="61807" spans="1:9" x14ac:dyDescent="0.25">
      <c r="A61807" s="1" t="s">
        <v>61814</v>
      </c>
      <c r="B61807">
        <v>22.499999999999936</v>
      </c>
      <c r="C61807">
        <v>2.8264902219397134</v>
      </c>
      <c r="D61807">
        <v>1.6156447307036013</v>
      </c>
      <c r="E61807">
        <v>1.2108454912361122</v>
      </c>
      <c r="F61807">
        <v>-0.30088649913976262</v>
      </c>
      <c r="G61807">
        <v>22.400000000000048</v>
      </c>
      <c r="H61807">
        <v>234375000</v>
      </c>
      <c r="I61807">
        <v>0</v>
      </c>
    </row>
    <row r="61808" spans="1:9" x14ac:dyDescent="0.25">
      <c r="A61808" s="1" t="s">
        <v>61815</v>
      </c>
      <c r="B61808">
        <v>20.900000000000023</v>
      </c>
      <c r="C61808">
        <v>2.3036517274761343</v>
      </c>
      <c r="D61808">
        <v>1.0177156423471638</v>
      </c>
      <c r="E61808">
        <v>1.2859360851289705</v>
      </c>
      <c r="F61808">
        <v>0.203722044945152</v>
      </c>
      <c r="G61808">
        <v>20.800000000000026</v>
      </c>
      <c r="H61808">
        <v>187500000</v>
      </c>
      <c r="I61808">
        <v>0</v>
      </c>
    </row>
    <row r="61809" spans="1:9" x14ac:dyDescent="0.25">
      <c r="A61809" s="1" t="s">
        <v>61816</v>
      </c>
      <c r="B61809">
        <v>20.899999999999874</v>
      </c>
      <c r="C61809">
        <v>2.3604076444040842</v>
      </c>
      <c r="D61809">
        <v>1.0433104679825225</v>
      </c>
      <c r="E61809">
        <v>1.3170971764215618</v>
      </c>
      <c r="F61809">
        <v>0.29159187443534096</v>
      </c>
      <c r="G61809">
        <v>20.800000000000026</v>
      </c>
      <c r="H61809">
        <v>218750000</v>
      </c>
      <c r="I61809">
        <v>0</v>
      </c>
    </row>
    <row r="61810" spans="1:9" x14ac:dyDescent="0.25">
      <c r="A61810" s="1" t="s">
        <v>61817</v>
      </c>
      <c r="B61810">
        <v>29.400000000000141</v>
      </c>
      <c r="C61810">
        <v>18.49767962571978</v>
      </c>
      <c r="D61810">
        <v>5.8800358103291668</v>
      </c>
      <c r="E61810">
        <v>12.61764381539062</v>
      </c>
      <c r="F61810">
        <v>1</v>
      </c>
      <c r="G61810">
        <v>29.300000000000146</v>
      </c>
      <c r="H61810">
        <v>359375000</v>
      </c>
      <c r="I61810">
        <v>0</v>
      </c>
    </row>
    <row r="61811" spans="1:9" x14ac:dyDescent="0.25">
      <c r="A61811" s="1" t="s">
        <v>61818</v>
      </c>
      <c r="B61811">
        <v>29.300000000000111</v>
      </c>
      <c r="C61811">
        <v>18.131588338290054</v>
      </c>
      <c r="D61811">
        <v>5.6948352820092722</v>
      </c>
      <c r="E61811">
        <v>12.436753056280789</v>
      </c>
      <c r="F61811">
        <v>-1</v>
      </c>
      <c r="G61811">
        <v>29.200000000000145</v>
      </c>
      <c r="H61811">
        <v>296875000</v>
      </c>
      <c r="I61811">
        <v>0</v>
      </c>
    </row>
    <row r="61812" spans="1:9" x14ac:dyDescent="0.25">
      <c r="A61812" s="1" t="s">
        <v>61819</v>
      </c>
      <c r="B61812">
        <v>30.350000000000051</v>
      </c>
      <c r="C61812">
        <v>21.333827875691689</v>
      </c>
      <c r="D61812">
        <v>13.970516945008983</v>
      </c>
      <c r="E61812">
        <v>7.3633109306827125</v>
      </c>
      <c r="F61812">
        <v>-1</v>
      </c>
      <c r="G61812">
        <v>30.300000000000161</v>
      </c>
      <c r="H61812">
        <v>312500000</v>
      </c>
      <c r="I61812">
        <v>0</v>
      </c>
    </row>
    <row r="61813" spans="1:9" x14ac:dyDescent="0.25">
      <c r="A61813" s="1" t="s">
        <v>61820</v>
      </c>
      <c r="B61813">
        <v>30.150000000000109</v>
      </c>
      <c r="C61813">
        <v>20.559640475758428</v>
      </c>
      <c r="D61813">
        <v>13.586646902254923</v>
      </c>
      <c r="E61813">
        <v>6.9729935735035022</v>
      </c>
      <c r="F61813">
        <v>-1</v>
      </c>
      <c r="G61813">
        <v>30.100000000000158</v>
      </c>
      <c r="H61813">
        <v>296875000</v>
      </c>
      <c r="I61813">
        <v>0</v>
      </c>
    </row>
    <row r="61814" spans="1:9" x14ac:dyDescent="0.25">
      <c r="A61814" s="1" t="s">
        <v>61821</v>
      </c>
      <c r="B61814">
        <v>27.100000000000009</v>
      </c>
      <c r="C61814">
        <v>11.609701747873238</v>
      </c>
      <c r="D61814">
        <v>5.9923222214623832</v>
      </c>
      <c r="E61814">
        <v>5.6173795264108577</v>
      </c>
      <c r="F61814">
        <v>-1</v>
      </c>
      <c r="G61814">
        <v>27.000000000000114</v>
      </c>
      <c r="H61814">
        <v>359375000</v>
      </c>
      <c r="I61814">
        <v>0</v>
      </c>
    </row>
    <row r="61815" spans="1:9" x14ac:dyDescent="0.25">
      <c r="A61815" s="1" t="s">
        <v>61822</v>
      </c>
      <c r="B61815">
        <v>27.199999999999957</v>
      </c>
      <c r="C61815">
        <v>12.119781370592642</v>
      </c>
      <c r="D61815">
        <v>6.248631618908588</v>
      </c>
      <c r="E61815">
        <v>5.8711497516840545</v>
      </c>
      <c r="F61815">
        <v>-1</v>
      </c>
      <c r="G61815">
        <v>27.100000000000115</v>
      </c>
      <c r="H61815">
        <v>250000000</v>
      </c>
      <c r="I61815">
        <v>0</v>
      </c>
    </row>
    <row r="61816" spans="1:9" x14ac:dyDescent="0.25">
      <c r="A61816" s="1" t="s">
        <v>61823</v>
      </c>
      <c r="B61816">
        <v>25.599999999999962</v>
      </c>
      <c r="C61816">
        <v>8.3758339187185999</v>
      </c>
      <c r="D61816">
        <v>4.3826527109611124</v>
      </c>
      <c r="E61816">
        <v>3.9931812077574942</v>
      </c>
      <c r="F61816">
        <v>-1</v>
      </c>
      <c r="G61816">
        <v>25.500000000000092</v>
      </c>
      <c r="H61816">
        <v>234375000</v>
      </c>
      <c r="I61816">
        <v>0</v>
      </c>
    </row>
    <row r="61817" spans="1:9" x14ac:dyDescent="0.25">
      <c r="A61817" s="1" t="s">
        <v>61824</v>
      </c>
      <c r="B61817">
        <v>25.60000000000009</v>
      </c>
      <c r="C61817">
        <v>8.4218319290513222</v>
      </c>
      <c r="D61817">
        <v>4.4081963803326447</v>
      </c>
      <c r="E61817">
        <v>4.0136355487186837</v>
      </c>
      <c r="F61817">
        <v>-1</v>
      </c>
      <c r="G61817">
        <v>25.500000000000092</v>
      </c>
      <c r="H61817">
        <v>312500000</v>
      </c>
      <c r="I61817">
        <v>0</v>
      </c>
    </row>
    <row r="61818" spans="1:9" x14ac:dyDescent="0.25">
      <c r="A61818" s="1" t="s">
        <v>61825</v>
      </c>
      <c r="B61818">
        <v>21.000000000000057</v>
      </c>
      <c r="C61818">
        <v>1.9096437570169869</v>
      </c>
      <c r="D61818">
        <v>1.0925819970221728</v>
      </c>
      <c r="E61818">
        <v>0.81706175999481401</v>
      </c>
      <c r="F61818">
        <v>-0.12260518016697119</v>
      </c>
      <c r="G61818">
        <v>20.900000000000027</v>
      </c>
      <c r="H61818">
        <v>234375000</v>
      </c>
      <c r="I61818">
        <v>0</v>
      </c>
    </row>
    <row r="61819" spans="1:9" x14ac:dyDescent="0.25">
      <c r="A61819" s="1" t="s">
        <v>61826</v>
      </c>
      <c r="B61819">
        <v>20.999999999999911</v>
      </c>
      <c r="C61819">
        <v>1.9528138965020307</v>
      </c>
      <c r="D61819">
        <v>1.1158980703063239</v>
      </c>
      <c r="E61819">
        <v>0.83691582619570681</v>
      </c>
      <c r="F61819">
        <v>-0.12822318078628703</v>
      </c>
      <c r="G61819">
        <v>20.900000000000027</v>
      </c>
      <c r="H61819">
        <v>171875000</v>
      </c>
      <c r="I61819">
        <v>0</v>
      </c>
    </row>
    <row r="61820" spans="1:9" x14ac:dyDescent="0.25">
      <c r="A61820" s="1" t="s">
        <v>61827</v>
      </c>
      <c r="B61820">
        <v>20.999999999999883</v>
      </c>
      <c r="C61820">
        <v>1.7832108131300384</v>
      </c>
      <c r="D61820">
        <v>1.0228783627642923</v>
      </c>
      <c r="E61820">
        <v>0.76033245036574604</v>
      </c>
      <c r="F61820">
        <v>-8.7593486575378243E-2</v>
      </c>
      <c r="G61820">
        <v>20.900000000000027</v>
      </c>
      <c r="H61820">
        <v>265625000</v>
      </c>
      <c r="I61820">
        <v>0</v>
      </c>
    </row>
    <row r="61821" spans="1:9" x14ac:dyDescent="0.25">
      <c r="A61821" s="1" t="s">
        <v>61828</v>
      </c>
      <c r="B61821">
        <v>21.000000000000046</v>
      </c>
      <c r="C61821">
        <v>1.7901958892481664</v>
      </c>
      <c r="D61821">
        <v>1.0275215060430831</v>
      </c>
      <c r="E61821">
        <v>0.76267438320508329</v>
      </c>
      <c r="F61821">
        <v>-8.9259848558219446E-2</v>
      </c>
      <c r="G61821">
        <v>20.900000000000027</v>
      </c>
      <c r="H61821">
        <v>265625000</v>
      </c>
      <c r="I61821">
        <v>0</v>
      </c>
    </row>
    <row r="61822" spans="1:9" x14ac:dyDescent="0.25">
      <c r="A61822" s="1" t="s">
        <v>61829</v>
      </c>
      <c r="B61822">
        <v>21.100000000000016</v>
      </c>
      <c r="C61822">
        <v>2.1521428763560406</v>
      </c>
      <c r="D61822">
        <v>1.2004181890035945</v>
      </c>
      <c r="E61822">
        <v>0.95172468735244609</v>
      </c>
      <c r="F61822">
        <v>-0.11105061654610715</v>
      </c>
      <c r="G61822">
        <v>21.000000000000028</v>
      </c>
      <c r="H61822">
        <v>187500000</v>
      </c>
      <c r="I61822">
        <v>0</v>
      </c>
    </row>
    <row r="61823" spans="1:9" x14ac:dyDescent="0.25">
      <c r="A61823" s="1" t="s">
        <v>61830</v>
      </c>
      <c r="B61823">
        <v>21.099999999999902</v>
      </c>
      <c r="C61823">
        <v>2.157700120220623</v>
      </c>
      <c r="D61823">
        <v>1.2037562981021481</v>
      </c>
      <c r="E61823">
        <v>0.95394382211847484</v>
      </c>
      <c r="F61823">
        <v>-0.11151102306769722</v>
      </c>
      <c r="G61823">
        <v>21.000000000000028</v>
      </c>
      <c r="H61823">
        <v>328125000</v>
      </c>
      <c r="I61823">
        <v>0</v>
      </c>
    </row>
    <row r="61824" spans="1:9" x14ac:dyDescent="0.25">
      <c r="A61824" s="1" t="s">
        <v>61831</v>
      </c>
      <c r="B61824">
        <v>23.250000000000025</v>
      </c>
      <c r="C61824">
        <v>4.8115174709759838</v>
      </c>
      <c r="D61824">
        <v>2.1794956861472548</v>
      </c>
      <c r="E61824">
        <v>2.6320217848287362</v>
      </c>
      <c r="F61824">
        <v>1</v>
      </c>
      <c r="G61824">
        <v>23.20000000000006</v>
      </c>
      <c r="H61824">
        <v>234375000</v>
      </c>
      <c r="I61824">
        <v>0</v>
      </c>
    </row>
    <row r="61825" spans="1:9" x14ac:dyDescent="0.25">
      <c r="A61825" s="1" t="s">
        <v>61832</v>
      </c>
      <c r="B61825">
        <v>23.000000000000057</v>
      </c>
      <c r="C61825">
        <v>4.1614564695571366</v>
      </c>
      <c r="D61825">
        <v>1.8516440064834372</v>
      </c>
      <c r="E61825">
        <v>2.3098124630737042</v>
      </c>
      <c r="F61825">
        <v>1</v>
      </c>
      <c r="G61825">
        <v>22.900000000000055</v>
      </c>
      <c r="H61825">
        <v>312500000</v>
      </c>
      <c r="I61825">
        <v>0</v>
      </c>
    </row>
    <row r="61826" spans="1:9" x14ac:dyDescent="0.25">
      <c r="A61826" s="1" t="s">
        <v>61833</v>
      </c>
      <c r="B61826">
        <v>27.839512752061523</v>
      </c>
      <c r="C61826">
        <v>14.368131792857024</v>
      </c>
      <c r="D61826">
        <v>3.4507031075224566</v>
      </c>
      <c r="E61826">
        <v>10.917428685334574</v>
      </c>
      <c r="F61826">
        <v>-1</v>
      </c>
      <c r="G61826">
        <v>28.300000000000132</v>
      </c>
      <c r="H61826">
        <v>406250000</v>
      </c>
      <c r="I61826">
        <v>0</v>
      </c>
    </row>
    <row r="61827" spans="1:9" x14ac:dyDescent="0.25">
      <c r="A61827" s="1" t="s">
        <v>61834</v>
      </c>
      <c r="B61827">
        <v>29.80000000000004</v>
      </c>
      <c r="C61827">
        <v>20.041526023864094</v>
      </c>
      <c r="D61827">
        <v>6.2815453074981473</v>
      </c>
      <c r="E61827">
        <v>13.759980716365929</v>
      </c>
      <c r="F61827">
        <v>-1</v>
      </c>
      <c r="G61827">
        <v>29.700000000000152</v>
      </c>
      <c r="H61827">
        <v>296875000</v>
      </c>
      <c r="I61827">
        <v>0</v>
      </c>
    </row>
    <row r="61828" spans="1:9" x14ac:dyDescent="0.25">
      <c r="A61828" s="1" t="s">
        <v>61835</v>
      </c>
      <c r="B61828">
        <v>33.028187717373378</v>
      </c>
      <c r="C61828">
        <v>26.376482205405924</v>
      </c>
      <c r="D61828">
        <v>13.859092121865707</v>
      </c>
      <c r="E61828">
        <v>12.517390083540224</v>
      </c>
      <c r="F61828">
        <v>-1</v>
      </c>
      <c r="G61828">
        <v>33.400000000000205</v>
      </c>
      <c r="H61828">
        <v>359375000</v>
      </c>
      <c r="I61828">
        <v>0</v>
      </c>
    </row>
    <row r="61829" spans="1:9" x14ac:dyDescent="0.25">
      <c r="A61829" s="1" t="s">
        <v>61836</v>
      </c>
      <c r="B61829">
        <v>34.052876784207008</v>
      </c>
      <c r="C61829">
        <v>25.720064717752795</v>
      </c>
      <c r="D61829">
        <v>12.389081010532209</v>
      </c>
      <c r="E61829">
        <v>13.330983707220605</v>
      </c>
      <c r="F61829">
        <v>-1</v>
      </c>
      <c r="G61829">
        <v>34.400000000000219</v>
      </c>
      <c r="H61829">
        <v>437500000</v>
      </c>
      <c r="I61829">
        <v>0</v>
      </c>
    </row>
    <row r="61830" spans="1:9" x14ac:dyDescent="0.25">
      <c r="A61830" s="1" t="s">
        <v>61837</v>
      </c>
      <c r="B61830">
        <v>32.713590620559103</v>
      </c>
      <c r="C61830">
        <v>25.349427058030624</v>
      </c>
      <c r="D61830">
        <v>10.233427627563145</v>
      </c>
      <c r="E61830">
        <v>15.115999430467472</v>
      </c>
      <c r="F61830">
        <v>-1</v>
      </c>
      <c r="G61830">
        <v>32.800000000000196</v>
      </c>
      <c r="H61830">
        <v>312500000</v>
      </c>
      <c r="I61830">
        <v>0</v>
      </c>
    </row>
    <row r="61831" spans="1:9" x14ac:dyDescent="0.25">
      <c r="A61831" s="1" t="s">
        <v>61838</v>
      </c>
      <c r="B61831">
        <v>31.000000000000011</v>
      </c>
      <c r="C61831">
        <v>21.765601211316252</v>
      </c>
      <c r="D61831">
        <v>14.739278868117166</v>
      </c>
      <c r="E61831">
        <v>7.026322343199098</v>
      </c>
      <c r="F61831">
        <v>-1</v>
      </c>
      <c r="G61831">
        <v>30.900000000000169</v>
      </c>
      <c r="H61831">
        <v>281250000</v>
      </c>
      <c r="I61831">
        <v>0</v>
      </c>
    </row>
    <row r="61832" spans="1:9" x14ac:dyDescent="0.25">
      <c r="A61832" s="1" t="s">
        <v>61839</v>
      </c>
      <c r="B61832">
        <v>28.500000000000043</v>
      </c>
      <c r="C61832">
        <v>12.509345130910553</v>
      </c>
      <c r="D61832">
        <v>6.9647998393836934</v>
      </c>
      <c r="E61832">
        <v>5.5445452915268572</v>
      </c>
      <c r="F61832">
        <v>-1</v>
      </c>
      <c r="G61832">
        <v>28.400000000000134</v>
      </c>
      <c r="H61832">
        <v>234375000</v>
      </c>
      <c r="I61832">
        <v>0</v>
      </c>
    </row>
    <row r="61833" spans="1:9" x14ac:dyDescent="0.25">
      <c r="A61833" s="1" t="s">
        <v>61840</v>
      </c>
      <c r="B61833">
        <v>28.600000000000065</v>
      </c>
      <c r="C61833">
        <v>13.336603879686521</v>
      </c>
      <c r="D61833">
        <v>7.3988375278122183</v>
      </c>
      <c r="E61833">
        <v>5.937766351874318</v>
      </c>
      <c r="F61833">
        <v>-1</v>
      </c>
      <c r="G61833">
        <v>28.500000000000135</v>
      </c>
      <c r="H61833">
        <v>343750000</v>
      </c>
      <c r="I61833">
        <v>0</v>
      </c>
    </row>
    <row r="61834" spans="1:9" x14ac:dyDescent="0.25">
      <c r="A61834" s="1" t="s">
        <v>61841</v>
      </c>
      <c r="B61834">
        <v>26.500000000000057</v>
      </c>
      <c r="C61834">
        <v>11.45008604586064</v>
      </c>
      <c r="D61834">
        <v>1.7987548490708969</v>
      </c>
      <c r="E61834">
        <v>9.6513311967897444</v>
      </c>
      <c r="F61834">
        <v>-1</v>
      </c>
      <c r="G61834">
        <v>26.400000000000105</v>
      </c>
      <c r="H61834">
        <v>234375000</v>
      </c>
      <c r="I61834">
        <v>0</v>
      </c>
    </row>
    <row r="61835" spans="1:9" x14ac:dyDescent="0.25">
      <c r="A61835" s="1" t="s">
        <v>61842</v>
      </c>
      <c r="B61835">
        <v>26.600000000000058</v>
      </c>
      <c r="C61835">
        <v>11.801196119466109</v>
      </c>
      <c r="D61835">
        <v>1.9540944689887709</v>
      </c>
      <c r="E61835">
        <v>9.8471016504773417</v>
      </c>
      <c r="F61835">
        <v>-1</v>
      </c>
      <c r="G61835">
        <v>26.500000000000107</v>
      </c>
      <c r="H61835">
        <v>218750000</v>
      </c>
      <c r="I61835">
        <v>0</v>
      </c>
    </row>
    <row r="61836" spans="1:9" x14ac:dyDescent="0.25">
      <c r="A61836" s="1" t="s">
        <v>61843</v>
      </c>
      <c r="B61836">
        <v>22.400000000000002</v>
      </c>
      <c r="C61836">
        <v>3.3284897657882011</v>
      </c>
      <c r="D61836">
        <v>2.3556615169884916</v>
      </c>
      <c r="E61836">
        <v>0.97282824879970953</v>
      </c>
      <c r="F61836">
        <v>-0.15756292117300141</v>
      </c>
      <c r="G61836">
        <v>22.300000000000047</v>
      </c>
      <c r="H61836">
        <v>281250000</v>
      </c>
      <c r="I61836">
        <v>0</v>
      </c>
    </row>
    <row r="61837" spans="1:9" x14ac:dyDescent="0.25">
      <c r="A61837" s="1" t="s">
        <v>61844</v>
      </c>
      <c r="B61837">
        <v>22.499999999999979</v>
      </c>
      <c r="C61837">
        <v>3.4253987492968081</v>
      </c>
      <c r="D61837">
        <v>2.4379035360518384</v>
      </c>
      <c r="E61837">
        <v>0.98749521324496969</v>
      </c>
      <c r="F61837">
        <v>-0.15911166320272363</v>
      </c>
      <c r="G61837">
        <v>22.400000000000048</v>
      </c>
      <c r="H61837">
        <v>218750000</v>
      </c>
      <c r="I61837">
        <v>0</v>
      </c>
    </row>
    <row r="61838" spans="1:9" x14ac:dyDescent="0.25">
      <c r="A61838" s="1" t="s">
        <v>61845</v>
      </c>
      <c r="B61838">
        <v>22.599999999999973</v>
      </c>
      <c r="C61838">
        <v>3.7546219728695132</v>
      </c>
      <c r="D61838">
        <v>2.741217679369973</v>
      </c>
      <c r="E61838">
        <v>1.0134042934995402</v>
      </c>
      <c r="F61838">
        <v>-0.12639741045924779</v>
      </c>
      <c r="G61838">
        <v>22.50000000000005</v>
      </c>
      <c r="H61838">
        <v>265625000</v>
      </c>
      <c r="I61838">
        <v>0</v>
      </c>
    </row>
    <row r="61839" spans="1:9" x14ac:dyDescent="0.25">
      <c r="A61839" s="1" t="s">
        <v>61846</v>
      </c>
      <c r="B61839">
        <v>22.59999999999998</v>
      </c>
      <c r="C61839">
        <v>3.7618395191938401</v>
      </c>
      <c r="D61839">
        <v>2.7468143242311975</v>
      </c>
      <c r="E61839">
        <v>1.0150251949626425</v>
      </c>
      <c r="F61839">
        <v>-0.12888462059442096</v>
      </c>
      <c r="G61839">
        <v>22.50000000000005</v>
      </c>
      <c r="H61839">
        <v>187500000</v>
      </c>
      <c r="I61839">
        <v>0</v>
      </c>
    </row>
    <row r="61840" spans="1:9" x14ac:dyDescent="0.25">
      <c r="A61840" s="1" t="s">
        <v>61847</v>
      </c>
      <c r="B61840">
        <v>24.600000000000026</v>
      </c>
      <c r="C61840">
        <v>5.3373445104291921</v>
      </c>
      <c r="D61840">
        <v>3.2784916052212671</v>
      </c>
      <c r="E61840">
        <v>2.058852905207925</v>
      </c>
      <c r="F61840">
        <v>-1</v>
      </c>
      <c r="G61840">
        <v>24.500000000000078</v>
      </c>
      <c r="H61840">
        <v>218750000</v>
      </c>
      <c r="I61840">
        <v>0</v>
      </c>
    </row>
    <row r="61841" spans="1:9" x14ac:dyDescent="0.25">
      <c r="A61841" s="1" t="s">
        <v>61848</v>
      </c>
      <c r="B61841">
        <v>23.500000000000007</v>
      </c>
      <c r="C61841">
        <v>5.667805616410261</v>
      </c>
      <c r="D61841">
        <v>1.8169974337395693</v>
      </c>
      <c r="E61841">
        <v>3.8508081826706895</v>
      </c>
      <c r="F61841">
        <v>1</v>
      </c>
      <c r="G61841">
        <v>23.400000000000063</v>
      </c>
      <c r="H61841">
        <v>234375000</v>
      </c>
      <c r="I61841">
        <v>0</v>
      </c>
    </row>
    <row r="61842" spans="1:9" x14ac:dyDescent="0.25">
      <c r="A61842" s="1" t="s">
        <v>61849</v>
      </c>
      <c r="B61842">
        <v>27.288511706090937</v>
      </c>
      <c r="C61842">
        <v>11.558016697267082</v>
      </c>
      <c r="D61842">
        <v>2.1252510109096785</v>
      </c>
      <c r="E61842">
        <v>9.4327656863574099</v>
      </c>
      <c r="F61842">
        <v>-1</v>
      </c>
      <c r="G61842">
        <v>27.800000000000125</v>
      </c>
      <c r="H61842">
        <v>250000000</v>
      </c>
      <c r="I61842">
        <v>0</v>
      </c>
    </row>
    <row r="61843" spans="1:9" x14ac:dyDescent="0.25">
      <c r="A61843" s="1" t="s">
        <v>61850</v>
      </c>
      <c r="B61843">
        <v>29.742071919467453</v>
      </c>
      <c r="C61843">
        <v>17.798710308722715</v>
      </c>
      <c r="D61843">
        <v>5.2400267421518283</v>
      </c>
      <c r="E61843">
        <v>12.558683566570899</v>
      </c>
      <c r="F61843">
        <v>-1</v>
      </c>
      <c r="G61843">
        <v>29.700000000000152</v>
      </c>
      <c r="H61843">
        <v>437500000</v>
      </c>
      <c r="I61843">
        <v>0</v>
      </c>
    </row>
    <row r="61844" spans="1:9" x14ac:dyDescent="0.25">
      <c r="A61844" s="1" t="s">
        <v>61851</v>
      </c>
      <c r="B61844">
        <v>32.800000000000082</v>
      </c>
      <c r="C61844">
        <v>23.933536948465424</v>
      </c>
      <c r="D61844">
        <v>11.589103247646243</v>
      </c>
      <c r="E61844">
        <v>12.344433700819181</v>
      </c>
      <c r="F61844">
        <v>-1</v>
      </c>
      <c r="G61844">
        <v>32.700000000000195</v>
      </c>
      <c r="H61844">
        <v>359375000</v>
      </c>
      <c r="I61844">
        <v>0</v>
      </c>
    </row>
    <row r="61845" spans="1:9" x14ac:dyDescent="0.25">
      <c r="A61845" s="1" t="s">
        <v>61852</v>
      </c>
      <c r="B61845">
        <v>33.100000000000072</v>
      </c>
      <c r="C61845">
        <v>23.799447907505634</v>
      </c>
      <c r="D61845">
        <v>8.3798427985189843</v>
      </c>
      <c r="E61845">
        <v>15.419605108986653</v>
      </c>
      <c r="F61845">
        <v>-1</v>
      </c>
      <c r="G61845">
        <v>33.000000000000199</v>
      </c>
      <c r="H61845">
        <v>359375000</v>
      </c>
      <c r="I61845">
        <v>0</v>
      </c>
    </row>
    <row r="61846" spans="1:9" x14ac:dyDescent="0.25">
      <c r="A61846" s="1" t="s">
        <v>61853</v>
      </c>
      <c r="B61846">
        <v>21.399999999999959</v>
      </c>
      <c r="C61846">
        <v>2.7434238890041205</v>
      </c>
      <c r="D61846">
        <v>1.0436503690329157</v>
      </c>
      <c r="E61846">
        <v>1.6997735199712047</v>
      </c>
      <c r="F61846">
        <v>0.18070214828535436</v>
      </c>
      <c r="G61846">
        <v>21.300000000000033</v>
      </c>
      <c r="H61846">
        <v>218750000</v>
      </c>
      <c r="I61846">
        <v>0</v>
      </c>
    </row>
    <row r="61847" spans="1:9" x14ac:dyDescent="0.25">
      <c r="A61847" s="1" t="s">
        <v>61854</v>
      </c>
      <c r="B61847">
        <v>21.399999999999984</v>
      </c>
      <c r="C61847">
        <v>2.7740941678746318</v>
      </c>
      <c r="D61847">
        <v>1.0595808667321904</v>
      </c>
      <c r="E61847">
        <v>1.7145133011424414</v>
      </c>
      <c r="F61847">
        <v>0.18890645790385152</v>
      </c>
      <c r="G61847">
        <v>21.300000000000033</v>
      </c>
      <c r="H61847">
        <v>203125000</v>
      </c>
      <c r="I61847">
        <v>0</v>
      </c>
    </row>
    <row r="61848" spans="1:9" x14ac:dyDescent="0.25">
      <c r="A61848" s="1" t="s">
        <v>61855</v>
      </c>
      <c r="B61848">
        <v>21.099999999999977</v>
      </c>
      <c r="C61848">
        <v>2.6237407430688551</v>
      </c>
      <c r="D61848">
        <v>0.97334882241780107</v>
      </c>
      <c r="E61848">
        <v>1.650391920651054</v>
      </c>
      <c r="F61848">
        <v>0.1434311276237703</v>
      </c>
      <c r="G61848">
        <v>21.000000000000028</v>
      </c>
      <c r="H61848">
        <v>218750000</v>
      </c>
      <c r="I61848">
        <v>0</v>
      </c>
    </row>
    <row r="61849" spans="1:9" x14ac:dyDescent="0.25">
      <c r="A61849" s="1" t="s">
        <v>61856</v>
      </c>
      <c r="B61849">
        <v>21.099999999999987</v>
      </c>
      <c r="C61849">
        <v>2.6330867598030983</v>
      </c>
      <c r="D61849">
        <v>0.97870891482455136</v>
      </c>
      <c r="E61849">
        <v>1.6543778449785469</v>
      </c>
      <c r="F61849">
        <v>0.14724319916452222</v>
      </c>
      <c r="G61849">
        <v>21.000000000000028</v>
      </c>
      <c r="H61849">
        <v>281250000</v>
      </c>
      <c r="I61849">
        <v>0</v>
      </c>
    </row>
    <row r="61850" spans="1:9" x14ac:dyDescent="0.25">
      <c r="A61850" s="1" t="s">
        <v>61857</v>
      </c>
      <c r="B61850">
        <v>24.900000000000027</v>
      </c>
      <c r="C61850">
        <v>9.2301662705095495</v>
      </c>
      <c r="D61850">
        <v>0.79038619000345278</v>
      </c>
      <c r="E61850">
        <v>8.4397800805060932</v>
      </c>
      <c r="F61850">
        <v>-1</v>
      </c>
      <c r="G61850">
        <v>24.800000000000082</v>
      </c>
      <c r="H61850">
        <v>281250000</v>
      </c>
      <c r="I61850">
        <v>0</v>
      </c>
    </row>
    <row r="61851" spans="1:9" x14ac:dyDescent="0.25">
      <c r="A61851" s="1" t="s">
        <v>61858</v>
      </c>
      <c r="B61851">
        <v>25.000000000000043</v>
      </c>
      <c r="C61851">
        <v>9.5141938188712096</v>
      </c>
      <c r="D61851">
        <v>0.91207142290025933</v>
      </c>
      <c r="E61851">
        <v>8.6021223959709481</v>
      </c>
      <c r="F61851">
        <v>-1</v>
      </c>
      <c r="G61851">
        <v>24.900000000000084</v>
      </c>
      <c r="H61851">
        <v>250000000</v>
      </c>
      <c r="I61851">
        <v>0</v>
      </c>
    </row>
    <row r="61852" spans="1:9" x14ac:dyDescent="0.25">
      <c r="A61852" s="1" t="s">
        <v>61859</v>
      </c>
      <c r="B61852">
        <v>25.400000000000009</v>
      </c>
      <c r="C61852">
        <v>10.447194542045349</v>
      </c>
      <c r="D61852">
        <v>1.3580579090548643</v>
      </c>
      <c r="E61852">
        <v>9.0891366329904884</v>
      </c>
      <c r="F61852">
        <v>-1</v>
      </c>
      <c r="G61852">
        <v>25.30000000000009</v>
      </c>
      <c r="H61852">
        <v>203125000</v>
      </c>
      <c r="I61852">
        <v>0</v>
      </c>
    </row>
    <row r="61853" spans="1:9" x14ac:dyDescent="0.25">
      <c r="A61853" s="1" t="s">
        <v>61860</v>
      </c>
      <c r="B61853">
        <v>25.400000000000006</v>
      </c>
      <c r="C61853">
        <v>10.67055222988858</v>
      </c>
      <c r="D61853">
        <v>1.4368875472029514</v>
      </c>
      <c r="E61853">
        <v>9.2336646826856299</v>
      </c>
      <c r="F61853">
        <v>-1</v>
      </c>
      <c r="G61853">
        <v>25.30000000000009</v>
      </c>
      <c r="H61853">
        <v>312500000</v>
      </c>
      <c r="I61853">
        <v>0</v>
      </c>
    </row>
    <row r="61854" spans="1:9" x14ac:dyDescent="0.25">
      <c r="A61854" s="1" t="s">
        <v>61861</v>
      </c>
      <c r="B61854">
        <v>23.899999999999974</v>
      </c>
      <c r="C61854">
        <v>4.3306660058015041</v>
      </c>
      <c r="D61854">
        <v>3.1331266374435915</v>
      </c>
      <c r="E61854">
        <v>1.1975393683579125</v>
      </c>
      <c r="F61854">
        <v>-0.28898259864285736</v>
      </c>
      <c r="G61854">
        <v>23.800000000000068</v>
      </c>
      <c r="H61854">
        <v>234375000</v>
      </c>
      <c r="I61854">
        <v>0</v>
      </c>
    </row>
    <row r="61855" spans="1:9" x14ac:dyDescent="0.25">
      <c r="A61855" s="1" t="s">
        <v>61862</v>
      </c>
      <c r="B61855">
        <v>23.999999999999982</v>
      </c>
      <c r="C61855">
        <v>4.4597678353136594</v>
      </c>
      <c r="D61855">
        <v>3.2522356456453685</v>
      </c>
      <c r="E61855">
        <v>1.2075321896682905</v>
      </c>
      <c r="F61855">
        <v>-0.29895884737234146</v>
      </c>
      <c r="G61855">
        <v>23.90000000000007</v>
      </c>
      <c r="H61855">
        <v>171875000</v>
      </c>
      <c r="I61855">
        <v>0</v>
      </c>
    </row>
    <row r="61856" spans="1:9" x14ac:dyDescent="0.25">
      <c r="A61856" s="1" t="s">
        <v>61863</v>
      </c>
      <c r="B61856">
        <v>21.699999999999978</v>
      </c>
      <c r="C61856">
        <v>3.8157768199433941</v>
      </c>
      <c r="D61856">
        <v>1.0091418722565146</v>
      </c>
      <c r="E61856">
        <v>2.8066349476868795</v>
      </c>
      <c r="F61856">
        <v>0.20247399247380127</v>
      </c>
      <c r="G61856">
        <v>21.600000000000037</v>
      </c>
      <c r="H61856">
        <v>203125000</v>
      </c>
      <c r="I61856">
        <v>0</v>
      </c>
    </row>
    <row r="61857" spans="1:9" x14ac:dyDescent="0.25">
      <c r="A61857" s="1" t="s">
        <v>61864</v>
      </c>
      <c r="B61857">
        <v>21.799999999999972</v>
      </c>
      <c r="C61857">
        <v>3.932537552167378</v>
      </c>
      <c r="D61857">
        <v>1.0348097392228377</v>
      </c>
      <c r="E61857">
        <v>2.8977278129445403</v>
      </c>
      <c r="F61857">
        <v>0.28976885750314452</v>
      </c>
      <c r="G61857">
        <v>21.700000000000038</v>
      </c>
      <c r="H61857">
        <v>203125000</v>
      </c>
      <c r="I61857">
        <v>0</v>
      </c>
    </row>
    <row r="61858" spans="1:9" x14ac:dyDescent="0.25">
      <c r="A61858" s="1" t="s">
        <v>61865</v>
      </c>
      <c r="B61858">
        <v>30.600000000000037</v>
      </c>
      <c r="C61858">
        <v>20.402956760995323</v>
      </c>
      <c r="D61858">
        <v>6.418415507222675</v>
      </c>
      <c r="E61858">
        <v>13.984541253772662</v>
      </c>
      <c r="F61858">
        <v>-1</v>
      </c>
      <c r="G61858">
        <v>30.500000000000163</v>
      </c>
      <c r="H61858">
        <v>343750000</v>
      </c>
      <c r="I61858">
        <v>0</v>
      </c>
    </row>
    <row r="61859" spans="1:9" x14ac:dyDescent="0.25">
      <c r="A61859" s="1" t="s">
        <v>61866</v>
      </c>
      <c r="B61859">
        <v>30.600000000000062</v>
      </c>
      <c r="C61859">
        <v>19.875094243368892</v>
      </c>
      <c r="D61859">
        <v>6.1522800261954593</v>
      </c>
      <c r="E61859">
        <v>13.722814217173426</v>
      </c>
      <c r="F61859">
        <v>-1</v>
      </c>
      <c r="G61859">
        <v>30.500000000000163</v>
      </c>
      <c r="H61859">
        <v>312500000</v>
      </c>
      <c r="I61859">
        <v>0</v>
      </c>
    </row>
    <row r="61860" spans="1:9" x14ac:dyDescent="0.25">
      <c r="A61860" s="1" t="s">
        <v>61867</v>
      </c>
      <c r="B61860">
        <v>33.900000000000084</v>
      </c>
      <c r="C61860">
        <v>29.735032830907116</v>
      </c>
      <c r="D61860">
        <v>18.585403829561756</v>
      </c>
      <c r="E61860">
        <v>11.149629001345353</v>
      </c>
      <c r="F61860">
        <v>-1</v>
      </c>
      <c r="G61860">
        <v>33.900000000000212</v>
      </c>
      <c r="H61860">
        <v>406250000</v>
      </c>
      <c r="I61860">
        <v>0</v>
      </c>
    </row>
    <row r="61861" spans="1:9" x14ac:dyDescent="0.25">
      <c r="A61861" s="1" t="s">
        <v>61868</v>
      </c>
      <c r="B61861">
        <v>30.750000000000039</v>
      </c>
      <c r="C61861">
        <v>21.880044552438005</v>
      </c>
      <c r="D61861">
        <v>14.673282264503909</v>
      </c>
      <c r="E61861">
        <v>7.2067622879340991</v>
      </c>
      <c r="F61861">
        <v>-1</v>
      </c>
      <c r="G61861">
        <v>30.700000000000166</v>
      </c>
      <c r="H61861">
        <v>343750000</v>
      </c>
      <c r="I61861">
        <v>0</v>
      </c>
    </row>
    <row r="61862" spans="1:9" x14ac:dyDescent="0.25">
      <c r="A61862" s="1" t="s">
        <v>61869</v>
      </c>
      <c r="B61862">
        <v>27.978900387225451</v>
      </c>
      <c r="C61862">
        <v>13.05150132086732</v>
      </c>
      <c r="D61862">
        <v>7.1124117419069259</v>
      </c>
      <c r="E61862">
        <v>5.9390895789603899</v>
      </c>
      <c r="F61862">
        <v>-1</v>
      </c>
      <c r="G61862">
        <v>28.500000000000135</v>
      </c>
      <c r="H61862">
        <v>265625000</v>
      </c>
      <c r="I61862">
        <v>0</v>
      </c>
    </row>
    <row r="61863" spans="1:9" x14ac:dyDescent="0.25">
      <c r="A61863" s="1" t="s">
        <v>61870</v>
      </c>
      <c r="B61863">
        <v>30.914991724170935</v>
      </c>
      <c r="C61863">
        <v>21.095701094418988</v>
      </c>
      <c r="D61863">
        <v>8.0138570003203036</v>
      </c>
      <c r="E61863">
        <v>13.081844094098702</v>
      </c>
      <c r="F61863">
        <v>-1</v>
      </c>
      <c r="G61863">
        <v>30.900000000000169</v>
      </c>
      <c r="H61863">
        <v>390625000</v>
      </c>
      <c r="I61863">
        <v>0</v>
      </c>
    </row>
    <row r="61864" spans="1:9" x14ac:dyDescent="0.25">
      <c r="A61864" s="1" t="s">
        <v>61871</v>
      </c>
      <c r="B61864">
        <v>26.500000000000007</v>
      </c>
      <c r="C61864">
        <v>9.2225428858796299</v>
      </c>
      <c r="D61864">
        <v>5.2043830622115159</v>
      </c>
      <c r="E61864">
        <v>4.0181598236681131</v>
      </c>
      <c r="F61864">
        <v>-1</v>
      </c>
      <c r="G61864">
        <v>26.400000000000105</v>
      </c>
      <c r="H61864">
        <v>250000000</v>
      </c>
      <c r="I61864">
        <v>0</v>
      </c>
    </row>
    <row r="61865" spans="1:9" x14ac:dyDescent="0.25">
      <c r="A61865" s="1" t="s">
        <v>61872</v>
      </c>
      <c r="B61865">
        <v>26.600000000000009</v>
      </c>
      <c r="C61865">
        <v>9.719924435821838</v>
      </c>
      <c r="D61865">
        <v>5.4763795751273783</v>
      </c>
      <c r="E61865">
        <v>4.2435448606944615</v>
      </c>
      <c r="F61865">
        <v>-1</v>
      </c>
      <c r="G61865">
        <v>26.500000000000107</v>
      </c>
      <c r="H61865">
        <v>250000000</v>
      </c>
      <c r="I61865">
        <v>0</v>
      </c>
    </row>
    <row r="61866" spans="1:9" x14ac:dyDescent="0.25">
      <c r="A61866" s="1" t="s">
        <v>61873</v>
      </c>
      <c r="B61866">
        <v>21.499999999999982</v>
      </c>
      <c r="C61866">
        <v>2.4857263943814401</v>
      </c>
      <c r="D61866">
        <v>1.676850609228409</v>
      </c>
      <c r="E61866">
        <v>0.80887578515303105</v>
      </c>
      <c r="F61866">
        <v>-0.12123597258428509</v>
      </c>
      <c r="G61866">
        <v>21.400000000000034</v>
      </c>
      <c r="H61866">
        <v>234375000</v>
      </c>
      <c r="I61866">
        <v>0</v>
      </c>
    </row>
    <row r="61867" spans="1:9" x14ac:dyDescent="0.25">
      <c r="A61867" s="1" t="s">
        <v>61874</v>
      </c>
      <c r="B61867">
        <v>21.5</v>
      </c>
      <c r="C61867">
        <v>2.5292184590264792</v>
      </c>
      <c r="D61867">
        <v>1.7004823529490904</v>
      </c>
      <c r="E61867">
        <v>0.82873610607738879</v>
      </c>
      <c r="F61867">
        <v>-0.1269919183778665</v>
      </c>
      <c r="G61867">
        <v>21.400000000000034</v>
      </c>
      <c r="H61867">
        <v>140625000</v>
      </c>
      <c r="I61867">
        <v>0</v>
      </c>
    </row>
    <row r="61868" spans="1:9" x14ac:dyDescent="0.25">
      <c r="A61868" s="1" t="s">
        <v>61875</v>
      </c>
      <c r="B61868">
        <v>21.399999999999974</v>
      </c>
      <c r="C61868">
        <v>2.4073964369787006</v>
      </c>
      <c r="D61868">
        <v>1.6622757631578722</v>
      </c>
      <c r="E61868">
        <v>0.74512067382082847</v>
      </c>
      <c r="F61868">
        <v>-8.6220347344875936E-2</v>
      </c>
      <c r="G61868">
        <v>21.300000000000033</v>
      </c>
      <c r="H61868">
        <v>203125000</v>
      </c>
      <c r="I61868">
        <v>0</v>
      </c>
    </row>
    <row r="61869" spans="1:9" x14ac:dyDescent="0.25">
      <c r="A61869" s="1" t="s">
        <v>61876</v>
      </c>
      <c r="B61869">
        <v>21.499999999999968</v>
      </c>
      <c r="C61869">
        <v>2.4294087776977369</v>
      </c>
      <c r="D61869">
        <v>1.6816174710396967</v>
      </c>
      <c r="E61869">
        <v>0.74779130665804017</v>
      </c>
      <c r="F61869">
        <v>-8.7870266647376738E-2</v>
      </c>
      <c r="G61869">
        <v>21.400000000000034</v>
      </c>
      <c r="H61869">
        <v>250000000</v>
      </c>
      <c r="I61869">
        <v>0</v>
      </c>
    </row>
    <row r="61870" spans="1:9" x14ac:dyDescent="0.25">
      <c r="A61870" s="1" t="s">
        <v>61877</v>
      </c>
      <c r="B61870">
        <v>21.499999999999961</v>
      </c>
      <c r="C61870">
        <v>3.0633245583137505</v>
      </c>
      <c r="D61870">
        <v>2.1218368428906826</v>
      </c>
      <c r="E61870">
        <v>0.94148771542306786</v>
      </c>
      <c r="F61870">
        <v>-0.10934190181430559</v>
      </c>
      <c r="G61870">
        <v>21.400000000000034</v>
      </c>
      <c r="H61870">
        <v>265625000</v>
      </c>
      <c r="I61870">
        <v>0</v>
      </c>
    </row>
    <row r="61871" spans="1:9" x14ac:dyDescent="0.25">
      <c r="A61871" s="1" t="s">
        <v>61878</v>
      </c>
      <c r="B61871">
        <v>21.49999999999995</v>
      </c>
      <c r="C61871">
        <v>3.0727010501828849</v>
      </c>
      <c r="D61871">
        <v>2.1289981074959741</v>
      </c>
      <c r="E61871">
        <v>0.9437029426869108</v>
      </c>
      <c r="F61871">
        <v>-0.10976794224535702</v>
      </c>
      <c r="G61871">
        <v>21.400000000000034</v>
      </c>
      <c r="H61871">
        <v>296875000</v>
      </c>
      <c r="I61871">
        <v>0</v>
      </c>
    </row>
    <row r="61872" spans="1:9" x14ac:dyDescent="0.25">
      <c r="A61872" s="1" t="s">
        <v>61879</v>
      </c>
      <c r="B61872">
        <v>25.04999999999999</v>
      </c>
      <c r="C61872">
        <v>6.256851768659466</v>
      </c>
      <c r="D61872">
        <v>2.1885153414759646</v>
      </c>
      <c r="E61872">
        <v>4.068336427183505</v>
      </c>
      <c r="F61872">
        <v>1</v>
      </c>
      <c r="G61872">
        <v>25.000000000000085</v>
      </c>
      <c r="H61872">
        <v>296875000</v>
      </c>
      <c r="I61872">
        <v>0</v>
      </c>
    </row>
    <row r="61873" spans="1:9" x14ac:dyDescent="0.25">
      <c r="A61873" s="1" t="s">
        <v>61880</v>
      </c>
      <c r="B61873">
        <v>24.899999999999995</v>
      </c>
      <c r="C61873">
        <v>5.605394240322326</v>
      </c>
      <c r="D61873">
        <v>1.8591097020174354</v>
      </c>
      <c r="E61873">
        <v>3.7462845383048915</v>
      </c>
      <c r="F61873">
        <v>1</v>
      </c>
      <c r="G61873">
        <v>24.800000000000082</v>
      </c>
      <c r="H61873">
        <v>328125000</v>
      </c>
      <c r="I61873">
        <v>0</v>
      </c>
    </row>
    <row r="61874" spans="1:9" x14ac:dyDescent="0.25">
      <c r="A61874" s="1" t="s">
        <v>61881</v>
      </c>
      <c r="B61874">
        <v>23.1726284938071</v>
      </c>
      <c r="C61874">
        <v>11.358181777233082</v>
      </c>
      <c r="D61874">
        <v>5.8022832604677479</v>
      </c>
      <c r="E61874">
        <v>5.5558985167653372</v>
      </c>
      <c r="F61874">
        <v>-0.92090225279435067</v>
      </c>
      <c r="G61874">
        <v>24.100000000000072</v>
      </c>
      <c r="H61874">
        <v>281250000</v>
      </c>
      <c r="I61874">
        <v>0</v>
      </c>
    </row>
    <row r="61875" spans="1:9" x14ac:dyDescent="0.25">
      <c r="A61875" s="1" t="s">
        <v>61882</v>
      </c>
      <c r="B61875">
        <v>22.099999999999945</v>
      </c>
      <c r="C61875">
        <v>9.9345109246315779</v>
      </c>
      <c r="D61875">
        <v>4.9595160568930883</v>
      </c>
      <c r="E61875">
        <v>4.9749948677384923</v>
      </c>
      <c r="F61875">
        <v>-1</v>
      </c>
      <c r="G61875">
        <v>22.000000000000043</v>
      </c>
      <c r="H61875">
        <v>203125000</v>
      </c>
      <c r="I61875">
        <v>0</v>
      </c>
    </row>
    <row r="61876" spans="1:9" x14ac:dyDescent="0.25">
      <c r="A61876" s="1" t="s">
        <v>61883</v>
      </c>
      <c r="B61876">
        <v>24.059897068612695</v>
      </c>
      <c r="C61876">
        <v>11.889895564867203</v>
      </c>
      <c r="D61876">
        <v>6.0699253584400781</v>
      </c>
      <c r="E61876">
        <v>5.8199702064271222</v>
      </c>
      <c r="F61876">
        <v>-1</v>
      </c>
      <c r="G61876">
        <v>24.900000000000084</v>
      </c>
      <c r="H61876">
        <v>250000000</v>
      </c>
      <c r="I61876">
        <v>0</v>
      </c>
    </row>
    <row r="61877" spans="1:9" x14ac:dyDescent="0.25">
      <c r="A61877" s="1" t="s">
        <v>61884</v>
      </c>
      <c r="B61877">
        <v>22.677003372663794</v>
      </c>
      <c r="C61877">
        <v>9.0572558741388534</v>
      </c>
      <c r="D61877">
        <v>4.7406311266320724</v>
      </c>
      <c r="E61877">
        <v>4.3166247475067827</v>
      </c>
      <c r="F61877">
        <v>-0.9759713033929982</v>
      </c>
      <c r="G61877">
        <v>22.700000000000053</v>
      </c>
      <c r="H61877">
        <v>296875000</v>
      </c>
      <c r="I61877">
        <v>0</v>
      </c>
    </row>
    <row r="61878" spans="1:9" x14ac:dyDescent="0.25">
      <c r="A61878" s="1" t="s">
        <v>61885</v>
      </c>
      <c r="B61878">
        <v>23.665217953100889</v>
      </c>
      <c r="C61878">
        <v>11.495230188745589</v>
      </c>
      <c r="D61878">
        <v>2.8875576861896888</v>
      </c>
      <c r="E61878">
        <v>8.6076725025558982</v>
      </c>
      <c r="F61878">
        <v>-1</v>
      </c>
      <c r="G61878">
        <v>24.500000000000078</v>
      </c>
      <c r="H61878">
        <v>218750000</v>
      </c>
      <c r="I61878">
        <v>0</v>
      </c>
    </row>
    <row r="61879" spans="1:9" x14ac:dyDescent="0.25">
      <c r="A61879" s="1" t="s">
        <v>61886</v>
      </c>
      <c r="B61879">
        <v>23.755836688199388</v>
      </c>
      <c r="C61879">
        <v>12.182542646956607</v>
      </c>
      <c r="D61879">
        <v>6.2926576832225054</v>
      </c>
      <c r="E61879">
        <v>5.8898849637340991</v>
      </c>
      <c r="F61879">
        <v>-1</v>
      </c>
      <c r="G61879">
        <v>24.60000000000008</v>
      </c>
      <c r="H61879">
        <v>234375000</v>
      </c>
      <c r="I61879">
        <v>0</v>
      </c>
    </row>
    <row r="61880" spans="1:9" x14ac:dyDescent="0.25">
      <c r="A61880" s="1" t="s">
        <v>61887</v>
      </c>
      <c r="B61880">
        <v>23.602423894937115</v>
      </c>
      <c r="C61880">
        <v>11.340420038077026</v>
      </c>
      <c r="D61880">
        <v>8.9214493598664451</v>
      </c>
      <c r="E61880">
        <v>2.4189706782105804</v>
      </c>
      <c r="F61880">
        <v>1</v>
      </c>
      <c r="G61880">
        <v>24.500000000000078</v>
      </c>
      <c r="H61880">
        <v>250000000</v>
      </c>
      <c r="I61880">
        <v>0</v>
      </c>
    </row>
    <row r="61881" spans="1:9" x14ac:dyDescent="0.25">
      <c r="A61881" s="1" t="s">
        <v>61888</v>
      </c>
      <c r="B61881">
        <v>23.712613115695678</v>
      </c>
      <c r="C61881">
        <v>9.9529118629497884</v>
      </c>
      <c r="D61881">
        <v>5.7000007529149475</v>
      </c>
      <c r="E61881">
        <v>4.2529111100348445</v>
      </c>
      <c r="F61881">
        <v>1</v>
      </c>
      <c r="G61881">
        <v>24.500000000000078</v>
      </c>
      <c r="H61881">
        <v>265625000</v>
      </c>
      <c r="I61881">
        <v>0</v>
      </c>
    </row>
    <row r="61882" spans="1:9" x14ac:dyDescent="0.25">
      <c r="A61882" s="1" t="s">
        <v>61889</v>
      </c>
      <c r="B61882">
        <v>20.599999999999959</v>
      </c>
      <c r="C61882">
        <v>3.2631597167741289</v>
      </c>
      <c r="D61882">
        <v>1.4586917998589097</v>
      </c>
      <c r="E61882">
        <v>1.8044679169152191</v>
      </c>
      <c r="F61882">
        <v>-0.24375630317658814</v>
      </c>
      <c r="G61882">
        <v>20.500000000000021</v>
      </c>
      <c r="H61882">
        <v>265625000</v>
      </c>
      <c r="I61882">
        <v>0</v>
      </c>
    </row>
    <row r="61883" spans="1:9" x14ac:dyDescent="0.25">
      <c r="A61883" s="1" t="s">
        <v>61890</v>
      </c>
      <c r="B61883">
        <v>20.599999999999973</v>
      </c>
      <c r="C61883">
        <v>3.3954439911682606</v>
      </c>
      <c r="D61883">
        <v>1.3747280718954817</v>
      </c>
      <c r="E61883">
        <v>2.0207159192727788</v>
      </c>
      <c r="F61883">
        <v>-0.50963848103253184</v>
      </c>
      <c r="G61883">
        <v>20.500000000000021</v>
      </c>
      <c r="H61883">
        <v>234375000</v>
      </c>
      <c r="I61883">
        <v>0</v>
      </c>
    </row>
    <row r="61884" spans="1:9" x14ac:dyDescent="0.25">
      <c r="A61884" s="1" t="s">
        <v>61891</v>
      </c>
      <c r="B61884">
        <v>32.499999999999986</v>
      </c>
      <c r="C61884">
        <v>7.849322515546322</v>
      </c>
      <c r="D61884">
        <v>6.8228274916393463</v>
      </c>
      <c r="E61884">
        <v>1.0264950239069757</v>
      </c>
      <c r="F61884">
        <v>0.19882146735812256</v>
      </c>
      <c r="G61884">
        <v>32.40000000000019</v>
      </c>
      <c r="H61884">
        <v>390625000</v>
      </c>
      <c r="I61884">
        <v>0</v>
      </c>
    </row>
    <row r="61885" spans="1:9" x14ac:dyDescent="0.25">
      <c r="A61885" s="1" t="s">
        <v>61892</v>
      </c>
      <c r="B61885">
        <v>32.600000000000023</v>
      </c>
      <c r="C61885">
        <v>7.9777510844010422</v>
      </c>
      <c r="D61885">
        <v>6.8439596353495684</v>
      </c>
      <c r="E61885">
        <v>1.1337914490514747</v>
      </c>
      <c r="F61885">
        <v>0.18574235764511826</v>
      </c>
      <c r="G61885">
        <v>32.500000000000192</v>
      </c>
      <c r="H61885">
        <v>265625000</v>
      </c>
      <c r="I61885">
        <v>0</v>
      </c>
    </row>
    <row r="61886" spans="1:9" x14ac:dyDescent="0.25">
      <c r="A61886" s="1" t="s">
        <v>61893</v>
      </c>
      <c r="B61886">
        <v>31.800000000000022</v>
      </c>
      <c r="C61886">
        <v>7.5534947686654625</v>
      </c>
      <c r="D61886">
        <v>6.5118633651798152</v>
      </c>
      <c r="E61886">
        <v>1.041631403485646</v>
      </c>
      <c r="F61886">
        <v>0.16434045355118831</v>
      </c>
      <c r="G61886">
        <v>31.70000000000018</v>
      </c>
      <c r="H61886">
        <v>421875000</v>
      </c>
      <c r="I61886">
        <v>0</v>
      </c>
    </row>
    <row r="61887" spans="1:9" x14ac:dyDescent="0.25">
      <c r="A61887" s="1" t="s">
        <v>61894</v>
      </c>
      <c r="B61887">
        <v>31.900000000000031</v>
      </c>
      <c r="C61887">
        <v>7.4957424016367931</v>
      </c>
      <c r="D61887">
        <v>6.4535391120673751</v>
      </c>
      <c r="E61887">
        <v>1.042203289569418</v>
      </c>
      <c r="F61887">
        <v>0.16246959580750309</v>
      </c>
      <c r="G61887">
        <v>31.800000000000182</v>
      </c>
      <c r="H61887">
        <v>359375000</v>
      </c>
      <c r="I61887">
        <v>0</v>
      </c>
    </row>
    <row r="61888" spans="1:9" x14ac:dyDescent="0.25">
      <c r="A61888" s="1" t="s">
        <v>61895</v>
      </c>
      <c r="B61888">
        <v>27.700000000000021</v>
      </c>
      <c r="C61888">
        <v>7.6130856665253495</v>
      </c>
      <c r="D61888">
        <v>4.8687667533385488</v>
      </c>
      <c r="E61888">
        <v>2.7443189131867975</v>
      </c>
      <c r="F61888">
        <v>-1</v>
      </c>
      <c r="G61888">
        <v>27.600000000000122</v>
      </c>
      <c r="H61888">
        <v>234375000</v>
      </c>
      <c r="I61888">
        <v>0</v>
      </c>
    </row>
    <row r="61889" spans="1:9" x14ac:dyDescent="0.25">
      <c r="A61889" s="1" t="s">
        <v>61896</v>
      </c>
      <c r="B61889">
        <v>29.300000000000033</v>
      </c>
      <c r="C61889">
        <v>8.0069008468646956</v>
      </c>
      <c r="D61889">
        <v>1.9910339075283465</v>
      </c>
      <c r="E61889">
        <v>6.01586693933635</v>
      </c>
      <c r="F61889">
        <v>1</v>
      </c>
      <c r="G61889">
        <v>29.200000000000145</v>
      </c>
      <c r="H61889">
        <v>421875000</v>
      </c>
      <c r="I61889">
        <v>0</v>
      </c>
    </row>
    <row r="61890" spans="1:9" x14ac:dyDescent="0.25">
      <c r="A61890" s="1" t="s">
        <v>61897</v>
      </c>
      <c r="B61890">
        <v>23.500000000000007</v>
      </c>
      <c r="C61890">
        <v>13.70957713338985</v>
      </c>
      <c r="D61890">
        <v>6.9777585947087282</v>
      </c>
      <c r="E61890">
        <v>6.7318185386811198</v>
      </c>
      <c r="F61890">
        <v>-1</v>
      </c>
      <c r="G61890">
        <v>23.400000000000063</v>
      </c>
      <c r="H61890">
        <v>328125000</v>
      </c>
      <c r="I61890">
        <v>0</v>
      </c>
    </row>
    <row r="61891" spans="1:9" x14ac:dyDescent="0.25">
      <c r="A61891" s="1" t="s">
        <v>61898</v>
      </c>
      <c r="B61891">
        <v>23.230909561126001</v>
      </c>
      <c r="C61891">
        <v>11.239370738655378</v>
      </c>
      <c r="D61891">
        <v>5.8148625756384655</v>
      </c>
      <c r="E61891">
        <v>5.4245081630169159</v>
      </c>
      <c r="F61891">
        <v>1</v>
      </c>
      <c r="G61891">
        <v>24.000000000000071</v>
      </c>
      <c r="H61891">
        <v>250000000</v>
      </c>
      <c r="I61891">
        <v>0</v>
      </c>
    </row>
    <row r="61892" spans="1:9" x14ac:dyDescent="0.25">
      <c r="A61892" s="1" t="s">
        <v>61899</v>
      </c>
      <c r="B61892">
        <v>45.215026151828823</v>
      </c>
      <c r="C61892">
        <v>37.508116654820803</v>
      </c>
      <c r="D61892">
        <v>19.153248275485662</v>
      </c>
      <c r="E61892">
        <v>18.354868379335141</v>
      </c>
      <c r="F61892">
        <v>1</v>
      </c>
      <c r="G61892">
        <v>45.200000000000372</v>
      </c>
      <c r="H61892">
        <v>515625000</v>
      </c>
      <c r="I61892">
        <v>1</v>
      </c>
    </row>
    <row r="61893" spans="1:9" x14ac:dyDescent="0.25">
      <c r="A61893" s="1" t="s">
        <v>61900</v>
      </c>
      <c r="B61893">
        <v>45.440085385704833</v>
      </c>
      <c r="C61893">
        <v>32.61167413417688</v>
      </c>
      <c r="D61893">
        <v>16.687773577558751</v>
      </c>
      <c r="E61893">
        <v>15.92390055661812</v>
      </c>
      <c r="F61893">
        <v>1</v>
      </c>
      <c r="G61893">
        <v>46.700000000000394</v>
      </c>
      <c r="H61893">
        <v>375000000</v>
      </c>
      <c r="I61893">
        <v>1</v>
      </c>
    </row>
    <row r="61894" spans="1:9" x14ac:dyDescent="0.25">
      <c r="A61894" s="1" t="s">
        <v>61901</v>
      </c>
      <c r="B61894">
        <v>36.600000000000108</v>
      </c>
      <c r="C61894">
        <v>16.3169506621784</v>
      </c>
      <c r="D61894">
        <v>2.3301517848839852</v>
      </c>
      <c r="E61894">
        <v>13.986798877294405</v>
      </c>
      <c r="F61894">
        <v>-1</v>
      </c>
      <c r="G61894">
        <v>0</v>
      </c>
      <c r="H61894">
        <v>390625000</v>
      </c>
      <c r="I61894">
        <v>2</v>
      </c>
    </row>
    <row r="61895" spans="1:9" x14ac:dyDescent="0.25">
      <c r="A61895" s="1" t="s">
        <v>61902</v>
      </c>
      <c r="B61895">
        <v>46.474883278958799</v>
      </c>
      <c r="C61895">
        <v>36.969970351975562</v>
      </c>
      <c r="D61895">
        <v>22.076021375035438</v>
      </c>
      <c r="E61895">
        <v>14.893948976940147</v>
      </c>
      <c r="F61895">
        <v>-1</v>
      </c>
      <c r="G61895">
        <v>0</v>
      </c>
      <c r="H61895">
        <v>593750000</v>
      </c>
      <c r="I61895">
        <v>2</v>
      </c>
    </row>
    <row r="61896" spans="1:9" x14ac:dyDescent="0.25">
      <c r="A61896" s="1" t="s">
        <v>61903</v>
      </c>
      <c r="B61896">
        <v>35.700000000000081</v>
      </c>
      <c r="C61896">
        <v>15.428966439251568</v>
      </c>
      <c r="D61896">
        <v>1.9349311319736677</v>
      </c>
      <c r="E61896">
        <v>13.494035307277899</v>
      </c>
      <c r="F61896">
        <v>-1</v>
      </c>
      <c r="G61896">
        <v>0</v>
      </c>
      <c r="H61896">
        <v>390625000</v>
      </c>
      <c r="I61896">
        <v>2</v>
      </c>
    </row>
    <row r="61897" spans="1:9" x14ac:dyDescent="0.25">
      <c r="A61897" s="1" t="s">
        <v>61904</v>
      </c>
      <c r="B61897">
        <v>36.000000000000071</v>
      </c>
      <c r="C61897">
        <v>15.372922652030111</v>
      </c>
      <c r="D61897">
        <v>1.9125220221175714</v>
      </c>
      <c r="E61897">
        <v>13.460400629912536</v>
      </c>
      <c r="F61897">
        <v>-1</v>
      </c>
      <c r="G61897">
        <v>0</v>
      </c>
      <c r="H61897">
        <v>406250000</v>
      </c>
      <c r="I61897">
        <v>2</v>
      </c>
    </row>
    <row r="61898" spans="1:9" x14ac:dyDescent="0.25">
      <c r="A61898" s="1" t="s">
        <v>61905</v>
      </c>
      <c r="B61898">
        <v>20.199999999999967</v>
      </c>
      <c r="C61898">
        <v>2.5529927709256688</v>
      </c>
      <c r="D61898">
        <v>1.5539068083560084</v>
      </c>
      <c r="E61898">
        <v>0.99908596256966042</v>
      </c>
      <c r="F61898">
        <v>0.32032653764193642</v>
      </c>
      <c r="G61898">
        <v>20.100000000000016</v>
      </c>
      <c r="H61898">
        <v>265625000</v>
      </c>
      <c r="I61898">
        <v>0</v>
      </c>
    </row>
    <row r="61899" spans="1:9" x14ac:dyDescent="0.25">
      <c r="A61899" s="1" t="s">
        <v>61906</v>
      </c>
      <c r="B61899">
        <v>20.199999999999957</v>
      </c>
      <c r="C61899">
        <v>2.38532313829969</v>
      </c>
      <c r="D61899">
        <v>1.4049706907847037</v>
      </c>
      <c r="E61899">
        <v>0.98035244751498629</v>
      </c>
      <c r="F61899">
        <v>0.31613767486785216</v>
      </c>
      <c r="G61899">
        <v>20.100000000000016</v>
      </c>
      <c r="H61899">
        <v>250000000</v>
      </c>
      <c r="I61899">
        <v>0</v>
      </c>
    </row>
    <row r="61900" spans="1:9" x14ac:dyDescent="0.25">
      <c r="A61900" s="1" t="s">
        <v>61907</v>
      </c>
      <c r="B61900">
        <v>20.499999999999968</v>
      </c>
      <c r="C61900">
        <v>3.1685081789706859</v>
      </c>
      <c r="D61900">
        <v>1.653659591149808</v>
      </c>
      <c r="E61900">
        <v>1.5148485878208779</v>
      </c>
      <c r="F61900">
        <v>0.25720293313564957</v>
      </c>
      <c r="G61900">
        <v>20.40000000000002</v>
      </c>
      <c r="H61900">
        <v>171875000</v>
      </c>
      <c r="I61900">
        <v>0</v>
      </c>
    </row>
    <row r="61901" spans="1:9" x14ac:dyDescent="0.25">
      <c r="A61901" s="1" t="s">
        <v>61908</v>
      </c>
      <c r="B61901">
        <v>20.399999999999981</v>
      </c>
      <c r="C61901">
        <v>2.8416412724375619</v>
      </c>
      <c r="D61901">
        <v>1.3941596472337148</v>
      </c>
      <c r="E61901">
        <v>1.4474816252038472</v>
      </c>
      <c r="F61901">
        <v>0.2243180141461214</v>
      </c>
      <c r="G61901">
        <v>20.300000000000018</v>
      </c>
      <c r="H61901">
        <v>234375000</v>
      </c>
      <c r="I61901">
        <v>0</v>
      </c>
    </row>
    <row r="61902" spans="1:9" x14ac:dyDescent="0.25">
      <c r="A61902" s="1" t="s">
        <v>61909</v>
      </c>
      <c r="B61902">
        <v>31.600000000000026</v>
      </c>
      <c r="C61902">
        <v>8.0060569400163999</v>
      </c>
      <c r="D61902">
        <v>6.7774447678704641</v>
      </c>
      <c r="E61902">
        <v>1.2286121721459371</v>
      </c>
      <c r="F61902">
        <v>-0.33023550091572718</v>
      </c>
      <c r="G61902">
        <v>31.500000000000178</v>
      </c>
      <c r="H61902">
        <v>484375000</v>
      </c>
      <c r="I61902">
        <v>0</v>
      </c>
    </row>
    <row r="61903" spans="1:9" x14ac:dyDescent="0.25">
      <c r="A61903" s="1" t="s">
        <v>61910</v>
      </c>
      <c r="B61903">
        <v>31.700000000000021</v>
      </c>
      <c r="C61903">
        <v>7.9053540030192639</v>
      </c>
      <c r="D61903">
        <v>6.6695017422583334</v>
      </c>
      <c r="E61903">
        <v>1.2358522607609306</v>
      </c>
      <c r="F61903">
        <v>-0.35174078899130379</v>
      </c>
      <c r="G61903">
        <v>31.600000000000179</v>
      </c>
      <c r="H61903">
        <v>328125000</v>
      </c>
      <c r="I61903">
        <v>0</v>
      </c>
    </row>
    <row r="61904" spans="1:9" x14ac:dyDescent="0.25">
      <c r="A61904" s="1" t="s">
        <v>61911</v>
      </c>
      <c r="B61904">
        <v>29.900000000000002</v>
      </c>
      <c r="C61904">
        <v>12.305328877771867</v>
      </c>
      <c r="D61904">
        <v>6.8834532939046822</v>
      </c>
      <c r="E61904">
        <v>5.421875583867183</v>
      </c>
      <c r="F61904">
        <v>1</v>
      </c>
      <c r="G61904">
        <v>29.800000000000153</v>
      </c>
      <c r="H61904">
        <v>328125000</v>
      </c>
      <c r="I61904">
        <v>0</v>
      </c>
    </row>
    <row r="61905" spans="1:9" x14ac:dyDescent="0.25">
      <c r="A61905" s="1" t="s">
        <v>61912</v>
      </c>
      <c r="B61905">
        <v>30</v>
      </c>
      <c r="C61905">
        <v>12.42055632622354</v>
      </c>
      <c r="D61905">
        <v>6.9449937263599377</v>
      </c>
      <c r="E61905">
        <v>5.4755625998636006</v>
      </c>
      <c r="F61905">
        <v>1</v>
      </c>
      <c r="G61905">
        <v>29.900000000000155</v>
      </c>
      <c r="H61905">
        <v>281250000</v>
      </c>
      <c r="I61905">
        <v>0</v>
      </c>
    </row>
    <row r="61906" spans="1:9" x14ac:dyDescent="0.25">
      <c r="A61906" s="1" t="s">
        <v>61913</v>
      </c>
      <c r="B61906">
        <v>20.399999999999949</v>
      </c>
      <c r="C61906">
        <v>2.4174006644938846</v>
      </c>
      <c r="D61906">
        <v>0.96164570071814559</v>
      </c>
      <c r="E61906">
        <v>1.455754963775739</v>
      </c>
      <c r="F61906">
        <v>-0.13562965908748348</v>
      </c>
      <c r="G61906">
        <v>20.300000000000018</v>
      </c>
      <c r="H61906">
        <v>218750000</v>
      </c>
      <c r="I61906">
        <v>0</v>
      </c>
    </row>
    <row r="61907" spans="1:9" x14ac:dyDescent="0.25">
      <c r="A61907" s="1" t="s">
        <v>61914</v>
      </c>
      <c r="B61907">
        <v>20.399999999999956</v>
      </c>
      <c r="C61907">
        <v>2.4966983738956889</v>
      </c>
      <c r="D61907">
        <v>1.1311108285292693</v>
      </c>
      <c r="E61907">
        <v>1.3655875453664197</v>
      </c>
      <c r="F61907">
        <v>0.19275539372016937</v>
      </c>
      <c r="G61907">
        <v>20.300000000000018</v>
      </c>
      <c r="H61907">
        <v>250000000</v>
      </c>
      <c r="I61907">
        <v>0</v>
      </c>
    </row>
    <row r="61908" spans="1:9" x14ac:dyDescent="0.25">
      <c r="A61908" s="1" t="s">
        <v>61915</v>
      </c>
      <c r="B61908">
        <v>19.999999999999961</v>
      </c>
      <c r="C61908">
        <v>0.96173879784733929</v>
      </c>
      <c r="D61908">
        <v>0.30490719126212174</v>
      </c>
      <c r="E61908">
        <v>0.65683160658521755</v>
      </c>
      <c r="F61908">
        <v>-9.7206656742425679E-2</v>
      </c>
      <c r="G61908">
        <v>19.900000000000013</v>
      </c>
      <c r="H61908">
        <v>171875000</v>
      </c>
      <c r="I61908">
        <v>0</v>
      </c>
    </row>
    <row r="61909" spans="1:9" x14ac:dyDescent="0.25">
      <c r="A61909" s="1" t="s">
        <v>61916</v>
      </c>
      <c r="B61909">
        <v>19.999999999999972</v>
      </c>
      <c r="C61909">
        <v>0.9102660867450556</v>
      </c>
      <c r="D61909">
        <v>0.30764045693750264</v>
      </c>
      <c r="E61909">
        <v>0.60262562980755296</v>
      </c>
      <c r="F61909">
        <v>-9.86884370454848E-2</v>
      </c>
      <c r="G61909">
        <v>19.900000000000013</v>
      </c>
      <c r="H61909">
        <v>234375000</v>
      </c>
      <c r="I61909">
        <v>0</v>
      </c>
    </row>
    <row r="61910" spans="1:9" x14ac:dyDescent="0.25">
      <c r="A61910" s="1" t="s">
        <v>61917</v>
      </c>
      <c r="B61910">
        <v>19.999999999999968</v>
      </c>
      <c r="C61910">
        <v>1.5654327155345014</v>
      </c>
      <c r="D61910">
        <v>0.64624655990774071</v>
      </c>
      <c r="E61910">
        <v>0.91918615562676065</v>
      </c>
      <c r="F61910">
        <v>0.12037656453365164</v>
      </c>
      <c r="G61910">
        <v>19.900000000000013</v>
      </c>
      <c r="H61910">
        <v>187500000</v>
      </c>
      <c r="I61910">
        <v>0</v>
      </c>
    </row>
    <row r="61911" spans="1:9" x14ac:dyDescent="0.25">
      <c r="A61911" s="1" t="s">
        <v>61918</v>
      </c>
      <c r="B61911">
        <v>19.999999999999964</v>
      </c>
      <c r="C61911">
        <v>1.4328445453290914</v>
      </c>
      <c r="D61911">
        <v>0.61397086400138479</v>
      </c>
      <c r="E61911">
        <v>0.81887368132770666</v>
      </c>
      <c r="F61911">
        <v>0.1175236617018629</v>
      </c>
      <c r="G61911">
        <v>19.900000000000013</v>
      </c>
      <c r="H61911">
        <v>187500000</v>
      </c>
      <c r="I61911">
        <v>0</v>
      </c>
    </row>
    <row r="61912" spans="1:9" x14ac:dyDescent="0.25">
      <c r="A61912" s="1" t="s">
        <v>61919</v>
      </c>
      <c r="B61912">
        <v>20.199999999999964</v>
      </c>
      <c r="C61912">
        <v>2.328964107882356</v>
      </c>
      <c r="D61912">
        <v>1.0657332062883071</v>
      </c>
      <c r="E61912">
        <v>1.2632309015940488</v>
      </c>
      <c r="F61912">
        <v>-0.15152752737520903</v>
      </c>
      <c r="G61912">
        <v>20.100000000000016</v>
      </c>
      <c r="H61912">
        <v>234375000</v>
      </c>
      <c r="I61912">
        <v>0</v>
      </c>
    </row>
    <row r="61913" spans="1:9" x14ac:dyDescent="0.25">
      <c r="A61913" s="1" t="s">
        <v>61920</v>
      </c>
      <c r="B61913">
        <v>20.199999999999953</v>
      </c>
      <c r="C61913">
        <v>2.1265303810778504</v>
      </c>
      <c r="D61913">
        <v>1.0273213553841494</v>
      </c>
      <c r="E61913">
        <v>1.099209025693701</v>
      </c>
      <c r="F61913">
        <v>0.12783149049399745</v>
      </c>
      <c r="G61913">
        <v>20.100000000000016</v>
      </c>
      <c r="H61913">
        <v>187500000</v>
      </c>
      <c r="I61913">
        <v>0</v>
      </c>
    </row>
    <row r="61914" spans="1:9" x14ac:dyDescent="0.25">
      <c r="A61914" s="1" t="s">
        <v>61921</v>
      </c>
      <c r="B61914">
        <v>35.702098310749733</v>
      </c>
      <c r="C61914">
        <v>16.098788580372272</v>
      </c>
      <c r="D61914">
        <v>13.650290768968038</v>
      </c>
      <c r="E61914">
        <v>2.448497811404228</v>
      </c>
      <c r="F61914">
        <v>1</v>
      </c>
      <c r="G61914">
        <v>36.60000000000025</v>
      </c>
      <c r="H61914">
        <v>328125000</v>
      </c>
      <c r="I61914">
        <v>0</v>
      </c>
    </row>
    <row r="61915" spans="1:9" x14ac:dyDescent="0.25">
      <c r="A61915" s="1" t="s">
        <v>61922</v>
      </c>
      <c r="B61915">
        <v>35.965633232146239</v>
      </c>
      <c r="C61915">
        <v>16.065881688253263</v>
      </c>
      <c r="D61915">
        <v>13.693666275084988</v>
      </c>
      <c r="E61915">
        <v>2.3722154131682709</v>
      </c>
      <c r="F61915">
        <v>1</v>
      </c>
      <c r="G61915">
        <v>36.900000000000254</v>
      </c>
      <c r="H61915">
        <v>390625000</v>
      </c>
      <c r="I61915">
        <v>0</v>
      </c>
    </row>
    <row r="61916" spans="1:9" x14ac:dyDescent="0.25">
      <c r="A61916" s="1" t="s">
        <v>61923</v>
      </c>
      <c r="B61916">
        <v>33.80000000000004</v>
      </c>
      <c r="C61916">
        <v>12.79517888896865</v>
      </c>
      <c r="D61916">
        <v>6.0549465831900537</v>
      </c>
      <c r="E61916">
        <v>6.7402323057785978</v>
      </c>
      <c r="F61916">
        <v>-1</v>
      </c>
      <c r="G61916">
        <v>33.700000000000209</v>
      </c>
      <c r="H61916">
        <v>375000000</v>
      </c>
      <c r="I61916">
        <v>0</v>
      </c>
    </row>
    <row r="61917" spans="1:9" x14ac:dyDescent="0.25">
      <c r="A61917" s="1" t="s">
        <v>61924</v>
      </c>
      <c r="B61917">
        <v>34.989818203919327</v>
      </c>
      <c r="C61917">
        <v>14.406688435029977</v>
      </c>
      <c r="D61917">
        <v>10.201552368817545</v>
      </c>
      <c r="E61917">
        <v>4.2051360662124333</v>
      </c>
      <c r="F61917">
        <v>1</v>
      </c>
      <c r="G61917">
        <v>35.800000000000239</v>
      </c>
      <c r="H61917">
        <v>281250000</v>
      </c>
      <c r="I61917">
        <v>0</v>
      </c>
    </row>
    <row r="61918" spans="1:9" x14ac:dyDescent="0.25">
      <c r="A61918" s="1" t="s">
        <v>61925</v>
      </c>
      <c r="B61918">
        <v>33.100000000000037</v>
      </c>
      <c r="C61918">
        <v>13.050466504476466</v>
      </c>
      <c r="D61918">
        <v>6.0096792265490837</v>
      </c>
      <c r="E61918">
        <v>7.0407872779273823</v>
      </c>
      <c r="F61918">
        <v>-1</v>
      </c>
      <c r="G61918">
        <v>33.000000000000199</v>
      </c>
      <c r="H61918">
        <v>406250000</v>
      </c>
      <c r="I61918">
        <v>0</v>
      </c>
    </row>
    <row r="61919" spans="1:9" x14ac:dyDescent="0.25">
      <c r="A61919" s="1" t="s">
        <v>61926</v>
      </c>
      <c r="B61919">
        <v>33.200000000000031</v>
      </c>
      <c r="C61919">
        <v>13.072341870125809</v>
      </c>
      <c r="D61919">
        <v>6.0207283788144581</v>
      </c>
      <c r="E61919">
        <v>7.0516134913113495</v>
      </c>
      <c r="F61919">
        <v>-1</v>
      </c>
      <c r="G61919">
        <v>33.1000000000002</v>
      </c>
      <c r="H61919">
        <v>343750000</v>
      </c>
      <c r="I61919">
        <v>0</v>
      </c>
    </row>
    <row r="61920" spans="1:9" x14ac:dyDescent="0.25">
      <c r="A61920" s="1" t="s">
        <v>61927</v>
      </c>
      <c r="B61920">
        <v>29.846451533762007</v>
      </c>
      <c r="C61920">
        <v>8.0788324195518868</v>
      </c>
      <c r="D61920">
        <v>2.5794393411109189</v>
      </c>
      <c r="E61920">
        <v>5.4993930784409715</v>
      </c>
      <c r="F61920">
        <v>0.96451533762011366</v>
      </c>
      <c r="G61920">
        <v>29.800000000000153</v>
      </c>
      <c r="H61920">
        <v>328125000</v>
      </c>
      <c r="I61920">
        <v>0</v>
      </c>
    </row>
    <row r="61921" spans="1:9" x14ac:dyDescent="0.25">
      <c r="A61921" s="1" t="s">
        <v>61928</v>
      </c>
      <c r="B61921">
        <v>29.700000000000017</v>
      </c>
      <c r="C61921">
        <v>7.3583314029837705</v>
      </c>
      <c r="D61921">
        <v>2.2019518501534101</v>
      </c>
      <c r="E61921">
        <v>5.1563795528303569</v>
      </c>
      <c r="F61921">
        <v>1</v>
      </c>
      <c r="G61921">
        <v>29.600000000000151</v>
      </c>
      <c r="H61921">
        <v>296875000</v>
      </c>
      <c r="I61921">
        <v>0</v>
      </c>
    </row>
    <row r="61922" spans="1:9" x14ac:dyDescent="0.25">
      <c r="A61922" s="1" t="s">
        <v>61929</v>
      </c>
      <c r="B61922">
        <v>30.150779191411875</v>
      </c>
      <c r="C61922">
        <v>22.658037353210183</v>
      </c>
      <c r="D61922">
        <v>14.565639712733715</v>
      </c>
      <c r="E61922">
        <v>8.092397640476463</v>
      </c>
      <c r="F61922">
        <v>-1</v>
      </c>
      <c r="G61922">
        <v>30.500000000000163</v>
      </c>
      <c r="H61922">
        <v>421875000</v>
      </c>
      <c r="I61922">
        <v>0</v>
      </c>
    </row>
    <row r="61923" spans="1:9" x14ac:dyDescent="0.25">
      <c r="A61923" s="1" t="s">
        <v>61930</v>
      </c>
      <c r="B61923">
        <v>31.900000000000183</v>
      </c>
      <c r="C61923">
        <v>26.878954107021407</v>
      </c>
      <c r="D61923">
        <v>13.537587972086161</v>
      </c>
      <c r="E61923">
        <v>13.341366134935242</v>
      </c>
      <c r="F61923">
        <v>-1</v>
      </c>
      <c r="G61923">
        <v>31.800000000000182</v>
      </c>
      <c r="H61923">
        <v>375000000</v>
      </c>
      <c r="I61923">
        <v>0</v>
      </c>
    </row>
    <row r="61924" spans="1:9" x14ac:dyDescent="0.25">
      <c r="A61924" s="1" t="s">
        <v>61931</v>
      </c>
      <c r="B61924">
        <v>25.000000000000085</v>
      </c>
      <c r="C61924">
        <v>8.5884803388752484</v>
      </c>
      <c r="D61924">
        <v>4.3914862660258818</v>
      </c>
      <c r="E61924">
        <v>4.1969940728493693</v>
      </c>
      <c r="F61924">
        <v>-1</v>
      </c>
      <c r="G61924">
        <v>24.900000000000084</v>
      </c>
      <c r="H61924">
        <v>234375000</v>
      </c>
      <c r="I61924">
        <v>0</v>
      </c>
    </row>
    <row r="61925" spans="1:9" x14ac:dyDescent="0.25">
      <c r="A61925" s="1" t="s">
        <v>61932</v>
      </c>
      <c r="B61925">
        <v>25.499999999999766</v>
      </c>
      <c r="C61925">
        <v>9.2476426281286486</v>
      </c>
      <c r="D61925">
        <v>7.8641940107899888</v>
      </c>
      <c r="E61925">
        <v>1.3834486173386646</v>
      </c>
      <c r="F61925">
        <v>1</v>
      </c>
      <c r="G61925">
        <v>25.400000000000091</v>
      </c>
      <c r="H61925">
        <v>250000000</v>
      </c>
      <c r="I61925">
        <v>0</v>
      </c>
    </row>
    <row r="61926" spans="1:9" x14ac:dyDescent="0.25">
      <c r="A61926" s="1" t="s">
        <v>61933</v>
      </c>
      <c r="B61926">
        <v>24.400000000000087</v>
      </c>
      <c r="C61926">
        <v>8.05546058988147</v>
      </c>
      <c r="D61926">
        <v>7.2593713774545083</v>
      </c>
      <c r="E61926">
        <v>0.79608921242696251</v>
      </c>
      <c r="F61926">
        <v>1</v>
      </c>
      <c r="G61926">
        <v>24.300000000000075</v>
      </c>
      <c r="H61926">
        <v>281250000</v>
      </c>
      <c r="I61926">
        <v>0</v>
      </c>
    </row>
    <row r="61927" spans="1:9" x14ac:dyDescent="0.25">
      <c r="A61927" s="1" t="s">
        <v>61934</v>
      </c>
      <c r="B61927">
        <v>24.100000000000016</v>
      </c>
      <c r="C61927">
        <v>8.4913602156650168</v>
      </c>
      <c r="D61927">
        <v>7.4786840810502753</v>
      </c>
      <c r="E61927">
        <v>1.012676134614753</v>
      </c>
      <c r="F61927">
        <v>0.93812998276805004</v>
      </c>
      <c r="G61927">
        <v>24.000000000000071</v>
      </c>
      <c r="H61927">
        <v>265625000</v>
      </c>
      <c r="I61927">
        <v>0</v>
      </c>
    </row>
    <row r="61928" spans="1:9" x14ac:dyDescent="0.25">
      <c r="A61928" s="1" t="s">
        <v>61935</v>
      </c>
      <c r="B61928">
        <v>0.1</v>
      </c>
      <c r="C61928">
        <v>0.67054307107107336</v>
      </c>
      <c r="D61928">
        <v>0.67054307107107336</v>
      </c>
      <c r="E61928">
        <v>0</v>
      </c>
      <c r="F61928">
        <v>0.67054307107107336</v>
      </c>
      <c r="G61928">
        <v>0</v>
      </c>
      <c r="H61928">
        <v>0</v>
      </c>
      <c r="I61928">
        <v>2</v>
      </c>
    </row>
    <row r="61929" spans="1:9" x14ac:dyDescent="0.25">
      <c r="A61929" s="1" t="s">
        <v>61936</v>
      </c>
      <c r="B61929">
        <v>21.999999999999922</v>
      </c>
      <c r="C61929">
        <v>4.2027273246089667</v>
      </c>
      <c r="D61929">
        <v>2.1886161059749192</v>
      </c>
      <c r="E61929">
        <v>2.0141112186340573</v>
      </c>
      <c r="F61929">
        <v>-0.45259154851879035</v>
      </c>
      <c r="G61929">
        <v>21.900000000000041</v>
      </c>
      <c r="H61929">
        <v>250000000</v>
      </c>
      <c r="I61929">
        <v>0</v>
      </c>
    </row>
    <row r="61930" spans="1:9" x14ac:dyDescent="0.25">
      <c r="A61930" s="1" t="s">
        <v>61937</v>
      </c>
      <c r="B61930">
        <v>31.299999999999891</v>
      </c>
      <c r="C61930">
        <v>19.07531162685666</v>
      </c>
      <c r="D61930">
        <v>12.576350340398669</v>
      </c>
      <c r="E61930">
        <v>6.4989612864579858</v>
      </c>
      <c r="F61930">
        <v>1</v>
      </c>
      <c r="G61930">
        <v>31.600000000000179</v>
      </c>
      <c r="H61930">
        <v>390625000</v>
      </c>
      <c r="I61930">
        <v>0</v>
      </c>
    </row>
    <row r="61931" spans="1:9" x14ac:dyDescent="0.25">
      <c r="A61931" s="1" t="s">
        <v>61938</v>
      </c>
      <c r="B61931">
        <v>31.996073223025601</v>
      </c>
      <c r="C61931">
        <v>21.522627945923194</v>
      </c>
      <c r="D61931">
        <v>10.652280527274515</v>
      </c>
      <c r="E61931">
        <v>10.870347418648702</v>
      </c>
      <c r="F61931">
        <v>-1</v>
      </c>
      <c r="G61931">
        <v>32.300000000000189</v>
      </c>
      <c r="H61931">
        <v>375000000</v>
      </c>
      <c r="I61931">
        <v>0</v>
      </c>
    </row>
    <row r="61932" spans="1:9" x14ac:dyDescent="0.25">
      <c r="A61932" s="1" t="s">
        <v>61939</v>
      </c>
      <c r="B61932">
        <v>25.3000000000001</v>
      </c>
      <c r="C61932">
        <v>6.9051041508718196</v>
      </c>
      <c r="D61932">
        <v>3.3460294067712169</v>
      </c>
      <c r="E61932">
        <v>3.5590747441006028</v>
      </c>
      <c r="F61932">
        <v>1</v>
      </c>
      <c r="G61932">
        <v>25.200000000000088</v>
      </c>
      <c r="H61932">
        <v>312500000</v>
      </c>
      <c r="I61932">
        <v>0</v>
      </c>
    </row>
    <row r="61933" spans="1:9" x14ac:dyDescent="0.25">
      <c r="A61933" s="1" t="s">
        <v>61940</v>
      </c>
      <c r="B61933">
        <v>25.000000000000096</v>
      </c>
      <c r="C61933">
        <v>6.9592420120136733</v>
      </c>
      <c r="D61933">
        <v>3.3717563846855549</v>
      </c>
      <c r="E61933">
        <v>3.5874856273281259</v>
      </c>
      <c r="F61933">
        <v>1</v>
      </c>
      <c r="G61933">
        <v>24.900000000000084</v>
      </c>
      <c r="H61933">
        <v>328125000</v>
      </c>
      <c r="I61933">
        <v>0</v>
      </c>
    </row>
    <row r="61934" spans="1:9" x14ac:dyDescent="0.25">
      <c r="A61934" s="1" t="s">
        <v>61941</v>
      </c>
      <c r="B61934">
        <v>23.700000000000081</v>
      </c>
      <c r="C61934">
        <v>4.7387897262952627</v>
      </c>
      <c r="D61934">
        <v>2.2593396814643336</v>
      </c>
      <c r="E61934">
        <v>2.4794500448309318</v>
      </c>
      <c r="F61934">
        <v>0.44291502130656379</v>
      </c>
      <c r="G61934">
        <v>23.600000000000065</v>
      </c>
      <c r="H61934">
        <v>234375000</v>
      </c>
      <c r="I61934">
        <v>0</v>
      </c>
    </row>
    <row r="61935" spans="1:9" x14ac:dyDescent="0.25">
      <c r="A61935" s="1" t="s">
        <v>61942</v>
      </c>
      <c r="B61935">
        <v>23.800000000000082</v>
      </c>
      <c r="C61935">
        <v>4.8768109053825857</v>
      </c>
      <c r="D61935">
        <v>2.3271267759408651</v>
      </c>
      <c r="E61935">
        <v>2.5496841294417347</v>
      </c>
      <c r="F61935">
        <v>0.49886382450044753</v>
      </c>
      <c r="G61935">
        <v>23.700000000000067</v>
      </c>
      <c r="H61935">
        <v>296875000</v>
      </c>
      <c r="I61935">
        <v>0</v>
      </c>
    </row>
    <row r="61936" spans="1:9" x14ac:dyDescent="0.25">
      <c r="A61936" s="1" t="s">
        <v>61943</v>
      </c>
      <c r="B61936">
        <v>23.800000000000157</v>
      </c>
      <c r="C61936">
        <v>5.3555362070597425</v>
      </c>
      <c r="D61936">
        <v>2.5746824511575621</v>
      </c>
      <c r="E61936">
        <v>2.780853755902184</v>
      </c>
      <c r="F61936">
        <v>1</v>
      </c>
      <c r="G61936">
        <v>24.100000000000072</v>
      </c>
      <c r="H61936">
        <v>218750000</v>
      </c>
      <c r="I61936">
        <v>0</v>
      </c>
    </row>
    <row r="61937" spans="1:9" x14ac:dyDescent="0.25">
      <c r="A61937" s="1" t="s">
        <v>61944</v>
      </c>
      <c r="B61937">
        <v>22.999999999999826</v>
      </c>
      <c r="C61937">
        <v>5.2888382927493387</v>
      </c>
      <c r="D61937">
        <v>2.7366985441669693</v>
      </c>
      <c r="E61937">
        <v>2.5521397485823694</v>
      </c>
      <c r="F61937">
        <v>-1</v>
      </c>
      <c r="G61937">
        <v>23.300000000000061</v>
      </c>
      <c r="H61937">
        <v>281250000</v>
      </c>
      <c r="I61937">
        <v>0</v>
      </c>
    </row>
    <row r="61938" spans="1:9" x14ac:dyDescent="0.25">
      <c r="A61938" s="1" t="s">
        <v>61945</v>
      </c>
      <c r="B61938">
        <v>33.228119685584296</v>
      </c>
      <c r="C61938">
        <v>30.890792714398501</v>
      </c>
      <c r="D61938">
        <v>12.421719229445014</v>
      </c>
      <c r="E61938">
        <v>18.469073484953473</v>
      </c>
      <c r="F61938">
        <v>-1</v>
      </c>
      <c r="G61938">
        <v>33.600000000000207</v>
      </c>
      <c r="H61938">
        <v>468750000</v>
      </c>
      <c r="I61938">
        <v>0</v>
      </c>
    </row>
    <row r="61939" spans="1:9" x14ac:dyDescent="0.25">
      <c r="A61939" s="1" t="s">
        <v>61946</v>
      </c>
      <c r="B61939">
        <v>32.050000000000182</v>
      </c>
      <c r="C61939">
        <v>28.015227886893431</v>
      </c>
      <c r="D61939">
        <v>4.700958963194787</v>
      </c>
      <c r="E61939">
        <v>23.314268923698634</v>
      </c>
      <c r="F61939">
        <v>-1</v>
      </c>
      <c r="G61939">
        <v>32.000000000000185</v>
      </c>
      <c r="H61939">
        <v>375000000</v>
      </c>
      <c r="I61939">
        <v>0</v>
      </c>
    </row>
    <row r="61940" spans="1:9" x14ac:dyDescent="0.25">
      <c r="A61940" s="1" t="s">
        <v>61947</v>
      </c>
      <c r="B61940">
        <v>0.1</v>
      </c>
      <c r="C61940">
        <v>0.72654252800536057</v>
      </c>
      <c r="D61940">
        <v>0</v>
      </c>
      <c r="E61940">
        <v>0.72654252800536057</v>
      </c>
      <c r="F61940">
        <v>-0.72654252800536057</v>
      </c>
      <c r="G61940">
        <v>0</v>
      </c>
      <c r="H61940">
        <v>0</v>
      </c>
      <c r="I61940">
        <v>1</v>
      </c>
    </row>
    <row r="61941" spans="1:9" x14ac:dyDescent="0.25">
      <c r="A61941" s="1" t="s">
        <v>61948</v>
      </c>
      <c r="B61941">
        <v>28.111633475380174</v>
      </c>
      <c r="C61941">
        <v>18.640029694654608</v>
      </c>
      <c r="D61941">
        <v>6.3023007827474942</v>
      </c>
      <c r="E61941">
        <v>12.33772891190711</v>
      </c>
      <c r="F61941">
        <v>-1</v>
      </c>
      <c r="G61941">
        <v>28.500000000000135</v>
      </c>
      <c r="H61941">
        <v>296875000</v>
      </c>
      <c r="I61941">
        <v>0</v>
      </c>
    </row>
    <row r="61942" spans="1:9" x14ac:dyDescent="0.25">
      <c r="A61942" s="1" t="s">
        <v>61949</v>
      </c>
      <c r="B61942">
        <v>21.900000000000045</v>
      </c>
      <c r="C61942">
        <v>4.2384980050086183</v>
      </c>
      <c r="D61942">
        <v>2.0528282440097718</v>
      </c>
      <c r="E61942">
        <v>2.1856697609988602</v>
      </c>
      <c r="F61942">
        <v>1</v>
      </c>
      <c r="G61942">
        <v>21.80000000000004</v>
      </c>
      <c r="H61942">
        <v>250000000</v>
      </c>
      <c r="I61942">
        <v>0</v>
      </c>
    </row>
    <row r="61943" spans="1:9" x14ac:dyDescent="0.25">
      <c r="A61943" s="1" t="s">
        <v>61950</v>
      </c>
      <c r="B61943">
        <v>21.999999999999922</v>
      </c>
      <c r="C61943">
        <v>4.1934694132235455</v>
      </c>
      <c r="D61943">
        <v>2.0296616519751551</v>
      </c>
      <c r="E61943">
        <v>2.1638077612484006</v>
      </c>
      <c r="F61943">
        <v>1</v>
      </c>
      <c r="G61943">
        <v>21.900000000000041</v>
      </c>
      <c r="H61943">
        <v>250000000</v>
      </c>
      <c r="I61943">
        <v>0</v>
      </c>
    </row>
    <row r="61944" spans="1:9" x14ac:dyDescent="0.25">
      <c r="A61944" s="1" t="s">
        <v>61951</v>
      </c>
      <c r="B61944">
        <v>21.849999999999902</v>
      </c>
      <c r="C61944">
        <v>4.2396864085884181</v>
      </c>
      <c r="D61944">
        <v>2.057464595733093</v>
      </c>
      <c r="E61944">
        <v>2.1822218128553383</v>
      </c>
      <c r="F61944">
        <v>1</v>
      </c>
      <c r="G61944">
        <v>21.80000000000004</v>
      </c>
      <c r="H61944">
        <v>203125000</v>
      </c>
      <c r="I61944">
        <v>0</v>
      </c>
    </row>
    <row r="61945" spans="1:9" x14ac:dyDescent="0.25">
      <c r="A61945" s="1" t="s">
        <v>61952</v>
      </c>
      <c r="B61945">
        <v>21.949999999999974</v>
      </c>
      <c r="C61945">
        <v>4.4472473190626829</v>
      </c>
      <c r="D61945">
        <v>2.1608457854597436</v>
      </c>
      <c r="E61945">
        <v>2.2864015336029415</v>
      </c>
      <c r="F61945">
        <v>1</v>
      </c>
      <c r="G61945">
        <v>21.900000000000041</v>
      </c>
      <c r="H61945">
        <v>281250000</v>
      </c>
      <c r="I61945">
        <v>0</v>
      </c>
    </row>
    <row r="61946" spans="1:9" x14ac:dyDescent="0.25">
      <c r="A61946" s="1" t="s">
        <v>61953</v>
      </c>
      <c r="B61946">
        <v>31.197294758871582</v>
      </c>
      <c r="C61946">
        <v>18.89298678465034</v>
      </c>
      <c r="D61946">
        <v>12.504629883082082</v>
      </c>
      <c r="E61946">
        <v>6.3883569015682529</v>
      </c>
      <c r="F61946">
        <v>1</v>
      </c>
      <c r="G61946">
        <v>31.600000000000179</v>
      </c>
      <c r="H61946">
        <v>359375000</v>
      </c>
      <c r="I61946">
        <v>0</v>
      </c>
    </row>
    <row r="61947" spans="1:9" x14ac:dyDescent="0.25">
      <c r="A61947" s="1" t="s">
        <v>61954</v>
      </c>
      <c r="B61947">
        <v>31.16593617191463</v>
      </c>
      <c r="C61947">
        <v>20.877382664929009</v>
      </c>
      <c r="D61947">
        <v>10.353871153276216</v>
      </c>
      <c r="E61947">
        <v>10.523511511652796</v>
      </c>
      <c r="F61947">
        <v>1</v>
      </c>
      <c r="G61947">
        <v>31.600000000000179</v>
      </c>
      <c r="H61947">
        <v>328125000</v>
      </c>
      <c r="I61947">
        <v>0</v>
      </c>
    </row>
    <row r="61948" spans="1:9" x14ac:dyDescent="0.25">
      <c r="A61948" s="1" t="s">
        <v>61955</v>
      </c>
      <c r="B61948">
        <v>25.699999999999957</v>
      </c>
      <c r="C61948">
        <v>8.695684636066888</v>
      </c>
      <c r="D61948">
        <v>4.2610685751046251</v>
      </c>
      <c r="E61948">
        <v>4.4346160609622682</v>
      </c>
      <c r="F61948">
        <v>0.96835170730433706</v>
      </c>
      <c r="G61948">
        <v>25.600000000000094</v>
      </c>
      <c r="H61948">
        <v>312500000</v>
      </c>
      <c r="I61948">
        <v>0</v>
      </c>
    </row>
    <row r="61949" spans="1:9" x14ac:dyDescent="0.25">
      <c r="A61949" s="1" t="s">
        <v>61956</v>
      </c>
      <c r="B61949">
        <v>25.599999999999778</v>
      </c>
      <c r="C61949">
        <v>8.8311887123865862</v>
      </c>
      <c r="D61949">
        <v>4.3275030466268927</v>
      </c>
      <c r="E61949">
        <v>4.5036856657596953</v>
      </c>
      <c r="F61949">
        <v>1</v>
      </c>
      <c r="G61949">
        <v>25.500000000000092</v>
      </c>
      <c r="H61949">
        <v>265625000</v>
      </c>
      <c r="I61949">
        <v>0</v>
      </c>
    </row>
    <row r="61950" spans="1:9" x14ac:dyDescent="0.25">
      <c r="A61950" s="1" t="s">
        <v>61957</v>
      </c>
      <c r="B61950">
        <v>25.100000000000097</v>
      </c>
      <c r="C61950">
        <v>7.9355068489968552</v>
      </c>
      <c r="D61950">
        <v>3.8779654262206806</v>
      </c>
      <c r="E61950">
        <v>4.0575414227761772</v>
      </c>
      <c r="F61950">
        <v>1</v>
      </c>
      <c r="G61950">
        <v>25.000000000000085</v>
      </c>
      <c r="H61950">
        <v>296875000</v>
      </c>
      <c r="I61950">
        <v>0</v>
      </c>
    </row>
    <row r="61951" spans="1:9" x14ac:dyDescent="0.25">
      <c r="A61951" s="1" t="s">
        <v>61958</v>
      </c>
      <c r="B61951">
        <v>25.199999999999914</v>
      </c>
      <c r="C61951">
        <v>7.7691700427906696</v>
      </c>
      <c r="D61951">
        <v>3.7936097181430788</v>
      </c>
      <c r="E61951">
        <v>3.9755603246475952</v>
      </c>
      <c r="F61951">
        <v>1</v>
      </c>
      <c r="G61951">
        <v>25.100000000000087</v>
      </c>
      <c r="H61951">
        <v>250000000</v>
      </c>
      <c r="I61951">
        <v>0</v>
      </c>
    </row>
    <row r="61952" spans="1:9" x14ac:dyDescent="0.25">
      <c r="A61952" s="1" t="s">
        <v>61959</v>
      </c>
      <c r="B61952">
        <v>23.899999999999853</v>
      </c>
      <c r="C61952">
        <v>5.3576050125926429</v>
      </c>
      <c r="D61952">
        <v>2.7913327697245562</v>
      </c>
      <c r="E61952">
        <v>2.5662722428681009</v>
      </c>
      <c r="F61952">
        <v>-1</v>
      </c>
      <c r="G61952">
        <v>24.200000000000074</v>
      </c>
      <c r="H61952">
        <v>234375000</v>
      </c>
      <c r="I61952">
        <v>0</v>
      </c>
    </row>
    <row r="61953" spans="1:9" x14ac:dyDescent="0.25">
      <c r="A61953" s="1" t="s">
        <v>61960</v>
      </c>
      <c r="B61953">
        <v>22.899999999999931</v>
      </c>
      <c r="C61953">
        <v>5.3051975329757814</v>
      </c>
      <c r="D61953">
        <v>2.5684573523564849</v>
      </c>
      <c r="E61953">
        <v>2.7367401806193032</v>
      </c>
      <c r="F61953">
        <v>1</v>
      </c>
      <c r="G61953">
        <v>23.20000000000006</v>
      </c>
      <c r="H61953">
        <v>281250000</v>
      </c>
      <c r="I61953">
        <v>0</v>
      </c>
    </row>
    <row r="61954" spans="1:9" x14ac:dyDescent="0.25">
      <c r="A61954" s="1" t="s">
        <v>61961</v>
      </c>
      <c r="B61954">
        <v>30.248743545589278</v>
      </c>
      <c r="C61954">
        <v>20.960490739114839</v>
      </c>
      <c r="D61954">
        <v>13.696244269681811</v>
      </c>
      <c r="E61954">
        <v>7.2642464694330311</v>
      </c>
      <c r="F61954">
        <v>1</v>
      </c>
      <c r="G61954">
        <v>30.600000000000165</v>
      </c>
      <c r="H61954">
        <v>328125000</v>
      </c>
      <c r="I61954">
        <v>0</v>
      </c>
    </row>
    <row r="61955" spans="1:9" x14ac:dyDescent="0.25">
      <c r="A61955" s="1" t="s">
        <v>61962</v>
      </c>
      <c r="B61955">
        <v>31.800000000000182</v>
      </c>
      <c r="C61955">
        <v>28.003175488004128</v>
      </c>
      <c r="D61955">
        <v>17.220925492480319</v>
      </c>
      <c r="E61955">
        <v>10.782249995523809</v>
      </c>
      <c r="F61955">
        <v>-1</v>
      </c>
      <c r="G61955">
        <v>31.70000000000018</v>
      </c>
      <c r="H61955">
        <v>390625000</v>
      </c>
      <c r="I61955">
        <v>0</v>
      </c>
    </row>
    <row r="61956" spans="1:9" x14ac:dyDescent="0.25">
      <c r="A61956" s="1" t="s">
        <v>61963</v>
      </c>
      <c r="B61956">
        <v>24.500000000000078</v>
      </c>
      <c r="C61956">
        <v>8.5548635790742189</v>
      </c>
      <c r="D61956">
        <v>7.4946801460801078</v>
      </c>
      <c r="E61956">
        <v>1.0601834329941129</v>
      </c>
      <c r="F61956">
        <v>1</v>
      </c>
      <c r="G61956">
        <v>24.400000000000077</v>
      </c>
      <c r="H61956">
        <v>281250000</v>
      </c>
      <c r="I61956">
        <v>0</v>
      </c>
    </row>
    <row r="61957" spans="1:9" x14ac:dyDescent="0.25">
      <c r="A61957" s="1" t="s">
        <v>61964</v>
      </c>
      <c r="B61957">
        <v>24.299999999999951</v>
      </c>
      <c r="C61957">
        <v>8.8042723977291804</v>
      </c>
      <c r="D61957">
        <v>7.6159420936876323</v>
      </c>
      <c r="E61957">
        <v>1.1883303040415618</v>
      </c>
      <c r="F61957">
        <v>0.86820111501554731</v>
      </c>
      <c r="G61957">
        <v>24.200000000000074</v>
      </c>
      <c r="H61957">
        <v>265625000</v>
      </c>
      <c r="I61957">
        <v>0</v>
      </c>
    </row>
    <row r="61958" spans="1:9" x14ac:dyDescent="0.25">
      <c r="A61958" s="1" t="s">
        <v>61965</v>
      </c>
      <c r="B61958">
        <v>23.799999999999944</v>
      </c>
      <c r="C61958">
        <v>7.98936921179188</v>
      </c>
      <c r="D61958">
        <v>7.205342278994145</v>
      </c>
      <c r="E61958">
        <v>0.78402693279773361</v>
      </c>
      <c r="F61958">
        <v>1</v>
      </c>
      <c r="G61958">
        <v>23.700000000000067</v>
      </c>
      <c r="H61958">
        <v>234375000</v>
      </c>
      <c r="I61958">
        <v>0</v>
      </c>
    </row>
    <row r="61959" spans="1:9" x14ac:dyDescent="0.25">
      <c r="A61959" s="1" t="s">
        <v>61966</v>
      </c>
      <c r="B61959">
        <v>23.799999999999809</v>
      </c>
      <c r="C61959">
        <v>8.1372750664218927</v>
      </c>
      <c r="D61959">
        <v>7.280621298870031</v>
      </c>
      <c r="E61959">
        <v>0.8566537675518644</v>
      </c>
      <c r="F61959">
        <v>1</v>
      </c>
      <c r="G61959">
        <v>23.700000000000067</v>
      </c>
      <c r="H61959">
        <v>250000000</v>
      </c>
      <c r="I61959">
        <v>0</v>
      </c>
    </row>
    <row r="61960" spans="1:9" x14ac:dyDescent="0.25">
      <c r="A61960" s="1" t="s">
        <v>61967</v>
      </c>
      <c r="B61960">
        <v>23.100000000000065</v>
      </c>
      <c r="C61960">
        <v>7.759915908014305</v>
      </c>
      <c r="D61960">
        <v>7.0861701968636641</v>
      </c>
      <c r="E61960">
        <v>0.67374571115064663</v>
      </c>
      <c r="F61960">
        <v>1</v>
      </c>
      <c r="G61960">
        <v>23.000000000000057</v>
      </c>
      <c r="H61960">
        <v>250000000</v>
      </c>
      <c r="I61960">
        <v>0</v>
      </c>
    </row>
    <row r="61961" spans="1:9" x14ac:dyDescent="0.25">
      <c r="A61961" s="1" t="s">
        <v>61968</v>
      </c>
      <c r="B61961">
        <v>23.099999999999824</v>
      </c>
      <c r="C61961">
        <v>7.8483035979517508</v>
      </c>
      <c r="D61961">
        <v>7.1314798346146464</v>
      </c>
      <c r="E61961">
        <v>0.71682376333710973</v>
      </c>
      <c r="F61961">
        <v>1</v>
      </c>
      <c r="G61961">
        <v>23.000000000000057</v>
      </c>
      <c r="H61961">
        <v>250000000</v>
      </c>
      <c r="I61961">
        <v>0</v>
      </c>
    </row>
    <row r="61962" spans="1:9" x14ac:dyDescent="0.25">
      <c r="A61962" s="1" t="s">
        <v>61969</v>
      </c>
      <c r="B61962">
        <v>31.494925824114102</v>
      </c>
      <c r="C61962">
        <v>21.00478567901984</v>
      </c>
      <c r="D61962">
        <v>13.516961409647811</v>
      </c>
      <c r="E61962">
        <v>7.4878242693720409</v>
      </c>
      <c r="F61962">
        <v>1</v>
      </c>
      <c r="G61962">
        <v>32.300000000000189</v>
      </c>
      <c r="H61962">
        <v>406250000</v>
      </c>
      <c r="I61962">
        <v>0</v>
      </c>
    </row>
    <row r="61963" spans="1:9" x14ac:dyDescent="0.25">
      <c r="A61963" s="1" t="s">
        <v>61970</v>
      </c>
      <c r="B61963">
        <v>32.000000000000185</v>
      </c>
      <c r="C61963">
        <v>25.774552987444952</v>
      </c>
      <c r="D61963">
        <v>9.6227631393551132</v>
      </c>
      <c r="E61963">
        <v>16.151789848089841</v>
      </c>
      <c r="F61963">
        <v>-1</v>
      </c>
      <c r="G61963">
        <v>31.900000000000183</v>
      </c>
      <c r="H61963">
        <v>312500000</v>
      </c>
      <c r="I61963">
        <v>0</v>
      </c>
    </row>
    <row r="61964" spans="1:9" x14ac:dyDescent="0.25">
      <c r="A61964" s="1" t="s">
        <v>61971</v>
      </c>
      <c r="B61964">
        <v>22.000000000000046</v>
      </c>
      <c r="C61964">
        <v>4.2936689026589647</v>
      </c>
      <c r="D61964">
        <v>2.2104649609736056</v>
      </c>
      <c r="E61964">
        <v>2.0832039416853707</v>
      </c>
      <c r="F61964">
        <v>-1</v>
      </c>
      <c r="G61964">
        <v>21.900000000000041</v>
      </c>
      <c r="H61964">
        <v>234375000</v>
      </c>
      <c r="I61964">
        <v>0</v>
      </c>
    </row>
    <row r="61965" spans="1:9" x14ac:dyDescent="0.25">
      <c r="A61965" s="1" t="s">
        <v>61972</v>
      </c>
      <c r="B61965">
        <v>21.999999999999865</v>
      </c>
      <c r="C61965">
        <v>4.2795888183875013</v>
      </c>
      <c r="D61965">
        <v>2.2040233464459362</v>
      </c>
      <c r="E61965">
        <v>2.0755654719415699</v>
      </c>
      <c r="F61965">
        <v>-1</v>
      </c>
      <c r="G61965">
        <v>21.900000000000041</v>
      </c>
      <c r="H61965">
        <v>187500000</v>
      </c>
      <c r="I61965">
        <v>0</v>
      </c>
    </row>
    <row r="61966" spans="1:9" x14ac:dyDescent="0.25">
      <c r="A61966" s="1" t="s">
        <v>61973</v>
      </c>
      <c r="B61966">
        <v>21.95000000000001</v>
      </c>
      <c r="C61966">
        <v>4.4710315641965526</v>
      </c>
      <c r="D61966">
        <v>2.2928429207718364</v>
      </c>
      <c r="E61966">
        <v>2.1781886434247322</v>
      </c>
      <c r="F61966">
        <v>-1</v>
      </c>
      <c r="G61966">
        <v>21.900000000000041</v>
      </c>
      <c r="H61966">
        <v>265625000</v>
      </c>
      <c r="I61966">
        <v>0</v>
      </c>
    </row>
    <row r="61967" spans="1:9" x14ac:dyDescent="0.25">
      <c r="A61967" s="1" t="s">
        <v>61974</v>
      </c>
      <c r="B61967">
        <v>22.050000000000161</v>
      </c>
      <c r="C61967">
        <v>4.7241006120132596</v>
      </c>
      <c r="D61967">
        <v>2.4197492674428935</v>
      </c>
      <c r="E61967">
        <v>2.3043513445703767</v>
      </c>
      <c r="F61967">
        <v>-1</v>
      </c>
      <c r="G61967">
        <v>22.000000000000043</v>
      </c>
      <c r="H61967">
        <v>250000000</v>
      </c>
      <c r="I61967">
        <v>0</v>
      </c>
    </row>
    <row r="61968" spans="1:9" x14ac:dyDescent="0.25">
      <c r="A61968" s="1" t="s">
        <v>61975</v>
      </c>
      <c r="B61968">
        <v>24.700000000000085</v>
      </c>
      <c r="C61968">
        <v>5.6136542586605032</v>
      </c>
      <c r="D61968">
        <v>2.6833672600072278</v>
      </c>
      <c r="E61968">
        <v>2.9302869986532771</v>
      </c>
      <c r="F61968">
        <v>1</v>
      </c>
      <c r="G61968">
        <v>25.000000000000085</v>
      </c>
      <c r="H61968">
        <v>250000000</v>
      </c>
      <c r="I61968">
        <v>0</v>
      </c>
    </row>
    <row r="61969" spans="1:9" x14ac:dyDescent="0.25">
      <c r="A61969" s="1" t="s">
        <v>61976</v>
      </c>
      <c r="B61969">
        <v>24.700000000000092</v>
      </c>
      <c r="C61969">
        <v>5.5191698717284456</v>
      </c>
      <c r="D61969">
        <v>2.6344540040520807</v>
      </c>
      <c r="E61969">
        <v>2.884715867676368</v>
      </c>
      <c r="F61969">
        <v>1</v>
      </c>
      <c r="G61969">
        <v>25.000000000000085</v>
      </c>
      <c r="H61969">
        <v>296875000</v>
      </c>
      <c r="I61969">
        <v>0</v>
      </c>
    </row>
    <row r="61970" spans="1:9" x14ac:dyDescent="0.25">
      <c r="A61970" s="1" t="s">
        <v>61977</v>
      </c>
      <c r="B61970">
        <v>27.370676082440376</v>
      </c>
      <c r="C61970">
        <v>12.270712192417953</v>
      </c>
      <c r="D61970">
        <v>9.390378485481353</v>
      </c>
      <c r="E61970">
        <v>2.8803337069365984</v>
      </c>
      <c r="F61970">
        <v>0.81243510369632066</v>
      </c>
      <c r="G61970">
        <v>27.700000000000124</v>
      </c>
      <c r="H61970">
        <v>265625000</v>
      </c>
      <c r="I61970">
        <v>0</v>
      </c>
    </row>
    <row r="61971" spans="1:9" x14ac:dyDescent="0.25">
      <c r="A61971" s="1" t="s">
        <v>61978</v>
      </c>
      <c r="B61971">
        <v>29.699999999999868</v>
      </c>
      <c r="C61971">
        <v>20.217423952131597</v>
      </c>
      <c r="D61971">
        <v>13.365737885713939</v>
      </c>
      <c r="E61971">
        <v>6.8516860664176633</v>
      </c>
      <c r="F61971">
        <v>-1</v>
      </c>
      <c r="G61971">
        <v>29.600000000000151</v>
      </c>
      <c r="H61971">
        <v>437500000</v>
      </c>
      <c r="I61971">
        <v>0</v>
      </c>
    </row>
    <row r="61972" spans="1:9" x14ac:dyDescent="0.25">
      <c r="A61972" s="1" t="s">
        <v>61979</v>
      </c>
      <c r="B61972">
        <v>26.000000000000078</v>
      </c>
      <c r="C61972">
        <v>9.9619698601911679</v>
      </c>
      <c r="D61972">
        <v>8.2428299307643176</v>
      </c>
      <c r="E61972">
        <v>1.719139929426853</v>
      </c>
      <c r="F61972">
        <v>1</v>
      </c>
      <c r="G61972">
        <v>25.900000000000098</v>
      </c>
      <c r="H61972">
        <v>296875000</v>
      </c>
      <c r="I61972">
        <v>0</v>
      </c>
    </row>
    <row r="61973" spans="1:9" x14ac:dyDescent="0.25">
      <c r="A61973" s="1" t="s">
        <v>61980</v>
      </c>
      <c r="B61973">
        <v>25.900000000000105</v>
      </c>
      <c r="C61973">
        <v>10.288816716140822</v>
      </c>
      <c r="D61973">
        <v>8.4082274712626592</v>
      </c>
      <c r="E61973">
        <v>1.8805892448781658</v>
      </c>
      <c r="F61973">
        <v>0.81983240296163729</v>
      </c>
      <c r="G61973">
        <v>25.800000000000097</v>
      </c>
      <c r="H61973">
        <v>343750000</v>
      </c>
      <c r="I61973">
        <v>0</v>
      </c>
    </row>
    <row r="61974" spans="1:9" x14ac:dyDescent="0.25">
      <c r="A61974" s="1" t="s">
        <v>61981</v>
      </c>
      <c r="B61974">
        <v>21.50000000000016</v>
      </c>
      <c r="C61974">
        <v>2.1714478994717652</v>
      </c>
      <c r="D61974">
        <v>0.98241290396832115</v>
      </c>
      <c r="E61974">
        <v>1.189034995503444</v>
      </c>
      <c r="F61974">
        <v>0.1580978082841451</v>
      </c>
      <c r="G61974">
        <v>21.400000000000034</v>
      </c>
      <c r="H61974">
        <v>187500000</v>
      </c>
      <c r="I61974">
        <v>0</v>
      </c>
    </row>
    <row r="61975" spans="1:9" x14ac:dyDescent="0.25">
      <c r="A61975" s="1" t="s">
        <v>61982</v>
      </c>
      <c r="B61975">
        <v>21.50000000000005</v>
      </c>
      <c r="C61975">
        <v>2.2012047436486908</v>
      </c>
      <c r="D61975">
        <v>0.99657095089059444</v>
      </c>
      <c r="E61975">
        <v>1.2046337927580963</v>
      </c>
      <c r="F61975">
        <v>0.16140806650965933</v>
      </c>
      <c r="G61975">
        <v>21.400000000000034</v>
      </c>
      <c r="H61975">
        <v>281250000</v>
      </c>
      <c r="I61975">
        <v>0</v>
      </c>
    </row>
    <row r="61976" spans="1:9" x14ac:dyDescent="0.25">
      <c r="A61976" s="1" t="s">
        <v>61983</v>
      </c>
      <c r="B61976">
        <v>21.500000000000124</v>
      </c>
      <c r="C61976">
        <v>2.2448750608011436</v>
      </c>
      <c r="D61976">
        <v>1.0240946907152275</v>
      </c>
      <c r="E61976">
        <v>1.2207803700859161</v>
      </c>
      <c r="F61976">
        <v>0.1293932974829004</v>
      </c>
      <c r="G61976">
        <v>21.400000000000034</v>
      </c>
      <c r="H61976">
        <v>187500000</v>
      </c>
      <c r="I61976">
        <v>0</v>
      </c>
    </row>
    <row r="61977" spans="1:9" x14ac:dyDescent="0.25">
      <c r="A61977" s="1" t="s">
        <v>61984</v>
      </c>
      <c r="B61977">
        <v>21.500000000000021</v>
      </c>
      <c r="C61977">
        <v>2.2478450574902871</v>
      </c>
      <c r="D61977">
        <v>1.0252343655740983</v>
      </c>
      <c r="E61977">
        <v>1.2226106919161888</v>
      </c>
      <c r="F61977">
        <v>0.12991697918389944</v>
      </c>
      <c r="G61977">
        <v>21.400000000000034</v>
      </c>
      <c r="H61977">
        <v>281250000</v>
      </c>
      <c r="I61977">
        <v>0</v>
      </c>
    </row>
    <row r="61978" spans="1:9" x14ac:dyDescent="0.25">
      <c r="A61978" s="1" t="s">
        <v>61985</v>
      </c>
      <c r="B61978">
        <v>28.000000000000135</v>
      </c>
      <c r="C61978">
        <v>11.970083626721824</v>
      </c>
      <c r="D61978">
        <v>5.8602185865155825</v>
      </c>
      <c r="E61978">
        <v>6.1098650402062438</v>
      </c>
      <c r="F61978">
        <v>1</v>
      </c>
      <c r="G61978">
        <v>27.900000000000126</v>
      </c>
      <c r="H61978">
        <v>296875000</v>
      </c>
      <c r="I61978">
        <v>0</v>
      </c>
    </row>
    <row r="61979" spans="1:9" x14ac:dyDescent="0.25">
      <c r="A61979" s="1" t="s">
        <v>61986</v>
      </c>
      <c r="B61979">
        <v>28.099999999999994</v>
      </c>
      <c r="C61979">
        <v>14.059080886696712</v>
      </c>
      <c r="D61979">
        <v>6.9037701467899026</v>
      </c>
      <c r="E61979">
        <v>7.1553107399068185</v>
      </c>
      <c r="F61979">
        <v>1</v>
      </c>
      <c r="G61979">
        <v>28.000000000000128</v>
      </c>
      <c r="H61979">
        <v>359375000</v>
      </c>
      <c r="I61979">
        <v>0</v>
      </c>
    </row>
    <row r="61980" spans="1:9" x14ac:dyDescent="0.25">
      <c r="A61980" s="1" t="s">
        <v>61987</v>
      </c>
      <c r="B61980">
        <v>27.299999999999983</v>
      </c>
      <c r="C61980">
        <v>10.703715328810102</v>
      </c>
      <c r="D61980">
        <v>5.2162674989261957</v>
      </c>
      <c r="E61980">
        <v>5.4874478298839087</v>
      </c>
      <c r="F61980">
        <v>1</v>
      </c>
      <c r="G61980">
        <v>27.200000000000117</v>
      </c>
      <c r="H61980">
        <v>265625000</v>
      </c>
      <c r="I61980">
        <v>0</v>
      </c>
    </row>
    <row r="61981" spans="1:9" x14ac:dyDescent="0.25">
      <c r="A61981" s="1" t="s">
        <v>61988</v>
      </c>
      <c r="B61981">
        <v>27.30000000000005</v>
      </c>
      <c r="C61981">
        <v>10.942725047904341</v>
      </c>
      <c r="D61981">
        <v>5.333565072389769</v>
      </c>
      <c r="E61981">
        <v>5.6091599755145758</v>
      </c>
      <c r="F61981">
        <v>1</v>
      </c>
      <c r="G61981">
        <v>27.200000000000117</v>
      </c>
      <c r="H61981">
        <v>328125000</v>
      </c>
      <c r="I61981">
        <v>0</v>
      </c>
    </row>
    <row r="61982" spans="1:9" x14ac:dyDescent="0.25">
      <c r="A61982" s="1" t="s">
        <v>61989</v>
      </c>
      <c r="B61982">
        <v>21.599999999999859</v>
      </c>
      <c r="C61982">
        <v>2.5084431484384759</v>
      </c>
      <c r="D61982">
        <v>1.3463809367919732</v>
      </c>
      <c r="E61982">
        <v>1.1620622116465027</v>
      </c>
      <c r="F61982">
        <v>-0.21275375296312093</v>
      </c>
      <c r="G61982">
        <v>21.500000000000036</v>
      </c>
      <c r="H61982">
        <v>218750000</v>
      </c>
      <c r="I61982">
        <v>0</v>
      </c>
    </row>
    <row r="61983" spans="1:9" x14ac:dyDescent="0.25">
      <c r="A61983" s="1" t="s">
        <v>61990</v>
      </c>
      <c r="B61983">
        <v>21.600000000000005</v>
      </c>
      <c r="C61983">
        <v>2.5213319905583069</v>
      </c>
      <c r="D61983">
        <v>1.3530381344900562</v>
      </c>
      <c r="E61983">
        <v>1.1682938560682508</v>
      </c>
      <c r="F61983">
        <v>-0.21836455626364781</v>
      </c>
      <c r="G61983">
        <v>21.500000000000036</v>
      </c>
      <c r="H61983">
        <v>265625000</v>
      </c>
      <c r="I61983">
        <v>0</v>
      </c>
    </row>
    <row r="61984" spans="1:9" x14ac:dyDescent="0.25">
      <c r="A61984" s="1" t="s">
        <v>61991</v>
      </c>
      <c r="B61984">
        <v>22.199999999999974</v>
      </c>
      <c r="C61984">
        <v>3.9883887372846645</v>
      </c>
      <c r="D61984">
        <v>2.1046148000734819</v>
      </c>
      <c r="E61984">
        <v>1.8837739372111826</v>
      </c>
      <c r="F61984">
        <v>-1</v>
      </c>
      <c r="G61984">
        <v>22.100000000000044</v>
      </c>
      <c r="H61984">
        <v>296875000</v>
      </c>
      <c r="I61984">
        <v>0</v>
      </c>
    </row>
    <row r="61985" spans="1:9" x14ac:dyDescent="0.25">
      <c r="A61985" s="1" t="s">
        <v>61992</v>
      </c>
      <c r="B61985">
        <v>23.00000000000016</v>
      </c>
      <c r="C61985">
        <v>3.9660059017282006</v>
      </c>
      <c r="D61985">
        <v>1.8572375312457576</v>
      </c>
      <c r="E61985">
        <v>2.1087683704824429</v>
      </c>
      <c r="F61985">
        <v>1</v>
      </c>
      <c r="G61985">
        <v>22.900000000000055</v>
      </c>
      <c r="H61985">
        <v>234375000</v>
      </c>
      <c r="I61985">
        <v>0</v>
      </c>
    </row>
    <row r="61986" spans="1:9" x14ac:dyDescent="0.25">
      <c r="A61986" s="1" t="s">
        <v>61993</v>
      </c>
      <c r="B61986">
        <v>27.691360210840621</v>
      </c>
      <c r="C61986">
        <v>14.234256412363626</v>
      </c>
      <c r="D61986">
        <v>10.396447193555604</v>
      </c>
      <c r="E61986">
        <v>3.8378092188080335</v>
      </c>
      <c r="F61986">
        <v>0.86135818576013445</v>
      </c>
      <c r="G61986">
        <v>27.700000000000124</v>
      </c>
      <c r="H61986">
        <v>265625000</v>
      </c>
      <c r="I61986">
        <v>0</v>
      </c>
    </row>
    <row r="61987" spans="1:9" x14ac:dyDescent="0.25">
      <c r="A61987" s="1" t="s">
        <v>61994</v>
      </c>
      <c r="B61987">
        <v>29.800000000000153</v>
      </c>
      <c r="C61987">
        <v>19.066381525158668</v>
      </c>
      <c r="D61987">
        <v>9.6726079837873051</v>
      </c>
      <c r="E61987">
        <v>9.3937735413713792</v>
      </c>
      <c r="F61987">
        <v>-1</v>
      </c>
      <c r="G61987">
        <v>29.700000000000152</v>
      </c>
      <c r="H61987">
        <v>296875000</v>
      </c>
      <c r="I61987">
        <v>0</v>
      </c>
    </row>
    <row r="61988" spans="1:9" x14ac:dyDescent="0.25">
      <c r="A61988" s="1" t="s">
        <v>61995</v>
      </c>
      <c r="B61988">
        <v>20.900000000000038</v>
      </c>
      <c r="C61988">
        <v>1.8168702237911831</v>
      </c>
      <c r="D61988">
        <v>0.82486545566204539</v>
      </c>
      <c r="E61988">
        <v>0.99200476812913774</v>
      </c>
      <c r="F61988">
        <v>0.12307858728673216</v>
      </c>
      <c r="G61988">
        <v>20.800000000000026</v>
      </c>
      <c r="H61988">
        <v>218750000</v>
      </c>
      <c r="I61988">
        <v>0</v>
      </c>
    </row>
    <row r="61989" spans="1:9" x14ac:dyDescent="0.25">
      <c r="A61989" s="1" t="s">
        <v>61996</v>
      </c>
      <c r="B61989">
        <v>20.899999999999871</v>
      </c>
      <c r="C61989">
        <v>1.8610955456157563</v>
      </c>
      <c r="D61989">
        <v>0.8458574090170905</v>
      </c>
      <c r="E61989">
        <v>1.0152381365986658</v>
      </c>
      <c r="F61989">
        <v>0.12991903627704149</v>
      </c>
      <c r="G61989">
        <v>20.800000000000026</v>
      </c>
      <c r="H61989">
        <v>234375000</v>
      </c>
      <c r="I61989">
        <v>0</v>
      </c>
    </row>
    <row r="61990" spans="1:9" x14ac:dyDescent="0.25">
      <c r="A61990" s="1" t="s">
        <v>61997</v>
      </c>
      <c r="B61990">
        <v>20.900000000000041</v>
      </c>
      <c r="C61990">
        <v>1.6909793669868023</v>
      </c>
      <c r="D61990">
        <v>0.76582068440903273</v>
      </c>
      <c r="E61990">
        <v>0.92515868257776956</v>
      </c>
      <c r="F61990">
        <v>8.8551948604093322E-2</v>
      </c>
      <c r="G61990">
        <v>20.800000000000026</v>
      </c>
      <c r="H61990">
        <v>265625000</v>
      </c>
      <c r="I61990">
        <v>0</v>
      </c>
    </row>
    <row r="61991" spans="1:9" x14ac:dyDescent="0.25">
      <c r="A61991" s="1" t="s">
        <v>61998</v>
      </c>
      <c r="B61991">
        <v>20.899999999999913</v>
      </c>
      <c r="C61991">
        <v>1.6969105465309071</v>
      </c>
      <c r="D61991">
        <v>0.76801332037372028</v>
      </c>
      <c r="E61991">
        <v>0.92889722615718684</v>
      </c>
      <c r="F61991">
        <v>8.9403608018412406E-2</v>
      </c>
      <c r="G61991">
        <v>20.800000000000026</v>
      </c>
      <c r="H61991">
        <v>281250000</v>
      </c>
      <c r="I61991">
        <v>0</v>
      </c>
    </row>
    <row r="61992" spans="1:9" x14ac:dyDescent="0.25">
      <c r="A61992" s="1" t="s">
        <v>61999</v>
      </c>
      <c r="B61992">
        <v>21.000000000000043</v>
      </c>
      <c r="C61992">
        <v>2.0544589489132292</v>
      </c>
      <c r="D61992">
        <v>0.95247444235214029</v>
      </c>
      <c r="E61992">
        <v>1.1019845065610889</v>
      </c>
      <c r="F61992">
        <v>0.1120356800194755</v>
      </c>
      <c r="G61992">
        <v>20.900000000000027</v>
      </c>
      <c r="H61992">
        <v>156250000</v>
      </c>
      <c r="I61992">
        <v>0</v>
      </c>
    </row>
    <row r="61993" spans="1:9" x14ac:dyDescent="0.25">
      <c r="A61993" s="1" t="s">
        <v>62000</v>
      </c>
      <c r="B61993">
        <v>21.000000000000021</v>
      </c>
      <c r="C61993">
        <v>2.0608077419016242</v>
      </c>
      <c r="D61993">
        <v>0.95524766299774422</v>
      </c>
      <c r="E61993">
        <v>1.10556007890388</v>
      </c>
      <c r="F61993">
        <v>0.11128046929109692</v>
      </c>
      <c r="G61993">
        <v>20.900000000000027</v>
      </c>
      <c r="H61993">
        <v>234375000</v>
      </c>
      <c r="I61993">
        <v>0</v>
      </c>
    </row>
    <row r="61994" spans="1:9" x14ac:dyDescent="0.25">
      <c r="A61994" s="1" t="s">
        <v>62001</v>
      </c>
      <c r="B61994">
        <v>27.600000000000136</v>
      </c>
      <c r="C61994">
        <v>10.493799947396269</v>
      </c>
      <c r="D61994">
        <v>5.1430876729085657</v>
      </c>
      <c r="E61994">
        <v>5.350712274487698</v>
      </c>
      <c r="F61994">
        <v>1</v>
      </c>
      <c r="G61994">
        <v>27.500000000000121</v>
      </c>
      <c r="H61994">
        <v>312500000</v>
      </c>
      <c r="I61994">
        <v>0</v>
      </c>
    </row>
    <row r="61995" spans="1:9" x14ac:dyDescent="0.25">
      <c r="A61995" s="1" t="s">
        <v>62002</v>
      </c>
      <c r="B61995">
        <v>27.723328553138831</v>
      </c>
      <c r="C61995">
        <v>13.351220906675994</v>
      </c>
      <c r="D61995">
        <v>6.5717694949478265</v>
      </c>
      <c r="E61995">
        <v>6.7794514117281688</v>
      </c>
      <c r="F61995">
        <v>0.88186476394758539</v>
      </c>
      <c r="G61995">
        <v>27.700000000000124</v>
      </c>
      <c r="H61995">
        <v>359375000</v>
      </c>
      <c r="I61995">
        <v>0</v>
      </c>
    </row>
    <row r="61996" spans="1:9" x14ac:dyDescent="0.25">
      <c r="A61996" s="1" t="s">
        <v>62003</v>
      </c>
      <c r="B61996">
        <v>26.199999999999974</v>
      </c>
      <c r="C61996">
        <v>8.8883548127962264</v>
      </c>
      <c r="D61996">
        <v>4.3374711340300021</v>
      </c>
      <c r="E61996">
        <v>4.5508836787662243</v>
      </c>
      <c r="F61996">
        <v>0.91297861954324944</v>
      </c>
      <c r="G61996">
        <v>26.100000000000101</v>
      </c>
      <c r="H61996">
        <v>281250000</v>
      </c>
      <c r="I61996">
        <v>0</v>
      </c>
    </row>
    <row r="61997" spans="1:9" x14ac:dyDescent="0.25">
      <c r="A61997" s="1" t="s">
        <v>62004</v>
      </c>
      <c r="B61997">
        <v>26.800000000000122</v>
      </c>
      <c r="C61997">
        <v>9.4467703739500735</v>
      </c>
      <c r="D61997">
        <v>4.6064916728571728</v>
      </c>
      <c r="E61997">
        <v>4.8402787010928972</v>
      </c>
      <c r="F61997">
        <v>0.84923058076880231</v>
      </c>
      <c r="G61997">
        <v>26.700000000000109</v>
      </c>
      <c r="H61997">
        <v>296875000</v>
      </c>
      <c r="I61997">
        <v>0</v>
      </c>
    </row>
    <row r="61998" spans="1:9" x14ac:dyDescent="0.25">
      <c r="A61998" s="1" t="s">
        <v>62005</v>
      </c>
      <c r="B61998">
        <v>26.299999999999969</v>
      </c>
      <c r="C61998">
        <v>9.0785918269528825</v>
      </c>
      <c r="D61998">
        <v>4.4173026488502511</v>
      </c>
      <c r="E61998">
        <v>4.6612891781026295</v>
      </c>
      <c r="F61998">
        <v>0.90467526351163574</v>
      </c>
      <c r="G61998">
        <v>26.200000000000102</v>
      </c>
      <c r="H61998">
        <v>296875000</v>
      </c>
      <c r="I61998">
        <v>0</v>
      </c>
    </row>
    <row r="61999" spans="1:9" x14ac:dyDescent="0.25">
      <c r="A61999" s="1" t="s">
        <v>62006</v>
      </c>
      <c r="B61999">
        <v>26.200000000000102</v>
      </c>
      <c r="C61999">
        <v>9.0734199246306204</v>
      </c>
      <c r="D61999">
        <v>4.4133622846114022</v>
      </c>
      <c r="E61999">
        <v>4.6600576400192173</v>
      </c>
      <c r="F61999">
        <v>0.89386381982090324</v>
      </c>
      <c r="G61999">
        <v>26.100000000000101</v>
      </c>
      <c r="H61999">
        <v>234375000</v>
      </c>
      <c r="I61999">
        <v>0</v>
      </c>
    </row>
    <row r="62000" spans="1:9" x14ac:dyDescent="0.25">
      <c r="A62000" s="1" t="s">
        <v>62007</v>
      </c>
      <c r="B62000">
        <v>23.349999999999966</v>
      </c>
      <c r="C62000">
        <v>4.7126441824709548</v>
      </c>
      <c r="D62000">
        <v>2.4928210465322946</v>
      </c>
      <c r="E62000">
        <v>2.2198231359386731</v>
      </c>
      <c r="F62000">
        <v>-1</v>
      </c>
      <c r="G62000">
        <v>23.300000000000061</v>
      </c>
      <c r="H62000">
        <v>281250000</v>
      </c>
      <c r="I62000">
        <v>0</v>
      </c>
    </row>
    <row r="62001" spans="1:9" x14ac:dyDescent="0.25">
      <c r="A62001" s="1" t="s">
        <v>62008</v>
      </c>
      <c r="B62001">
        <v>23.100000000000072</v>
      </c>
      <c r="C62001">
        <v>3.9904695375354109</v>
      </c>
      <c r="D62001">
        <v>2.1334149786821328</v>
      </c>
      <c r="E62001">
        <v>1.8570545588532781</v>
      </c>
      <c r="F62001">
        <v>-1</v>
      </c>
      <c r="G62001">
        <v>23.000000000000057</v>
      </c>
      <c r="H62001">
        <v>265625000</v>
      </c>
      <c r="I62001">
        <v>0</v>
      </c>
    </row>
    <row r="62002" spans="1:9" x14ac:dyDescent="0.25">
      <c r="A62002" s="1" t="s">
        <v>62009</v>
      </c>
      <c r="B62002">
        <v>27.274011466312786</v>
      </c>
      <c r="C62002">
        <v>11.948927857490052</v>
      </c>
      <c r="D62002">
        <v>9.2058132293347263</v>
      </c>
      <c r="E62002">
        <v>2.7431146281553258</v>
      </c>
      <c r="F62002">
        <v>0.80746253774719001</v>
      </c>
      <c r="G62002">
        <v>27.300000000000118</v>
      </c>
      <c r="H62002">
        <v>312500000</v>
      </c>
      <c r="I62002">
        <v>0</v>
      </c>
    </row>
    <row r="62003" spans="1:9" x14ac:dyDescent="0.25">
      <c r="A62003" s="1" t="s">
        <v>62010</v>
      </c>
      <c r="B62003">
        <v>33.749999999999851</v>
      </c>
      <c r="C62003">
        <v>29.807894484795611</v>
      </c>
      <c r="D62003">
        <v>18.136498666976138</v>
      </c>
      <c r="E62003">
        <v>11.671395817819485</v>
      </c>
      <c r="F62003">
        <v>-1</v>
      </c>
      <c r="G62003">
        <v>33.700000000000209</v>
      </c>
      <c r="H62003">
        <v>359375000</v>
      </c>
      <c r="I62003">
        <v>0</v>
      </c>
    </row>
    <row r="62004" spans="1:9" x14ac:dyDescent="0.25">
      <c r="A62004" s="1" t="s">
        <v>62011</v>
      </c>
      <c r="B62004">
        <v>25.400000000000105</v>
      </c>
      <c r="C62004">
        <v>8.8499852239334622</v>
      </c>
      <c r="D62004">
        <v>7.6690170973985925</v>
      </c>
      <c r="E62004">
        <v>1.180968126534875</v>
      </c>
      <c r="F62004">
        <v>1</v>
      </c>
      <c r="G62004">
        <v>25.30000000000009</v>
      </c>
      <c r="H62004">
        <v>281250000</v>
      </c>
      <c r="I62004">
        <v>0</v>
      </c>
    </row>
    <row r="62005" spans="1:9" x14ac:dyDescent="0.25">
      <c r="A62005" s="1" t="s">
        <v>62012</v>
      </c>
      <c r="B62005">
        <v>25.300000000000097</v>
      </c>
      <c r="C62005">
        <v>9.0532410371280019</v>
      </c>
      <c r="D62005">
        <v>7.770196793185745</v>
      </c>
      <c r="E62005">
        <v>1.2830442439422645</v>
      </c>
      <c r="F62005">
        <v>0.75636926823624862</v>
      </c>
      <c r="G62005">
        <v>25.200000000000088</v>
      </c>
      <c r="H62005">
        <v>343750000</v>
      </c>
      <c r="I62005">
        <v>0</v>
      </c>
    </row>
    <row r="62006" spans="1:9" x14ac:dyDescent="0.25">
      <c r="A62006" s="1" t="s">
        <v>62013</v>
      </c>
      <c r="B62006">
        <v>25.499999999999961</v>
      </c>
      <c r="C62006">
        <v>9.6190021426878793</v>
      </c>
      <c r="D62006">
        <v>8.0494535960957094</v>
      </c>
      <c r="E62006">
        <v>1.5695485465921784</v>
      </c>
      <c r="F62006">
        <v>1</v>
      </c>
      <c r="G62006">
        <v>25.400000000000091</v>
      </c>
      <c r="H62006">
        <v>250000000</v>
      </c>
      <c r="I62006">
        <v>0</v>
      </c>
    </row>
    <row r="62007" spans="1:9" x14ac:dyDescent="0.25">
      <c r="A62007" s="1" t="s">
        <v>62014</v>
      </c>
      <c r="B62007">
        <v>25.200000000000152</v>
      </c>
      <c r="C62007">
        <v>9.5715278166504056</v>
      </c>
      <c r="D62007">
        <v>8.0287796785107908</v>
      </c>
      <c r="E62007">
        <v>1.5427481381396153</v>
      </c>
      <c r="F62007">
        <v>0.88059957984120096</v>
      </c>
      <c r="G62007">
        <v>25.100000000000087</v>
      </c>
      <c r="H62007">
        <v>265625000</v>
      </c>
      <c r="I62007">
        <v>0</v>
      </c>
    </row>
    <row r="62008" spans="1:9" x14ac:dyDescent="0.25">
      <c r="A62008" s="1" t="s">
        <v>62015</v>
      </c>
      <c r="B62008">
        <v>22.299999999999912</v>
      </c>
      <c r="C62008">
        <v>2.6242274709941791</v>
      </c>
      <c r="D62008">
        <v>1.1903666769316983</v>
      </c>
      <c r="E62008">
        <v>1.4338607940624808</v>
      </c>
      <c r="F62008">
        <v>0.2824068359188332</v>
      </c>
      <c r="G62008">
        <v>22.200000000000045</v>
      </c>
      <c r="H62008">
        <v>203125000</v>
      </c>
      <c r="I62008">
        <v>0</v>
      </c>
    </row>
    <row r="62009" spans="1:9" x14ac:dyDescent="0.25">
      <c r="A62009" s="1" t="s">
        <v>62016</v>
      </c>
      <c r="B62009">
        <v>22.299999999999837</v>
      </c>
      <c r="C62009">
        <v>2.6462260697983493</v>
      </c>
      <c r="D62009">
        <v>1.2010780482779735</v>
      </c>
      <c r="E62009">
        <v>1.4451480215203758</v>
      </c>
      <c r="F62009">
        <v>0.27487430299078497</v>
      </c>
      <c r="G62009">
        <v>22.200000000000045</v>
      </c>
      <c r="H62009">
        <v>281250000</v>
      </c>
      <c r="I62009">
        <v>0</v>
      </c>
    </row>
    <row r="62010" spans="1:9" x14ac:dyDescent="0.25">
      <c r="A62010" s="1" t="s">
        <v>62017</v>
      </c>
      <c r="B62010">
        <v>21.100000000000044</v>
      </c>
      <c r="C62010">
        <v>2.3854551985360914</v>
      </c>
      <c r="D62010">
        <v>1.274823170435758</v>
      </c>
      <c r="E62010">
        <v>1.1106320281003335</v>
      </c>
      <c r="F62010">
        <v>-0.21360928329214435</v>
      </c>
      <c r="G62010">
        <v>21.000000000000028</v>
      </c>
      <c r="H62010">
        <v>250000000</v>
      </c>
      <c r="I62010">
        <v>0</v>
      </c>
    </row>
    <row r="62011" spans="1:9" x14ac:dyDescent="0.25">
      <c r="A62011" s="1" t="s">
        <v>62018</v>
      </c>
      <c r="B62011">
        <v>28.695427612893845</v>
      </c>
      <c r="C62011">
        <v>15.345316268956733</v>
      </c>
      <c r="D62011">
        <v>7.5260254628298746</v>
      </c>
      <c r="E62011">
        <v>7.8192908061268565</v>
      </c>
      <c r="F62011">
        <v>1</v>
      </c>
      <c r="G62011">
        <v>28.700000000000138</v>
      </c>
      <c r="H62011">
        <v>343750000</v>
      </c>
      <c r="I62011">
        <v>0</v>
      </c>
    </row>
    <row r="62012" spans="1:9" x14ac:dyDescent="0.25">
      <c r="A62012" s="1" t="s">
        <v>62019</v>
      </c>
      <c r="B62012">
        <v>20.999999999999901</v>
      </c>
      <c r="C62012">
        <v>1.990715852661467</v>
      </c>
      <c r="D62012">
        <v>1.0717173661760011</v>
      </c>
      <c r="E62012">
        <v>0.91899848648546589</v>
      </c>
      <c r="F62012">
        <v>-0.13609337495843832</v>
      </c>
      <c r="G62012">
        <v>20.900000000000027</v>
      </c>
      <c r="H62012">
        <v>265625000</v>
      </c>
      <c r="I62012">
        <v>0</v>
      </c>
    </row>
    <row r="62013" spans="1:9" x14ac:dyDescent="0.25">
      <c r="A62013" s="1" t="s">
        <v>62020</v>
      </c>
      <c r="B62013">
        <v>21.000000000000163</v>
      </c>
      <c r="C62013">
        <v>2.0136218284061518</v>
      </c>
      <c r="D62013">
        <v>1.0838522492054654</v>
      </c>
      <c r="E62013">
        <v>0.92976957920068637</v>
      </c>
      <c r="F62013">
        <v>-0.1423799978636251</v>
      </c>
      <c r="G62013">
        <v>20.900000000000027</v>
      </c>
      <c r="H62013">
        <v>218750000</v>
      </c>
      <c r="I62013">
        <v>0</v>
      </c>
    </row>
    <row r="62014" spans="1:9" x14ac:dyDescent="0.25">
      <c r="A62014" s="1" t="s">
        <v>62021</v>
      </c>
      <c r="B62014">
        <v>20.89999999999986</v>
      </c>
      <c r="C62014">
        <v>2.0742356831752695</v>
      </c>
      <c r="D62014">
        <v>1.1061396978498248</v>
      </c>
      <c r="E62014">
        <v>0.96809598532544472</v>
      </c>
      <c r="F62014">
        <v>-0.12555884241920312</v>
      </c>
      <c r="G62014">
        <v>20.800000000000026</v>
      </c>
      <c r="H62014">
        <v>203125000</v>
      </c>
      <c r="I62014">
        <v>0</v>
      </c>
    </row>
    <row r="62015" spans="1:9" x14ac:dyDescent="0.25">
      <c r="A62015" s="1" t="s">
        <v>62022</v>
      </c>
      <c r="B62015">
        <v>20.90000000000002</v>
      </c>
      <c r="C62015">
        <v>2.0828653717436239</v>
      </c>
      <c r="D62015">
        <v>1.110728271112067</v>
      </c>
      <c r="E62015">
        <v>0.97213710063155689</v>
      </c>
      <c r="F62015">
        <v>-0.12711942190185521</v>
      </c>
      <c r="G62015">
        <v>20.800000000000026</v>
      </c>
      <c r="H62015">
        <v>250000000</v>
      </c>
      <c r="I62015">
        <v>0</v>
      </c>
    </row>
    <row r="62016" spans="1:9" x14ac:dyDescent="0.25">
      <c r="A62016" s="1" t="s">
        <v>62023</v>
      </c>
      <c r="B62016">
        <v>21.099999999999902</v>
      </c>
      <c r="C62016">
        <v>2.5223130309585411</v>
      </c>
      <c r="D62016">
        <v>1.3451719313218851</v>
      </c>
      <c r="E62016">
        <v>1.177141099636656</v>
      </c>
      <c r="F62016">
        <v>-0.45071452253470579</v>
      </c>
      <c r="G62016">
        <v>21.000000000000028</v>
      </c>
      <c r="H62016">
        <v>109375000</v>
      </c>
      <c r="I62016">
        <v>0</v>
      </c>
    </row>
    <row r="62017" spans="1:9" x14ac:dyDescent="0.25">
      <c r="A62017" s="1" t="s">
        <v>62024</v>
      </c>
      <c r="B62017">
        <v>21.1</v>
      </c>
      <c r="C62017">
        <v>2.5633839048390343</v>
      </c>
      <c r="D62017">
        <v>1.3673539073399925</v>
      </c>
      <c r="E62017">
        <v>1.1960299974990418</v>
      </c>
      <c r="F62017">
        <v>-0.66740468389618846</v>
      </c>
      <c r="G62017">
        <v>21.000000000000028</v>
      </c>
      <c r="H62017">
        <v>218750000</v>
      </c>
      <c r="I62017">
        <v>0</v>
      </c>
    </row>
    <row r="62018" spans="1:9" x14ac:dyDescent="0.25">
      <c r="A62018" s="1" t="s">
        <v>62025</v>
      </c>
      <c r="B62018">
        <v>27.572380292951333</v>
      </c>
      <c r="C62018">
        <v>12.463935945987197</v>
      </c>
      <c r="D62018">
        <v>9.561432880356481</v>
      </c>
      <c r="E62018">
        <v>2.9025030656307265</v>
      </c>
      <c r="F62018">
        <v>0.811016249724688</v>
      </c>
      <c r="G62018">
        <v>27.900000000000126</v>
      </c>
      <c r="H62018">
        <v>265625000</v>
      </c>
      <c r="I62018">
        <v>0</v>
      </c>
    </row>
    <row r="62019" spans="1:9" x14ac:dyDescent="0.25">
      <c r="A62019" s="1" t="s">
        <v>62026</v>
      </c>
      <c r="B62019">
        <v>29.70000000000012</v>
      </c>
      <c r="C62019">
        <v>17.592349888519646</v>
      </c>
      <c r="D62019">
        <v>12.128405548615721</v>
      </c>
      <c r="E62019">
        <v>5.4639443399039092</v>
      </c>
      <c r="F62019">
        <v>-1</v>
      </c>
      <c r="G62019">
        <v>29.600000000000151</v>
      </c>
      <c r="H62019">
        <v>375000000</v>
      </c>
      <c r="I62019">
        <v>0</v>
      </c>
    </row>
    <row r="62020" spans="1:9" x14ac:dyDescent="0.25">
      <c r="A62020" s="1" t="s">
        <v>62027</v>
      </c>
      <c r="B62020">
        <v>26.300000000000079</v>
      </c>
      <c r="C62020">
        <v>10.390494060678847</v>
      </c>
      <c r="D62020">
        <v>8.5328694645852625</v>
      </c>
      <c r="E62020">
        <v>1.8576245960935935</v>
      </c>
      <c r="F62020">
        <v>1</v>
      </c>
      <c r="G62020">
        <v>26.200000000000102</v>
      </c>
      <c r="H62020">
        <v>281250000</v>
      </c>
      <c r="I62020">
        <v>0</v>
      </c>
    </row>
    <row r="62021" spans="1:9" x14ac:dyDescent="0.25">
      <c r="A62021" s="1" t="s">
        <v>62028</v>
      </c>
      <c r="B62021">
        <v>26.200000000000092</v>
      </c>
      <c r="C62021">
        <v>10.532782374715886</v>
      </c>
      <c r="D62021">
        <v>8.6076035207280519</v>
      </c>
      <c r="E62021">
        <v>1.9251788539878327</v>
      </c>
      <c r="F62021">
        <v>0.91010946545658911</v>
      </c>
      <c r="G62021">
        <v>26.100000000000101</v>
      </c>
      <c r="H62021">
        <v>328125000</v>
      </c>
      <c r="I62021">
        <v>0</v>
      </c>
    </row>
    <row r="62022" spans="1:9" x14ac:dyDescent="0.25">
      <c r="A62022" s="1" t="s">
        <v>62029</v>
      </c>
      <c r="B62022">
        <v>21.600000000000055</v>
      </c>
      <c r="C62022">
        <v>2.2952559177637339</v>
      </c>
      <c r="D62022">
        <v>0.97992899670467137</v>
      </c>
      <c r="E62022">
        <v>1.3153269210590626</v>
      </c>
      <c r="F62022">
        <v>0.1578146817041568</v>
      </c>
      <c r="G62022">
        <v>21.500000000000036</v>
      </c>
      <c r="H62022">
        <v>187500000</v>
      </c>
      <c r="I62022">
        <v>0</v>
      </c>
    </row>
    <row r="62023" spans="1:9" x14ac:dyDescent="0.25">
      <c r="A62023" s="1" t="s">
        <v>62030</v>
      </c>
      <c r="B62023">
        <v>21.70000000000006</v>
      </c>
      <c r="C62023">
        <v>2.3259391179897695</v>
      </c>
      <c r="D62023">
        <v>0.99433681962213027</v>
      </c>
      <c r="E62023">
        <v>1.3316022983676392</v>
      </c>
      <c r="F62023">
        <v>0.16087336141728992</v>
      </c>
      <c r="G62023">
        <v>21.600000000000037</v>
      </c>
      <c r="H62023">
        <v>281250000</v>
      </c>
      <c r="I62023">
        <v>0</v>
      </c>
    </row>
    <row r="62024" spans="1:9" x14ac:dyDescent="0.25">
      <c r="A62024" s="1" t="s">
        <v>62031</v>
      </c>
      <c r="B62024">
        <v>21.700000000000053</v>
      </c>
      <c r="C62024">
        <v>2.3615509640663133</v>
      </c>
      <c r="D62024">
        <v>1.0208061581621979</v>
      </c>
      <c r="E62024">
        <v>1.3407448059041154</v>
      </c>
      <c r="F62024">
        <v>0.1288213473104256</v>
      </c>
      <c r="G62024">
        <v>21.600000000000037</v>
      </c>
      <c r="H62024">
        <v>203125000</v>
      </c>
      <c r="I62024">
        <v>0</v>
      </c>
    </row>
    <row r="62025" spans="1:9" x14ac:dyDescent="0.25">
      <c r="A62025" s="1" t="s">
        <v>62032</v>
      </c>
      <c r="B62025">
        <v>21.699999999999939</v>
      </c>
      <c r="C62025">
        <v>2.364395990718966</v>
      </c>
      <c r="D62025">
        <v>1.0219071586587436</v>
      </c>
      <c r="E62025">
        <v>1.3424888320602224</v>
      </c>
      <c r="F62025">
        <v>0.12940312778050966</v>
      </c>
      <c r="G62025">
        <v>21.600000000000037</v>
      </c>
      <c r="H62025">
        <v>250000000</v>
      </c>
      <c r="I62025">
        <v>0</v>
      </c>
    </row>
    <row r="62026" spans="1:9" x14ac:dyDescent="0.25">
      <c r="A62026" s="1" t="s">
        <v>62033</v>
      </c>
      <c r="B62026">
        <v>28.200000000000017</v>
      </c>
      <c r="C62026">
        <v>12.685132446431593</v>
      </c>
      <c r="D62026">
        <v>6.1458217861928173</v>
      </c>
      <c r="E62026">
        <v>6.5393106602387814</v>
      </c>
      <c r="F62026">
        <v>1</v>
      </c>
      <c r="G62026">
        <v>28.100000000000129</v>
      </c>
      <c r="H62026">
        <v>421875000</v>
      </c>
      <c r="I62026">
        <v>0</v>
      </c>
    </row>
    <row r="62027" spans="1:9" x14ac:dyDescent="0.25">
      <c r="A62027" s="1" t="s">
        <v>62034</v>
      </c>
      <c r="B62027">
        <v>30.400000000000066</v>
      </c>
      <c r="C62027">
        <v>19.350599869054967</v>
      </c>
      <c r="D62027">
        <v>6.3345824745304915</v>
      </c>
      <c r="E62027">
        <v>13.016017394524489</v>
      </c>
      <c r="F62027">
        <v>-1</v>
      </c>
      <c r="G62027">
        <v>30.300000000000161</v>
      </c>
      <c r="H62027">
        <v>312500000</v>
      </c>
      <c r="I62027">
        <v>0</v>
      </c>
    </row>
    <row r="62028" spans="1:9" x14ac:dyDescent="0.25">
      <c r="A62028" s="1" t="s">
        <v>62035</v>
      </c>
      <c r="B62028">
        <v>27.699999999999818</v>
      </c>
      <c r="C62028">
        <v>11.52185711767701</v>
      </c>
      <c r="D62028">
        <v>5.5457225306368141</v>
      </c>
      <c r="E62028">
        <v>5.9761345870402049</v>
      </c>
      <c r="F62028">
        <v>0.9855670279748221</v>
      </c>
      <c r="G62028">
        <v>27.600000000000122</v>
      </c>
      <c r="H62028">
        <v>328125000</v>
      </c>
      <c r="I62028">
        <v>0</v>
      </c>
    </row>
    <row r="62029" spans="1:9" x14ac:dyDescent="0.25">
      <c r="A62029" s="1" t="s">
        <v>62036</v>
      </c>
      <c r="B62029">
        <v>27.599999999999973</v>
      </c>
      <c r="C62029">
        <v>12.193804362813422</v>
      </c>
      <c r="D62029">
        <v>5.8784311160470937</v>
      </c>
      <c r="E62029">
        <v>6.3153732467663275</v>
      </c>
      <c r="F62029">
        <v>0.89554422045484294</v>
      </c>
      <c r="G62029">
        <v>27.500000000000121</v>
      </c>
      <c r="H62029">
        <v>265625000</v>
      </c>
      <c r="I62029">
        <v>0</v>
      </c>
    </row>
    <row r="62030" spans="1:9" x14ac:dyDescent="0.25">
      <c r="A62030" s="1" t="s">
        <v>62037</v>
      </c>
      <c r="B62030">
        <v>21.69999999999995</v>
      </c>
      <c r="C62030">
        <v>2.6165003421105713</v>
      </c>
      <c r="D62030">
        <v>1.4561650573363822</v>
      </c>
      <c r="E62030">
        <v>1.160335284774189</v>
      </c>
      <c r="F62030">
        <v>-0.21204608746927844</v>
      </c>
      <c r="G62030">
        <v>21.600000000000037</v>
      </c>
      <c r="H62030">
        <v>187500000</v>
      </c>
      <c r="I62030">
        <v>0</v>
      </c>
    </row>
    <row r="62031" spans="1:9" x14ac:dyDescent="0.25">
      <c r="A62031" s="1" t="s">
        <v>62038</v>
      </c>
      <c r="B62031">
        <v>21.700000000000067</v>
      </c>
      <c r="C62031">
        <v>2.6294454500826743</v>
      </c>
      <c r="D62031">
        <v>1.4627375286411288</v>
      </c>
      <c r="E62031">
        <v>1.1667079214415454</v>
      </c>
      <c r="F62031">
        <v>-0.21782388628287919</v>
      </c>
      <c r="G62031">
        <v>21.600000000000037</v>
      </c>
      <c r="H62031">
        <v>296875000</v>
      </c>
      <c r="I62031">
        <v>0</v>
      </c>
    </row>
    <row r="62032" spans="1:9" x14ac:dyDescent="0.25">
      <c r="A62032" s="1" t="s">
        <v>62039</v>
      </c>
      <c r="B62032">
        <v>22.300000000000065</v>
      </c>
      <c r="C62032">
        <v>4.1548005260993408</v>
      </c>
      <c r="D62032">
        <v>2.2717462182862511</v>
      </c>
      <c r="E62032">
        <v>1.8830543078130941</v>
      </c>
      <c r="F62032">
        <v>-1</v>
      </c>
      <c r="G62032">
        <v>22.200000000000045</v>
      </c>
      <c r="H62032">
        <v>296875000</v>
      </c>
      <c r="I62032">
        <v>0</v>
      </c>
    </row>
    <row r="62033" spans="1:9" x14ac:dyDescent="0.25">
      <c r="A62033" s="1" t="s">
        <v>62040</v>
      </c>
      <c r="B62033">
        <v>23.30000000000004</v>
      </c>
      <c r="C62033">
        <v>4.137373953304512</v>
      </c>
      <c r="D62033">
        <v>1.8586648517630744</v>
      </c>
      <c r="E62033">
        <v>2.2787091015414438</v>
      </c>
      <c r="F62033">
        <v>1</v>
      </c>
      <c r="G62033">
        <v>23.20000000000006</v>
      </c>
      <c r="H62033">
        <v>234375000</v>
      </c>
      <c r="I62033">
        <v>0</v>
      </c>
    </row>
    <row r="62034" spans="1:9" x14ac:dyDescent="0.25">
      <c r="A62034" s="1" t="s">
        <v>62041</v>
      </c>
      <c r="B62034">
        <v>28.100000000000115</v>
      </c>
      <c r="C62034">
        <v>15.417356135629468</v>
      </c>
      <c r="D62034">
        <v>11.076675183461557</v>
      </c>
      <c r="E62034">
        <v>4.3406809521679168</v>
      </c>
      <c r="F62034">
        <v>1</v>
      </c>
      <c r="G62034">
        <v>28.000000000000128</v>
      </c>
      <c r="H62034">
        <v>343750000</v>
      </c>
      <c r="I62034">
        <v>0</v>
      </c>
    </row>
    <row r="62035" spans="1:9" x14ac:dyDescent="0.25">
      <c r="A62035" s="1" t="s">
        <v>62042</v>
      </c>
      <c r="B62035">
        <v>30.300000000000004</v>
      </c>
      <c r="C62035">
        <v>20.126764640844968</v>
      </c>
      <c r="D62035">
        <v>10.301910546719235</v>
      </c>
      <c r="E62035">
        <v>9.8248540941257261</v>
      </c>
      <c r="F62035">
        <v>-1</v>
      </c>
      <c r="G62035">
        <v>30.200000000000159</v>
      </c>
      <c r="H62035">
        <v>328125000</v>
      </c>
      <c r="I62035">
        <v>0</v>
      </c>
    </row>
    <row r="62036" spans="1:9" x14ac:dyDescent="0.25">
      <c r="A62036" s="1" t="s">
        <v>62043</v>
      </c>
      <c r="B62036">
        <v>20.999999999999982</v>
      </c>
      <c r="C62036">
        <v>1.9185045515722972</v>
      </c>
      <c r="D62036">
        <v>0.82203660994849281</v>
      </c>
      <c r="E62036">
        <v>1.0964679416238043</v>
      </c>
      <c r="F62036">
        <v>0.12256160600281518</v>
      </c>
      <c r="G62036">
        <v>20.900000000000027</v>
      </c>
      <c r="H62036">
        <v>203125000</v>
      </c>
      <c r="I62036">
        <v>0</v>
      </c>
    </row>
    <row r="62037" spans="1:9" x14ac:dyDescent="0.25">
      <c r="A62037" s="1" t="s">
        <v>62044</v>
      </c>
      <c r="B62037">
        <v>21.000000000000025</v>
      </c>
      <c r="C62037">
        <v>1.9638476487118157</v>
      </c>
      <c r="D62037">
        <v>0.84302373145859066</v>
      </c>
      <c r="E62037">
        <v>1.1208239172532251</v>
      </c>
      <c r="F62037">
        <v>0.12943957493614633</v>
      </c>
      <c r="G62037">
        <v>20.900000000000027</v>
      </c>
      <c r="H62037">
        <v>250000000</v>
      </c>
      <c r="I62037">
        <v>0</v>
      </c>
    </row>
    <row r="62038" spans="1:9" x14ac:dyDescent="0.25">
      <c r="A62038" s="1" t="s">
        <v>62045</v>
      </c>
      <c r="B62038">
        <v>20.999999999999904</v>
      </c>
      <c r="C62038">
        <v>1.7806888066531026</v>
      </c>
      <c r="D62038">
        <v>0.76052765590430615</v>
      </c>
      <c r="E62038">
        <v>1.0201611507487964</v>
      </c>
      <c r="F62038">
        <v>8.8070663671986793E-2</v>
      </c>
      <c r="G62038">
        <v>20.900000000000027</v>
      </c>
      <c r="H62038">
        <v>218750000</v>
      </c>
      <c r="I62038">
        <v>0</v>
      </c>
    </row>
    <row r="62039" spans="1:9" x14ac:dyDescent="0.25">
      <c r="A62039" s="1" t="s">
        <v>62046</v>
      </c>
      <c r="B62039">
        <v>21.000000000000025</v>
      </c>
      <c r="C62039">
        <v>1.787510140101467</v>
      </c>
      <c r="D62039">
        <v>0.76285474077529258</v>
      </c>
      <c r="E62039">
        <v>1.0246553993261744</v>
      </c>
      <c r="F62039">
        <v>8.8921899309505115E-2</v>
      </c>
      <c r="G62039">
        <v>20.900000000000027</v>
      </c>
      <c r="H62039">
        <v>234375000</v>
      </c>
      <c r="I62039">
        <v>0</v>
      </c>
    </row>
    <row r="62040" spans="1:9" x14ac:dyDescent="0.25">
      <c r="A62040" s="1" t="s">
        <v>62047</v>
      </c>
      <c r="B62040">
        <v>21.000000000000011</v>
      </c>
      <c r="C62040">
        <v>2.140806590621132</v>
      </c>
      <c r="D62040">
        <v>0.94880245595008894</v>
      </c>
      <c r="E62040">
        <v>1.192004134671043</v>
      </c>
      <c r="F62040">
        <v>0.11144972585461632</v>
      </c>
      <c r="G62040">
        <v>20.900000000000027</v>
      </c>
      <c r="H62040">
        <v>187500000</v>
      </c>
      <c r="I62040">
        <v>0</v>
      </c>
    </row>
    <row r="62041" spans="1:9" x14ac:dyDescent="0.25">
      <c r="A62041" s="1" t="s">
        <v>62048</v>
      </c>
      <c r="B62041">
        <v>21.09999999999987</v>
      </c>
      <c r="C62041">
        <v>2.1476568635048792</v>
      </c>
      <c r="D62041">
        <v>0.95175292181049231</v>
      </c>
      <c r="E62041">
        <v>1.1959039416943869</v>
      </c>
      <c r="F62041">
        <v>0.11072596134451018</v>
      </c>
      <c r="G62041">
        <v>21.000000000000028</v>
      </c>
      <c r="H62041">
        <v>296875000</v>
      </c>
      <c r="I62041">
        <v>0</v>
      </c>
    </row>
    <row r="62042" spans="1:9" x14ac:dyDescent="0.25">
      <c r="A62042" s="1" t="s">
        <v>62049</v>
      </c>
      <c r="B62042">
        <v>27.800000000000114</v>
      </c>
      <c r="C62042">
        <v>10.758508447547262</v>
      </c>
      <c r="D62042">
        <v>5.2156569155972132</v>
      </c>
      <c r="E62042">
        <v>5.5428515319500562</v>
      </c>
      <c r="F62042">
        <v>1</v>
      </c>
      <c r="G62042">
        <v>27.700000000000124</v>
      </c>
      <c r="H62042">
        <v>265625000</v>
      </c>
      <c r="I62042">
        <v>0</v>
      </c>
    </row>
    <row r="62043" spans="1:9" x14ac:dyDescent="0.25">
      <c r="A62043" s="1" t="s">
        <v>62050</v>
      </c>
      <c r="B62043">
        <v>27.900000000000102</v>
      </c>
      <c r="C62043">
        <v>13.263795827524394</v>
      </c>
      <c r="D62043">
        <v>6.467510305796413</v>
      </c>
      <c r="E62043">
        <v>6.7962855217279863</v>
      </c>
      <c r="F62043">
        <v>1</v>
      </c>
      <c r="G62043">
        <v>27.800000000000125</v>
      </c>
      <c r="H62043">
        <v>390625000</v>
      </c>
      <c r="I62043">
        <v>0</v>
      </c>
    </row>
    <row r="62044" spans="1:9" x14ac:dyDescent="0.25">
      <c r="A62044" s="1" t="s">
        <v>62051</v>
      </c>
      <c r="B62044">
        <v>26.400000000000109</v>
      </c>
      <c r="C62044">
        <v>9.0492349309675717</v>
      </c>
      <c r="D62044">
        <v>4.3529660537086912</v>
      </c>
      <c r="E62044">
        <v>4.6962688772588805</v>
      </c>
      <c r="F62044">
        <v>0.91273380532794945</v>
      </c>
      <c r="G62044">
        <v>26.300000000000104</v>
      </c>
      <c r="H62044">
        <v>250000000</v>
      </c>
      <c r="I62044">
        <v>0</v>
      </c>
    </row>
    <row r="62045" spans="1:9" x14ac:dyDescent="0.25">
      <c r="A62045" s="1" t="s">
        <v>62052</v>
      </c>
      <c r="B62045">
        <v>26.899999999999793</v>
      </c>
      <c r="C62045">
        <v>9.6038553422577468</v>
      </c>
      <c r="D62045">
        <v>4.6152220247954272</v>
      </c>
      <c r="E62045">
        <v>4.9886333174623196</v>
      </c>
      <c r="F62045">
        <v>0.98168320772370699</v>
      </c>
      <c r="G62045">
        <v>26.800000000000111</v>
      </c>
      <c r="H62045">
        <v>312500000</v>
      </c>
      <c r="I62045">
        <v>0</v>
      </c>
    </row>
    <row r="62046" spans="1:9" x14ac:dyDescent="0.25">
      <c r="A62046" s="1" t="s">
        <v>62053</v>
      </c>
      <c r="B62046">
        <v>26.500000000000036</v>
      </c>
      <c r="C62046">
        <v>9.1770610385432558</v>
      </c>
      <c r="D62046">
        <v>4.3903535008636485</v>
      </c>
      <c r="E62046">
        <v>4.7867075376796153</v>
      </c>
      <c r="F62046">
        <v>0.95348998108468308</v>
      </c>
      <c r="G62046">
        <v>26.400000000000105</v>
      </c>
      <c r="H62046">
        <v>281250000</v>
      </c>
      <c r="I62046">
        <v>0</v>
      </c>
    </row>
    <row r="62047" spans="1:9" x14ac:dyDescent="0.25">
      <c r="A62047" s="1" t="s">
        <v>62054</v>
      </c>
      <c r="B62047">
        <v>26.39999999999992</v>
      </c>
      <c r="C62047">
        <v>9.2610851753971275</v>
      </c>
      <c r="D62047">
        <v>4.42909188067103</v>
      </c>
      <c r="E62047">
        <v>4.8319932947261091</v>
      </c>
      <c r="F62047">
        <v>0.95585968341133221</v>
      </c>
      <c r="G62047">
        <v>26.300000000000104</v>
      </c>
      <c r="H62047">
        <v>312500000</v>
      </c>
      <c r="I62047">
        <v>0</v>
      </c>
    </row>
    <row r="62048" spans="1:9" x14ac:dyDescent="0.25">
      <c r="A62048" s="1" t="s">
        <v>62055</v>
      </c>
      <c r="B62048">
        <v>23.649999999999913</v>
      </c>
      <c r="C62048">
        <v>4.9126064511751997</v>
      </c>
      <c r="D62048">
        <v>2.6944656622297671</v>
      </c>
      <c r="E62048">
        <v>2.2181407889454388</v>
      </c>
      <c r="F62048">
        <v>-1</v>
      </c>
      <c r="G62048">
        <v>23.600000000000065</v>
      </c>
      <c r="H62048">
        <v>281250000</v>
      </c>
      <c r="I62048">
        <v>0</v>
      </c>
    </row>
    <row r="62049" spans="1:9" x14ac:dyDescent="0.25">
      <c r="A62049" s="1" t="s">
        <v>62056</v>
      </c>
      <c r="B62049">
        <v>23.399999999999903</v>
      </c>
      <c r="C62049">
        <v>4.1991013637376158</v>
      </c>
      <c r="D62049">
        <v>2.3407521711620252</v>
      </c>
      <c r="E62049">
        <v>1.8583491925755995</v>
      </c>
      <c r="F62049">
        <v>-1</v>
      </c>
      <c r="G62049">
        <v>23.300000000000061</v>
      </c>
      <c r="H62049">
        <v>281250000</v>
      </c>
      <c r="I62049">
        <v>0</v>
      </c>
    </row>
    <row r="62050" spans="1:9" x14ac:dyDescent="0.25">
      <c r="A62050" s="1" t="s">
        <v>62057</v>
      </c>
      <c r="B62050">
        <v>27.371294764850202</v>
      </c>
      <c r="C62050">
        <v>12.094189222045037</v>
      </c>
      <c r="D62050">
        <v>9.3377832217971033</v>
      </c>
      <c r="E62050">
        <v>2.7564060002479334</v>
      </c>
      <c r="F62050">
        <v>0.83628149531915064</v>
      </c>
      <c r="G62050">
        <v>27.400000000000119</v>
      </c>
      <c r="H62050">
        <v>359375000</v>
      </c>
      <c r="I62050">
        <v>0</v>
      </c>
    </row>
    <row r="62051" spans="1:9" x14ac:dyDescent="0.25">
      <c r="A62051" s="1" t="s">
        <v>62058</v>
      </c>
      <c r="B62051">
        <v>31.399999999999967</v>
      </c>
      <c r="C62051">
        <v>20.12009574886682</v>
      </c>
      <c r="D62051">
        <v>13.353773272291551</v>
      </c>
      <c r="E62051">
        <v>6.7663224765752723</v>
      </c>
      <c r="F62051">
        <v>-1</v>
      </c>
      <c r="G62051">
        <v>31.300000000000175</v>
      </c>
      <c r="H62051">
        <v>359375000</v>
      </c>
      <c r="I62051">
        <v>0</v>
      </c>
    </row>
    <row r="62052" spans="1:9" x14ac:dyDescent="0.25">
      <c r="A62052" s="1" t="s">
        <v>62059</v>
      </c>
      <c r="B62052">
        <v>25.500000000000099</v>
      </c>
      <c r="C62052">
        <v>9.0056136238404942</v>
      </c>
      <c r="D62052">
        <v>7.8128366675697194</v>
      </c>
      <c r="E62052">
        <v>1.19277695627077</v>
      </c>
      <c r="F62052">
        <v>1</v>
      </c>
      <c r="G62052">
        <v>25.400000000000091</v>
      </c>
      <c r="H62052">
        <v>218750000</v>
      </c>
      <c r="I62052">
        <v>0</v>
      </c>
    </row>
    <row r="62053" spans="1:9" x14ac:dyDescent="0.25">
      <c r="A62053" s="1" t="s">
        <v>62060</v>
      </c>
      <c r="B62053">
        <v>25.499999999999947</v>
      </c>
      <c r="C62053">
        <v>9.1461938134330794</v>
      </c>
      <c r="D62053">
        <v>7.8816408825519382</v>
      </c>
      <c r="E62053">
        <v>1.2645529308811465</v>
      </c>
      <c r="F62053">
        <v>0.90518360933366893</v>
      </c>
      <c r="G62053">
        <v>25.400000000000091</v>
      </c>
      <c r="H62053">
        <v>312500000</v>
      </c>
      <c r="I62053">
        <v>0</v>
      </c>
    </row>
    <row r="62054" spans="1:9" x14ac:dyDescent="0.25">
      <c r="A62054" s="1" t="s">
        <v>62061</v>
      </c>
      <c r="B62054">
        <v>25.500000000000103</v>
      </c>
      <c r="C62054">
        <v>9.6163097543222111</v>
      </c>
      <c r="D62054">
        <v>8.1160946482679339</v>
      </c>
      <c r="E62054">
        <v>1.5002151060542781</v>
      </c>
      <c r="F62054">
        <v>1</v>
      </c>
      <c r="G62054">
        <v>25.400000000000091</v>
      </c>
      <c r="H62054">
        <v>328125000</v>
      </c>
      <c r="I62054">
        <v>0</v>
      </c>
    </row>
    <row r="62055" spans="1:9" x14ac:dyDescent="0.25">
      <c r="A62055" s="1" t="s">
        <v>62062</v>
      </c>
      <c r="B62055">
        <v>25.299999999999816</v>
      </c>
      <c r="C62055">
        <v>9.6017409168483052</v>
      </c>
      <c r="D62055">
        <v>8.1133609136277549</v>
      </c>
      <c r="E62055">
        <v>1.4883800032205601</v>
      </c>
      <c r="F62055">
        <v>1</v>
      </c>
      <c r="G62055">
        <v>25.200000000000088</v>
      </c>
      <c r="H62055">
        <v>343750000</v>
      </c>
      <c r="I62055">
        <v>0</v>
      </c>
    </row>
    <row r="62056" spans="1:9" x14ac:dyDescent="0.25">
      <c r="A62056" s="1" t="s">
        <v>62063</v>
      </c>
      <c r="B62056">
        <v>22.50000000000005</v>
      </c>
      <c r="C62056">
        <v>2.7742478740982106</v>
      </c>
      <c r="D62056">
        <v>1.1889718726608645</v>
      </c>
      <c r="E62056">
        <v>1.5852760014373461</v>
      </c>
      <c r="F62056">
        <v>0.28180525103107712</v>
      </c>
      <c r="G62056">
        <v>22.400000000000048</v>
      </c>
      <c r="H62056">
        <v>234375000</v>
      </c>
      <c r="I62056">
        <v>0</v>
      </c>
    </row>
    <row r="62057" spans="1:9" x14ac:dyDescent="0.25">
      <c r="A62057" s="1" t="s">
        <v>62064</v>
      </c>
      <c r="B62057">
        <v>22.500000000000075</v>
      </c>
      <c r="C62057">
        <v>2.7959380312387907</v>
      </c>
      <c r="D62057">
        <v>1.1996524261333832</v>
      </c>
      <c r="E62057">
        <v>1.5962856051054075</v>
      </c>
      <c r="F62057">
        <v>0.27437693365897697</v>
      </c>
      <c r="G62057">
        <v>22.400000000000048</v>
      </c>
      <c r="H62057">
        <v>265625000</v>
      </c>
      <c r="I62057">
        <v>0</v>
      </c>
    </row>
    <row r="62058" spans="1:9" x14ac:dyDescent="0.25">
      <c r="A62058" s="1" t="s">
        <v>62065</v>
      </c>
      <c r="B62058">
        <v>21.200000000000014</v>
      </c>
      <c r="C62058">
        <v>2.486104915985766</v>
      </c>
      <c r="D62058">
        <v>1.3770640585285472</v>
      </c>
      <c r="E62058">
        <v>1.1090408574572188</v>
      </c>
      <c r="F62058">
        <v>-0.21385267657271845</v>
      </c>
      <c r="G62058">
        <v>21.10000000000003</v>
      </c>
      <c r="H62058">
        <v>218750000</v>
      </c>
      <c r="I62058">
        <v>0</v>
      </c>
    </row>
    <row r="62059" spans="1:9" x14ac:dyDescent="0.25">
      <c r="A62059" s="1" t="s">
        <v>62066</v>
      </c>
      <c r="B62059">
        <v>29.090794398016115</v>
      </c>
      <c r="C62059">
        <v>16.429007635667094</v>
      </c>
      <c r="D62059">
        <v>7.9807835703126146</v>
      </c>
      <c r="E62059">
        <v>8.4482240653544913</v>
      </c>
      <c r="F62059">
        <v>1</v>
      </c>
      <c r="G62059">
        <v>29.100000000000144</v>
      </c>
      <c r="H62059">
        <v>265625000</v>
      </c>
      <c r="I62059">
        <v>0</v>
      </c>
    </row>
    <row r="62060" spans="1:9" x14ac:dyDescent="0.25">
      <c r="A62060" s="1" t="s">
        <v>62067</v>
      </c>
      <c r="B62060">
        <v>21.100000000000037</v>
      </c>
      <c r="C62060">
        <v>2.0784681825321503</v>
      </c>
      <c r="D62060">
        <v>1.1624778565633935</v>
      </c>
      <c r="E62060">
        <v>0.91599032596875674</v>
      </c>
      <c r="F62060">
        <v>-0.1355087209761181</v>
      </c>
      <c r="G62060">
        <v>21.000000000000028</v>
      </c>
      <c r="H62060">
        <v>203125000</v>
      </c>
      <c r="I62060">
        <v>0</v>
      </c>
    </row>
    <row r="62061" spans="1:9" x14ac:dyDescent="0.25">
      <c r="A62061" s="1" t="s">
        <v>62068</v>
      </c>
      <c r="B62061">
        <v>21.1</v>
      </c>
      <c r="C62061">
        <v>2.1018067614523348</v>
      </c>
      <c r="D62061">
        <v>1.175065275878326</v>
      </c>
      <c r="E62061">
        <v>0.92674148557400882</v>
      </c>
      <c r="F62061">
        <v>-0.14187935111274053</v>
      </c>
      <c r="G62061">
        <v>21.000000000000028</v>
      </c>
      <c r="H62061">
        <v>140625000</v>
      </c>
      <c r="I62061">
        <v>0</v>
      </c>
    </row>
    <row r="62062" spans="1:9" x14ac:dyDescent="0.25">
      <c r="A62062" s="1" t="s">
        <v>62069</v>
      </c>
      <c r="B62062">
        <v>20.999999999999879</v>
      </c>
      <c r="C62062">
        <v>2.1516434031098695</v>
      </c>
      <c r="D62062">
        <v>1.1866368106197007</v>
      </c>
      <c r="E62062">
        <v>0.96500659249016874</v>
      </c>
      <c r="F62062">
        <v>-0.1249531394015575</v>
      </c>
      <c r="G62062">
        <v>20.900000000000027</v>
      </c>
      <c r="H62062">
        <v>203125000</v>
      </c>
      <c r="I62062">
        <v>0</v>
      </c>
    </row>
    <row r="62063" spans="1:9" x14ac:dyDescent="0.25">
      <c r="A62063" s="1" t="s">
        <v>62070</v>
      </c>
      <c r="B62063">
        <v>21.000000000000046</v>
      </c>
      <c r="C62063">
        <v>2.1601060370460825</v>
      </c>
      <c r="D62063">
        <v>1.1911292295500373</v>
      </c>
      <c r="E62063">
        <v>0.9689768074960452</v>
      </c>
      <c r="F62063">
        <v>-0.12655361184541469</v>
      </c>
      <c r="G62063">
        <v>20.900000000000027</v>
      </c>
      <c r="H62063">
        <v>218750000</v>
      </c>
      <c r="I62063">
        <v>0</v>
      </c>
    </row>
    <row r="62064" spans="1:9" x14ac:dyDescent="0.25">
      <c r="A62064" s="1" t="s">
        <v>62071</v>
      </c>
      <c r="B62064">
        <v>21.200000000000021</v>
      </c>
      <c r="C62064">
        <v>2.6474448011767771</v>
      </c>
      <c r="D62064">
        <v>1.4722519892674906</v>
      </c>
      <c r="E62064">
        <v>1.1751928119092865</v>
      </c>
      <c r="F62064">
        <v>-0.45179148704340566</v>
      </c>
      <c r="G62064">
        <v>21.10000000000003</v>
      </c>
      <c r="H62064">
        <v>203125000</v>
      </c>
      <c r="I62064">
        <v>0</v>
      </c>
    </row>
    <row r="62065" spans="1:9" x14ac:dyDescent="0.25">
      <c r="A62065" s="1" t="s">
        <v>62072</v>
      </c>
      <c r="B62065">
        <v>21.200000000000067</v>
      </c>
      <c r="C62065">
        <v>2.6915111607641626</v>
      </c>
      <c r="D62065">
        <v>1.4973509028063123</v>
      </c>
      <c r="E62065">
        <v>1.1941602579578503</v>
      </c>
      <c r="F62065">
        <v>-0.66703403528923211</v>
      </c>
      <c r="G62065">
        <v>21.10000000000003</v>
      </c>
      <c r="H62065">
        <v>203125000</v>
      </c>
      <c r="I62065">
        <v>0</v>
      </c>
    </row>
    <row r="62066" spans="1:9" x14ac:dyDescent="0.25">
      <c r="A62066" s="1" t="s">
        <v>62073</v>
      </c>
      <c r="B62066">
        <v>29.398759703760874</v>
      </c>
      <c r="C62066">
        <v>16.477194788740526</v>
      </c>
      <c r="D62066">
        <v>11.978001825657072</v>
      </c>
      <c r="E62066">
        <v>4.4991929630834653</v>
      </c>
      <c r="F62066">
        <v>1</v>
      </c>
      <c r="G62066">
        <v>29.900000000000155</v>
      </c>
      <c r="H62066">
        <v>328125000</v>
      </c>
      <c r="I62066">
        <v>0</v>
      </c>
    </row>
    <row r="62067" spans="1:9" x14ac:dyDescent="0.25">
      <c r="A62067" s="1" t="s">
        <v>62074</v>
      </c>
      <c r="B62067">
        <v>30.900000000000013</v>
      </c>
      <c r="C62067">
        <v>19.626284500354945</v>
      </c>
      <c r="D62067">
        <v>10.425370174285167</v>
      </c>
      <c r="E62067">
        <v>9.2009143260697783</v>
      </c>
      <c r="F62067">
        <v>-1</v>
      </c>
      <c r="G62067">
        <v>30.800000000000168</v>
      </c>
      <c r="H62067">
        <v>359375000</v>
      </c>
      <c r="I62067">
        <v>0</v>
      </c>
    </row>
    <row r="62068" spans="1:9" x14ac:dyDescent="0.25">
      <c r="A62068" s="1" t="s">
        <v>62075</v>
      </c>
      <c r="B62068">
        <v>27.400000000000048</v>
      </c>
      <c r="C62068">
        <v>11.786095404031325</v>
      </c>
      <c r="D62068">
        <v>9.7968789517641994</v>
      </c>
      <c r="E62068">
        <v>1.989216452267133</v>
      </c>
      <c r="F62068">
        <v>1</v>
      </c>
      <c r="G62068">
        <v>27.300000000000118</v>
      </c>
      <c r="H62068">
        <v>312500000</v>
      </c>
      <c r="I62068">
        <v>0</v>
      </c>
    </row>
    <row r="62069" spans="1:9" x14ac:dyDescent="0.25">
      <c r="A62069" s="1" t="s">
        <v>62076</v>
      </c>
      <c r="B62069">
        <v>27.300000000000068</v>
      </c>
      <c r="C62069">
        <v>12.505905214343649</v>
      </c>
      <c r="D62069">
        <v>10.17171472500112</v>
      </c>
      <c r="E62069">
        <v>2.3341904893425305</v>
      </c>
      <c r="F62069">
        <v>0.79734986105694361</v>
      </c>
      <c r="G62069">
        <v>27.200000000000117</v>
      </c>
      <c r="H62069">
        <v>281250000</v>
      </c>
      <c r="I62069">
        <v>0</v>
      </c>
    </row>
    <row r="62070" spans="1:9" x14ac:dyDescent="0.25">
      <c r="A62070" s="1" t="s">
        <v>62077</v>
      </c>
      <c r="B62070">
        <v>22.399999999999974</v>
      </c>
      <c r="C62070">
        <v>3.2732023651565831</v>
      </c>
      <c r="D62070">
        <v>0.97327468562879815</v>
      </c>
      <c r="E62070">
        <v>2.299927679527785</v>
      </c>
      <c r="F62070">
        <v>0.15698816790760217</v>
      </c>
      <c r="G62070">
        <v>22.300000000000047</v>
      </c>
      <c r="H62070">
        <v>328125000</v>
      </c>
      <c r="I62070">
        <v>0</v>
      </c>
    </row>
    <row r="62071" spans="1:9" x14ac:dyDescent="0.25">
      <c r="A62071" s="1" t="s">
        <v>62078</v>
      </c>
      <c r="B62071">
        <v>22.399999999999977</v>
      </c>
      <c r="C62071">
        <v>3.2990180511607066</v>
      </c>
      <c r="D62071">
        <v>0.98837243982041478</v>
      </c>
      <c r="E62071">
        <v>2.3106456113402918</v>
      </c>
      <c r="F62071">
        <v>0.15938479584532539</v>
      </c>
      <c r="G62071">
        <v>22.300000000000047</v>
      </c>
      <c r="H62071">
        <v>265625000</v>
      </c>
      <c r="I62071">
        <v>0</v>
      </c>
    </row>
    <row r="62072" spans="1:9" x14ac:dyDescent="0.25">
      <c r="A62072" s="1" t="s">
        <v>62079</v>
      </c>
      <c r="B62072">
        <v>22.499999999999964</v>
      </c>
      <c r="C62072">
        <v>3.6177450260612232</v>
      </c>
      <c r="D62072">
        <v>1.0130131651026701</v>
      </c>
      <c r="E62072">
        <v>2.604731860958553</v>
      </c>
      <c r="F62072">
        <v>0.12720067215022812</v>
      </c>
      <c r="G62072">
        <v>22.400000000000048</v>
      </c>
      <c r="H62072">
        <v>218750000</v>
      </c>
      <c r="I62072">
        <v>0</v>
      </c>
    </row>
    <row r="62073" spans="1:9" x14ac:dyDescent="0.25">
      <c r="A62073" s="1" t="s">
        <v>62080</v>
      </c>
      <c r="B62073">
        <v>22.499999999999975</v>
      </c>
      <c r="C62073">
        <v>3.6345139123503301</v>
      </c>
      <c r="D62073">
        <v>1.0140791622258476</v>
      </c>
      <c r="E62073">
        <v>2.6204347501244825</v>
      </c>
      <c r="F62073">
        <v>0.12793773943232534</v>
      </c>
      <c r="G62073">
        <v>22.400000000000048</v>
      </c>
      <c r="H62073">
        <v>203125000</v>
      </c>
      <c r="I62073">
        <v>0</v>
      </c>
    </row>
    <row r="62074" spans="1:9" x14ac:dyDescent="0.25">
      <c r="A62074" s="1" t="s">
        <v>62081</v>
      </c>
      <c r="B62074">
        <v>30.572106417623868</v>
      </c>
      <c r="C62074">
        <v>22.433386841045486</v>
      </c>
      <c r="D62074">
        <v>10.5294148621571</v>
      </c>
      <c r="E62074">
        <v>11.903971978888382</v>
      </c>
      <c r="F62074">
        <v>1</v>
      </c>
      <c r="G62074">
        <v>31.000000000000171</v>
      </c>
      <c r="H62074">
        <v>421875000</v>
      </c>
      <c r="I62074">
        <v>0</v>
      </c>
    </row>
    <row r="62075" spans="1:9" x14ac:dyDescent="0.25">
      <c r="A62075" s="1" t="s">
        <v>62082</v>
      </c>
      <c r="B62075">
        <v>31.400000000000063</v>
      </c>
      <c r="C62075">
        <v>22.07043425542826</v>
      </c>
      <c r="D62075">
        <v>7.1938369481446856</v>
      </c>
      <c r="E62075">
        <v>14.876597307283571</v>
      </c>
      <c r="F62075">
        <v>1</v>
      </c>
      <c r="G62075">
        <v>31.300000000000175</v>
      </c>
      <c r="H62075">
        <v>375000000</v>
      </c>
      <c r="I62075">
        <v>0</v>
      </c>
    </row>
    <row r="62076" spans="1:9" x14ac:dyDescent="0.25">
      <c r="A62076" s="1" t="s">
        <v>62083</v>
      </c>
      <c r="B62076">
        <v>28.900000000000041</v>
      </c>
      <c r="C62076">
        <v>13.062623539581882</v>
      </c>
      <c r="D62076">
        <v>5.8068465099744042</v>
      </c>
      <c r="E62076">
        <v>7.2557770296074793</v>
      </c>
      <c r="F62076">
        <v>1</v>
      </c>
      <c r="G62076">
        <v>28.800000000000139</v>
      </c>
      <c r="H62076">
        <v>343750000</v>
      </c>
      <c r="I62076">
        <v>0</v>
      </c>
    </row>
    <row r="62077" spans="1:9" x14ac:dyDescent="0.25">
      <c r="A62077" s="1" t="s">
        <v>62084</v>
      </c>
      <c r="B62077">
        <v>28.800000000000022</v>
      </c>
      <c r="C62077">
        <v>14.602603762264245</v>
      </c>
      <c r="D62077">
        <v>6.5622519722012642</v>
      </c>
      <c r="E62077">
        <v>8.0403517900629815</v>
      </c>
      <c r="F62077">
        <v>1</v>
      </c>
      <c r="G62077">
        <v>28.700000000000138</v>
      </c>
      <c r="H62077">
        <v>281250000</v>
      </c>
      <c r="I62077">
        <v>0</v>
      </c>
    </row>
    <row r="62078" spans="1:9" x14ac:dyDescent="0.25">
      <c r="A62078" s="1" t="s">
        <v>62085</v>
      </c>
      <c r="B62078">
        <v>22.299999999999969</v>
      </c>
      <c r="C62078">
        <v>3.5130724360463161</v>
      </c>
      <c r="D62078">
        <v>2.3571514812118948</v>
      </c>
      <c r="E62078">
        <v>1.1559209548344214</v>
      </c>
      <c r="F62078">
        <v>-0.21001225775854682</v>
      </c>
      <c r="G62078">
        <v>22.200000000000045</v>
      </c>
      <c r="H62078">
        <v>250000000</v>
      </c>
      <c r="I62078">
        <v>0</v>
      </c>
    </row>
    <row r="62079" spans="1:9" x14ac:dyDescent="0.25">
      <c r="A62079" s="1" t="s">
        <v>62086</v>
      </c>
      <c r="B62079">
        <v>22.29999999999999</v>
      </c>
      <c r="C62079">
        <v>3.5415500128489934</v>
      </c>
      <c r="D62079">
        <v>2.3789088235934837</v>
      </c>
      <c r="E62079">
        <v>1.1626411892555097</v>
      </c>
      <c r="F62079">
        <v>-0.21624480317946171</v>
      </c>
      <c r="G62079">
        <v>22.200000000000045</v>
      </c>
      <c r="H62079">
        <v>203125000</v>
      </c>
      <c r="I62079">
        <v>0</v>
      </c>
    </row>
    <row r="62080" spans="1:9" x14ac:dyDescent="0.25">
      <c r="A62080" s="1" t="s">
        <v>62087</v>
      </c>
      <c r="B62080">
        <v>23.79999999999999</v>
      </c>
      <c r="C62080">
        <v>5.6246803486990204</v>
      </c>
      <c r="D62080">
        <v>3.7439034132958615</v>
      </c>
      <c r="E62080">
        <v>1.8807769354031589</v>
      </c>
      <c r="F62080">
        <v>-1</v>
      </c>
      <c r="G62080">
        <v>23.700000000000067</v>
      </c>
      <c r="H62080">
        <v>203125000</v>
      </c>
      <c r="I62080">
        <v>0</v>
      </c>
    </row>
    <row r="62081" spans="1:9" x14ac:dyDescent="0.25">
      <c r="A62081" s="1" t="s">
        <v>62088</v>
      </c>
      <c r="B62081">
        <v>24.399999999999991</v>
      </c>
      <c r="C62081">
        <v>5.0173193987748324</v>
      </c>
      <c r="D62081">
        <v>1.8712548810603913</v>
      </c>
      <c r="E62081">
        <v>3.1460645177144415</v>
      </c>
      <c r="F62081">
        <v>1</v>
      </c>
      <c r="G62081">
        <v>24.300000000000075</v>
      </c>
      <c r="H62081">
        <v>281250000</v>
      </c>
      <c r="I62081">
        <v>0</v>
      </c>
    </row>
    <row r="62082" spans="1:9" x14ac:dyDescent="0.25">
      <c r="A62082" s="1" t="s">
        <v>62089</v>
      </c>
      <c r="B62082">
        <v>29.859515575382641</v>
      </c>
      <c r="C62082">
        <v>20.298544219951687</v>
      </c>
      <c r="D62082">
        <v>13.938378982184902</v>
      </c>
      <c r="E62082">
        <v>6.3601652377668092</v>
      </c>
      <c r="F62082">
        <v>1</v>
      </c>
      <c r="G62082">
        <v>29.900000000000155</v>
      </c>
      <c r="H62082">
        <v>421875000</v>
      </c>
      <c r="I62082">
        <v>0</v>
      </c>
    </row>
    <row r="62083" spans="1:9" x14ac:dyDescent="0.25">
      <c r="A62083" s="1" t="s">
        <v>62090</v>
      </c>
      <c r="B62083">
        <v>31.600000000000094</v>
      </c>
      <c r="C62083">
        <v>22.181229949210078</v>
      </c>
      <c r="D62083">
        <v>11.743491166527942</v>
      </c>
      <c r="E62083">
        <v>10.437738782682128</v>
      </c>
      <c r="F62083">
        <v>-1</v>
      </c>
      <c r="G62083">
        <v>31.500000000000178</v>
      </c>
      <c r="H62083">
        <v>343750000</v>
      </c>
      <c r="I62083">
        <v>0</v>
      </c>
    </row>
    <row r="62084" spans="1:9" x14ac:dyDescent="0.25">
      <c r="A62084" s="1" t="s">
        <v>62091</v>
      </c>
      <c r="B62084">
        <v>21.499999999999961</v>
      </c>
      <c r="C62084">
        <v>2.4724549802285307</v>
      </c>
      <c r="D62084">
        <v>0.81426157828781198</v>
      </c>
      <c r="E62084">
        <v>1.6581934019407187</v>
      </c>
      <c r="F62084">
        <v>0.12113194158602747</v>
      </c>
      <c r="G62084">
        <v>21.400000000000034</v>
      </c>
      <c r="H62084">
        <v>187500000</v>
      </c>
      <c r="I62084">
        <v>0</v>
      </c>
    </row>
    <row r="62085" spans="1:9" x14ac:dyDescent="0.25">
      <c r="A62085" s="1" t="s">
        <v>62092</v>
      </c>
      <c r="B62085">
        <v>21.499999999999982</v>
      </c>
      <c r="C62085">
        <v>2.5178015071967996</v>
      </c>
      <c r="D62085">
        <v>0.83527330703034819</v>
      </c>
      <c r="E62085">
        <v>1.6825282001664514</v>
      </c>
      <c r="F62085">
        <v>0.12810484675057454</v>
      </c>
      <c r="G62085">
        <v>21.400000000000034</v>
      </c>
      <c r="H62085">
        <v>234375000</v>
      </c>
      <c r="I62085">
        <v>0</v>
      </c>
    </row>
    <row r="62086" spans="1:9" x14ac:dyDescent="0.25">
      <c r="A62086" s="1" t="s">
        <v>62093</v>
      </c>
      <c r="B62086">
        <v>21.399999999999963</v>
      </c>
      <c r="C62086">
        <v>2.350163980240445</v>
      </c>
      <c r="D62086">
        <v>0.74580595057149646</v>
      </c>
      <c r="E62086">
        <v>1.6043580296689486</v>
      </c>
      <c r="F62086">
        <v>8.6725142734764837E-2</v>
      </c>
      <c r="G62086">
        <v>21.300000000000033</v>
      </c>
      <c r="H62086">
        <v>265625000</v>
      </c>
      <c r="I62086">
        <v>0</v>
      </c>
    </row>
    <row r="62087" spans="1:9" x14ac:dyDescent="0.25">
      <c r="A62087" s="1" t="s">
        <v>62094</v>
      </c>
      <c r="B62087">
        <v>21.39999999999997</v>
      </c>
      <c r="C62087">
        <v>2.3542585809195007</v>
      </c>
      <c r="D62087">
        <v>0.74838823026995449</v>
      </c>
      <c r="E62087">
        <v>1.6058703506495462</v>
      </c>
      <c r="F62087">
        <v>8.7569959258938734E-2</v>
      </c>
      <c r="G62087">
        <v>21.300000000000033</v>
      </c>
      <c r="H62087">
        <v>203125000</v>
      </c>
      <c r="I62087">
        <v>0</v>
      </c>
    </row>
    <row r="62088" spans="1:9" x14ac:dyDescent="0.25">
      <c r="A62088" s="1" t="s">
        <v>62095</v>
      </c>
      <c r="B62088">
        <v>21.499999999999954</v>
      </c>
      <c r="C62088">
        <v>2.9862697988248694</v>
      </c>
      <c r="D62088">
        <v>0.9385965099220277</v>
      </c>
      <c r="E62088">
        <v>2.0476732889028417</v>
      </c>
      <c r="F62088">
        <v>0.109750629568242</v>
      </c>
      <c r="G62088">
        <v>21.400000000000034</v>
      </c>
      <c r="H62088">
        <v>218750000</v>
      </c>
      <c r="I62088">
        <v>0</v>
      </c>
    </row>
    <row r="62089" spans="1:9" x14ac:dyDescent="0.25">
      <c r="A62089" s="1" t="s">
        <v>62096</v>
      </c>
      <c r="B62089">
        <v>21.499999999999947</v>
      </c>
      <c r="C62089">
        <v>3.0025738036228056</v>
      </c>
      <c r="D62089">
        <v>0.9420495085471563</v>
      </c>
      <c r="E62089">
        <v>2.0605242950756493</v>
      </c>
      <c r="F62089">
        <v>0.10913984294784695</v>
      </c>
      <c r="G62089">
        <v>21.400000000000034</v>
      </c>
      <c r="H62089">
        <v>203125000</v>
      </c>
      <c r="I62089">
        <v>0</v>
      </c>
    </row>
    <row r="62090" spans="1:9" x14ac:dyDescent="0.25">
      <c r="A62090" s="1" t="s">
        <v>62097</v>
      </c>
      <c r="B62090">
        <v>28.879118210197372</v>
      </c>
      <c r="C62090">
        <v>15.567702627526304</v>
      </c>
      <c r="D62090">
        <v>7.1922517033031124</v>
      </c>
      <c r="E62090">
        <v>8.3754509242231929</v>
      </c>
      <c r="F62090">
        <v>0.96698383392911857</v>
      </c>
      <c r="G62090">
        <v>29.400000000000148</v>
      </c>
      <c r="H62090">
        <v>312500000</v>
      </c>
      <c r="I62090">
        <v>0</v>
      </c>
    </row>
    <row r="62091" spans="1:9" x14ac:dyDescent="0.25">
      <c r="A62091" s="1" t="s">
        <v>62098</v>
      </c>
      <c r="B62091">
        <v>31.906117085222867</v>
      </c>
      <c r="C62091">
        <v>21.619259534370695</v>
      </c>
      <c r="D62091">
        <v>13.346821963191001</v>
      </c>
      <c r="E62091">
        <v>8.2724375711797009</v>
      </c>
      <c r="F62091">
        <v>1</v>
      </c>
      <c r="G62091">
        <v>32.100000000000186</v>
      </c>
      <c r="H62091">
        <v>406250000</v>
      </c>
      <c r="I62091">
        <v>0</v>
      </c>
    </row>
    <row r="62092" spans="1:9" x14ac:dyDescent="0.25">
      <c r="A62092" s="1" t="s">
        <v>62099</v>
      </c>
      <c r="B62092">
        <v>27.100000000000005</v>
      </c>
      <c r="C62092">
        <v>10.101457908349316</v>
      </c>
      <c r="D62092">
        <v>4.4527520290591989</v>
      </c>
      <c r="E62092">
        <v>5.648705879290107</v>
      </c>
      <c r="F62092">
        <v>1</v>
      </c>
      <c r="G62092">
        <v>27.000000000000114</v>
      </c>
      <c r="H62092">
        <v>359375000</v>
      </c>
      <c r="I62092">
        <v>0</v>
      </c>
    </row>
    <row r="62093" spans="1:9" x14ac:dyDescent="0.25">
      <c r="A62093" s="1" t="s">
        <v>62100</v>
      </c>
      <c r="B62093">
        <v>27.799999999999997</v>
      </c>
      <c r="C62093">
        <v>11.104190666567709</v>
      </c>
      <c r="D62093">
        <v>4.9274295675712514</v>
      </c>
      <c r="E62093">
        <v>6.1767610989964528</v>
      </c>
      <c r="F62093">
        <v>0.88697906528963966</v>
      </c>
      <c r="G62093">
        <v>27.700000000000124</v>
      </c>
      <c r="H62093">
        <v>359375000</v>
      </c>
      <c r="I62093">
        <v>0</v>
      </c>
    </row>
    <row r="62094" spans="1:9" x14ac:dyDescent="0.25">
      <c r="A62094" s="1" t="s">
        <v>62101</v>
      </c>
      <c r="B62094">
        <v>27.400000000000009</v>
      </c>
      <c r="C62094">
        <v>10.449299238594113</v>
      </c>
      <c r="D62094">
        <v>4.6221783042464066</v>
      </c>
      <c r="E62094">
        <v>5.8271209343477111</v>
      </c>
      <c r="F62094">
        <v>0.90302064711111285</v>
      </c>
      <c r="G62094">
        <v>27.300000000000118</v>
      </c>
      <c r="H62094">
        <v>375000000</v>
      </c>
      <c r="I62094">
        <v>0</v>
      </c>
    </row>
    <row r="62095" spans="1:9" x14ac:dyDescent="0.25">
      <c r="A62095" s="1" t="s">
        <v>62102</v>
      </c>
      <c r="B62095">
        <v>27.400000000000013</v>
      </c>
      <c r="C62095">
        <v>10.661303837272641</v>
      </c>
      <c r="D62095">
        <v>4.6998758454157219</v>
      </c>
      <c r="E62095">
        <v>5.9614279918569215</v>
      </c>
      <c r="F62095">
        <v>0.91298712008221194</v>
      </c>
      <c r="G62095">
        <v>27.300000000000118</v>
      </c>
      <c r="H62095">
        <v>437500000</v>
      </c>
      <c r="I62095">
        <v>0</v>
      </c>
    </row>
    <row r="62096" spans="1:9" x14ac:dyDescent="0.25">
      <c r="A62096" s="1" t="s">
        <v>62103</v>
      </c>
      <c r="B62096">
        <v>25.450000000000017</v>
      </c>
      <c r="C62096">
        <v>6.1885971537710063</v>
      </c>
      <c r="D62096">
        <v>3.975343671658039</v>
      </c>
      <c r="E62096">
        <v>2.2132534821129637</v>
      </c>
      <c r="F62096">
        <v>-1</v>
      </c>
      <c r="G62096">
        <v>25.400000000000091</v>
      </c>
      <c r="H62096">
        <v>343750000</v>
      </c>
      <c r="I62096">
        <v>0</v>
      </c>
    </row>
    <row r="62097" spans="1:9" x14ac:dyDescent="0.25">
      <c r="A62097" s="1" t="s">
        <v>62104</v>
      </c>
      <c r="B62097">
        <v>25.300000000000011</v>
      </c>
      <c r="C62097">
        <v>5.4937864500203464</v>
      </c>
      <c r="D62097">
        <v>3.6310634190323112</v>
      </c>
      <c r="E62097">
        <v>1.8627230309880343</v>
      </c>
      <c r="F62097">
        <v>-1</v>
      </c>
      <c r="G62097">
        <v>25.200000000000088</v>
      </c>
      <c r="H62097">
        <v>484375000</v>
      </c>
      <c r="I62097">
        <v>0</v>
      </c>
    </row>
    <row r="62098" spans="1:9" x14ac:dyDescent="0.25">
      <c r="A62098" s="1" t="s">
        <v>62105</v>
      </c>
      <c r="B62098">
        <v>28.100000000000048</v>
      </c>
      <c r="C62098">
        <v>16.602851363077331</v>
      </c>
      <c r="D62098">
        <v>11.959649728237395</v>
      </c>
      <c r="E62098">
        <v>4.6432016348399445</v>
      </c>
      <c r="F62098">
        <v>1</v>
      </c>
      <c r="G62098">
        <v>28.000000000000128</v>
      </c>
      <c r="H62098">
        <v>406250000</v>
      </c>
      <c r="I62098">
        <v>0</v>
      </c>
    </row>
    <row r="62099" spans="1:9" x14ac:dyDescent="0.25">
      <c r="A62099" s="1" t="s">
        <v>62106</v>
      </c>
      <c r="B62099">
        <v>30.400000000000031</v>
      </c>
      <c r="C62099">
        <v>19.616963855658582</v>
      </c>
      <c r="D62099">
        <v>13.495701608947645</v>
      </c>
      <c r="E62099">
        <v>6.1212622467109332</v>
      </c>
      <c r="F62099">
        <v>-1</v>
      </c>
      <c r="G62099">
        <v>30.300000000000161</v>
      </c>
      <c r="H62099">
        <v>500000000</v>
      </c>
      <c r="I62099">
        <v>0</v>
      </c>
    </row>
    <row r="62100" spans="1:9" x14ac:dyDescent="0.25">
      <c r="A62100" s="1" t="s">
        <v>62107</v>
      </c>
      <c r="B62100">
        <v>26.299999999999997</v>
      </c>
      <c r="C62100">
        <v>10.503124290716881</v>
      </c>
      <c r="D62100">
        <v>9.0651961885216448</v>
      </c>
      <c r="E62100">
        <v>1.4379281021952361</v>
      </c>
      <c r="F62100">
        <v>0.87289730493004214</v>
      </c>
      <c r="G62100">
        <v>26.200000000000102</v>
      </c>
      <c r="H62100">
        <v>359375000</v>
      </c>
      <c r="I62100">
        <v>0</v>
      </c>
    </row>
    <row r="62101" spans="1:9" x14ac:dyDescent="0.25">
      <c r="A62101" s="1" t="s">
        <v>62108</v>
      </c>
      <c r="B62101">
        <v>26.300000000000018</v>
      </c>
      <c r="C62101">
        <v>10.587205230148268</v>
      </c>
      <c r="D62101">
        <v>9.1280331291972558</v>
      </c>
      <c r="E62101">
        <v>1.4591721009510144</v>
      </c>
      <c r="F62101">
        <v>0.93439167040685334</v>
      </c>
      <c r="G62101">
        <v>26.200000000000102</v>
      </c>
      <c r="H62101">
        <v>359375000</v>
      </c>
      <c r="I62101">
        <v>0</v>
      </c>
    </row>
    <row r="62102" spans="1:9" x14ac:dyDescent="0.25">
      <c r="A62102" s="1" t="s">
        <v>62109</v>
      </c>
      <c r="B62102">
        <v>26.300000000000022</v>
      </c>
      <c r="C62102">
        <v>10.578603203027704</v>
      </c>
      <c r="D62102">
        <v>9.1270730372711064</v>
      </c>
      <c r="E62102">
        <v>1.4515301657565991</v>
      </c>
      <c r="F62102">
        <v>1</v>
      </c>
      <c r="G62102">
        <v>26.200000000000102</v>
      </c>
      <c r="H62102">
        <v>328125000</v>
      </c>
      <c r="I62102">
        <v>0</v>
      </c>
    </row>
    <row r="62103" spans="1:9" x14ac:dyDescent="0.25">
      <c r="A62103" s="1" t="s">
        <v>62110</v>
      </c>
      <c r="B62103">
        <v>26.100000000000026</v>
      </c>
      <c r="C62103">
        <v>10.796964155641763</v>
      </c>
      <c r="D62103">
        <v>9.2749935378991282</v>
      </c>
      <c r="E62103">
        <v>1.5219706177426309</v>
      </c>
      <c r="F62103">
        <v>0.98612214995898739</v>
      </c>
      <c r="G62103">
        <v>26.000000000000099</v>
      </c>
      <c r="H62103">
        <v>359375000</v>
      </c>
      <c r="I62103">
        <v>0</v>
      </c>
    </row>
    <row r="62104" spans="1:9" x14ac:dyDescent="0.25">
      <c r="A62104" s="1" t="s">
        <v>62111</v>
      </c>
      <c r="B62104">
        <v>23.800000000000004</v>
      </c>
      <c r="C62104">
        <v>4.2020732371940426</v>
      </c>
      <c r="D62104">
        <v>1.1854566671252869</v>
      </c>
      <c r="E62104">
        <v>3.0166165700687557</v>
      </c>
      <c r="F62104">
        <v>0.28010206631568879</v>
      </c>
      <c r="G62104">
        <v>23.700000000000067</v>
      </c>
      <c r="H62104">
        <v>296875000</v>
      </c>
      <c r="I62104">
        <v>0</v>
      </c>
    </row>
    <row r="62105" spans="1:9" x14ac:dyDescent="0.25">
      <c r="A62105" s="1" t="s">
        <v>62112</v>
      </c>
      <c r="B62105">
        <v>23.799999999999976</v>
      </c>
      <c r="C62105">
        <v>4.2482451633447065</v>
      </c>
      <c r="D62105">
        <v>1.1961018113346835</v>
      </c>
      <c r="E62105">
        <v>3.0521433520100225</v>
      </c>
      <c r="F62105">
        <v>0.27294827572383706</v>
      </c>
      <c r="G62105">
        <v>23.700000000000067</v>
      </c>
      <c r="H62105">
        <v>281250000</v>
      </c>
      <c r="I62105">
        <v>0</v>
      </c>
    </row>
    <row r="62106" spans="1:9" x14ac:dyDescent="0.25">
      <c r="A62106" s="1" t="s">
        <v>62113</v>
      </c>
      <c r="B62106">
        <v>21.599999999999977</v>
      </c>
      <c r="C62106">
        <v>2.9926918576450383</v>
      </c>
      <c r="D62106">
        <v>1.8880291826090829</v>
      </c>
      <c r="E62106">
        <v>1.1046626750359554</v>
      </c>
      <c r="F62106">
        <v>-0.21448828226048233</v>
      </c>
      <c r="G62106">
        <v>21.500000000000036</v>
      </c>
      <c r="H62106">
        <v>296875000</v>
      </c>
      <c r="I62106">
        <v>0</v>
      </c>
    </row>
    <row r="62107" spans="1:9" x14ac:dyDescent="0.25">
      <c r="A62107" s="1" t="s">
        <v>62114</v>
      </c>
      <c r="B62107">
        <v>37.367499212346843</v>
      </c>
      <c r="C62107">
        <v>28.573131035868261</v>
      </c>
      <c r="D62107">
        <v>20.963221533153121</v>
      </c>
      <c r="E62107">
        <v>7.6099095027151433</v>
      </c>
      <c r="F62107">
        <v>1</v>
      </c>
      <c r="G62107">
        <v>37.400000000000261</v>
      </c>
      <c r="H62107">
        <v>531250000</v>
      </c>
      <c r="I62107">
        <v>0</v>
      </c>
    </row>
    <row r="62108" spans="1:9" x14ac:dyDescent="0.25">
      <c r="A62108" s="1" t="s">
        <v>62115</v>
      </c>
      <c r="B62108">
        <v>21.39999999999997</v>
      </c>
      <c r="C62108">
        <v>2.5209120211357394</v>
      </c>
      <c r="D62108">
        <v>1.6134778184786081</v>
      </c>
      <c r="E62108">
        <v>0.90743420265713137</v>
      </c>
      <c r="F62108">
        <v>-0.13381108735043412</v>
      </c>
      <c r="G62108">
        <v>21.300000000000033</v>
      </c>
      <c r="H62108">
        <v>281250000</v>
      </c>
      <c r="I62108">
        <v>0</v>
      </c>
    </row>
    <row r="62109" spans="1:9" x14ac:dyDescent="0.25">
      <c r="A62109" s="1" t="s">
        <v>62116</v>
      </c>
      <c r="B62109">
        <v>21.399999999999949</v>
      </c>
      <c r="C62109">
        <v>2.5410867690825332</v>
      </c>
      <c r="D62109">
        <v>1.6228900164766173</v>
      </c>
      <c r="E62109">
        <v>0.91819675260591582</v>
      </c>
      <c r="F62109">
        <v>-0.14040969977271089</v>
      </c>
      <c r="G62109">
        <v>21.300000000000033</v>
      </c>
      <c r="H62109">
        <v>296875000</v>
      </c>
      <c r="I62109">
        <v>0</v>
      </c>
    </row>
    <row r="62110" spans="1:9" x14ac:dyDescent="0.25">
      <c r="A62110" s="1" t="s">
        <v>62117</v>
      </c>
      <c r="B62110">
        <v>21.299999999999972</v>
      </c>
      <c r="C62110">
        <v>2.6954616199079102</v>
      </c>
      <c r="D62110">
        <v>1.739117093436402</v>
      </c>
      <c r="E62110">
        <v>0.95634452647150781</v>
      </c>
      <c r="F62110">
        <v>-0.12320867185109963</v>
      </c>
      <c r="G62110">
        <v>21.200000000000031</v>
      </c>
      <c r="H62110">
        <v>390625000</v>
      </c>
      <c r="I62110">
        <v>0</v>
      </c>
    </row>
    <row r="62111" spans="1:9" x14ac:dyDescent="0.25">
      <c r="A62111" s="1" t="s">
        <v>62118</v>
      </c>
      <c r="B62111">
        <v>21.299999999999969</v>
      </c>
      <c r="C62111">
        <v>2.7058096201803861</v>
      </c>
      <c r="D62111">
        <v>1.7455860702751465</v>
      </c>
      <c r="E62111">
        <v>0.96022354990523962</v>
      </c>
      <c r="F62111">
        <v>-0.12491446878120627</v>
      </c>
      <c r="G62111">
        <v>21.200000000000031</v>
      </c>
      <c r="H62111">
        <v>359375000</v>
      </c>
      <c r="I62111">
        <v>0</v>
      </c>
    </row>
    <row r="62112" spans="1:9" x14ac:dyDescent="0.25">
      <c r="A62112" s="1" t="s">
        <v>62119</v>
      </c>
      <c r="B62112">
        <v>22.099999999999973</v>
      </c>
      <c r="C62112">
        <v>4.1140598005518116</v>
      </c>
      <c r="D62112">
        <v>2.9447359667724102</v>
      </c>
      <c r="E62112">
        <v>1.1693238337794014</v>
      </c>
      <c r="F62112">
        <v>-0.4502091947712783</v>
      </c>
      <c r="G62112">
        <v>22.000000000000043</v>
      </c>
      <c r="H62112">
        <v>500000000</v>
      </c>
      <c r="I62112">
        <v>0</v>
      </c>
    </row>
    <row r="62113" spans="1:9" x14ac:dyDescent="0.25">
      <c r="A62113" s="1" t="s">
        <v>62120</v>
      </c>
      <c r="B62113">
        <v>22.199999999999982</v>
      </c>
      <c r="C62113">
        <v>4.1887339864581827</v>
      </c>
      <c r="D62113">
        <v>3.0000726865454141</v>
      </c>
      <c r="E62113">
        <v>1.1886612999127686</v>
      </c>
      <c r="F62113">
        <v>-0.66583624031110711</v>
      </c>
      <c r="G62113">
        <v>22.100000000000044</v>
      </c>
      <c r="H62113">
        <v>390625000</v>
      </c>
      <c r="I62113">
        <v>0</v>
      </c>
    </row>
    <row r="62114" spans="1:9" x14ac:dyDescent="0.25">
      <c r="A62114" s="1" t="s">
        <v>62121</v>
      </c>
      <c r="B62114">
        <v>19.999999999999972</v>
      </c>
      <c r="C62114">
        <v>1.3643968562614628</v>
      </c>
      <c r="D62114">
        <v>0.33802209369102432</v>
      </c>
      <c r="E62114">
        <v>1.0263747625704385</v>
      </c>
      <c r="F62114">
        <v>-0.37470775926622002</v>
      </c>
      <c r="G62114">
        <v>19.900000000000013</v>
      </c>
      <c r="H62114">
        <v>343750000</v>
      </c>
      <c r="I62114">
        <v>0</v>
      </c>
    </row>
    <row r="62115" spans="1:9" x14ac:dyDescent="0.25">
      <c r="A62115" s="1" t="s">
        <v>62122</v>
      </c>
      <c r="B62115">
        <v>22.114382658076838</v>
      </c>
      <c r="C62115">
        <v>9.354908639748226</v>
      </c>
      <c r="D62115">
        <v>4.7256935344232494</v>
      </c>
      <c r="E62115">
        <v>4.6292151053249793</v>
      </c>
      <c r="F62115">
        <v>-1</v>
      </c>
      <c r="G62115">
        <v>22.200000000000045</v>
      </c>
      <c r="H62115">
        <v>312500000</v>
      </c>
      <c r="I62115">
        <v>0</v>
      </c>
    </row>
    <row r="62116" spans="1:9" x14ac:dyDescent="0.25">
      <c r="A62116" s="1" t="s">
        <v>62123</v>
      </c>
      <c r="B62116">
        <v>20.499999999999968</v>
      </c>
      <c r="C62116">
        <v>2.9679107831200979</v>
      </c>
      <c r="D62116">
        <v>1.6753423594298531</v>
      </c>
      <c r="E62116">
        <v>1.2925684236902448</v>
      </c>
      <c r="F62116">
        <v>0.24454801561833728</v>
      </c>
      <c r="G62116">
        <v>20.40000000000002</v>
      </c>
      <c r="H62116">
        <v>328125000</v>
      </c>
      <c r="I62116">
        <v>0</v>
      </c>
    </row>
    <row r="62117" spans="1:9" x14ac:dyDescent="0.25">
      <c r="A62117" s="1" t="s">
        <v>62124</v>
      </c>
      <c r="B62117">
        <v>20.599999999999959</v>
      </c>
      <c r="C62117">
        <v>4.2944280339797078</v>
      </c>
      <c r="D62117">
        <v>2.8812058596349308</v>
      </c>
      <c r="E62117">
        <v>1.4132221743447766</v>
      </c>
      <c r="F62117">
        <v>1</v>
      </c>
      <c r="G62117">
        <v>20.500000000000021</v>
      </c>
      <c r="H62117">
        <v>343750000</v>
      </c>
      <c r="I62117">
        <v>0</v>
      </c>
    </row>
    <row r="62118" spans="1:9" x14ac:dyDescent="0.25">
      <c r="A62118" s="1" t="s">
        <v>62125</v>
      </c>
      <c r="B62118">
        <v>33.400000000000034</v>
      </c>
      <c r="C62118">
        <v>7.9446345339188165</v>
      </c>
      <c r="D62118">
        <v>1.0673911140175316</v>
      </c>
      <c r="E62118">
        <v>6.8772434199012835</v>
      </c>
      <c r="F62118">
        <v>0.16982104754500593</v>
      </c>
      <c r="G62118">
        <v>33.300000000000203</v>
      </c>
      <c r="H62118">
        <v>546875000</v>
      </c>
      <c r="I62118">
        <v>0</v>
      </c>
    </row>
    <row r="62119" spans="1:9" x14ac:dyDescent="0.25">
      <c r="A62119" s="1" t="s">
        <v>62126</v>
      </c>
      <c r="B62119">
        <v>33.600000000000023</v>
      </c>
      <c r="C62119">
        <v>8.848104161739478</v>
      </c>
      <c r="D62119">
        <v>1.8436135186039233</v>
      </c>
      <c r="E62119">
        <v>7.0044906431355534</v>
      </c>
      <c r="F62119">
        <v>0.64330375781694027</v>
      </c>
      <c r="G62119">
        <v>33.500000000000206</v>
      </c>
      <c r="H62119">
        <v>625000000</v>
      </c>
      <c r="I62119">
        <v>0</v>
      </c>
    </row>
    <row r="62120" spans="1:9" x14ac:dyDescent="0.25">
      <c r="A62120" s="1" t="s">
        <v>62127</v>
      </c>
      <c r="B62120">
        <v>32.699999999999996</v>
      </c>
      <c r="C62120">
        <v>7.7730372571171618</v>
      </c>
      <c r="D62120">
        <v>1.0784966033228427</v>
      </c>
      <c r="E62120">
        <v>6.6945406537943182</v>
      </c>
      <c r="F62120">
        <v>-0.15040049393366628</v>
      </c>
      <c r="G62120">
        <v>32.600000000000193</v>
      </c>
      <c r="H62120">
        <v>453125000</v>
      </c>
      <c r="I62120">
        <v>0</v>
      </c>
    </row>
    <row r="62121" spans="1:9" x14ac:dyDescent="0.25">
      <c r="A62121" s="1" t="s">
        <v>62128</v>
      </c>
      <c r="B62121">
        <v>32.80000000000004</v>
      </c>
      <c r="C62121">
        <v>7.6931559001077581</v>
      </c>
      <c r="D62121">
        <v>1.0705706929740555</v>
      </c>
      <c r="E62121">
        <v>6.6225852071337039</v>
      </c>
      <c r="F62121">
        <v>0.14166108907889052</v>
      </c>
      <c r="G62121">
        <v>32.700000000000195</v>
      </c>
      <c r="H62121">
        <v>515625000</v>
      </c>
      <c r="I62121">
        <v>0</v>
      </c>
    </row>
    <row r="62122" spans="1:9" x14ac:dyDescent="0.25">
      <c r="A62122" s="1" t="s">
        <v>62129</v>
      </c>
      <c r="B62122">
        <v>23.425046757709694</v>
      </c>
      <c r="C62122">
        <v>11.747951757665721</v>
      </c>
      <c r="D62122">
        <v>5.7990846241656477</v>
      </c>
      <c r="E62122">
        <v>5.9488671335000776</v>
      </c>
      <c r="F62122">
        <v>1</v>
      </c>
      <c r="G62122">
        <v>24.300000000000075</v>
      </c>
      <c r="H62122">
        <v>375000000</v>
      </c>
      <c r="I62122">
        <v>0</v>
      </c>
    </row>
    <row r="62123" spans="1:9" x14ac:dyDescent="0.25">
      <c r="A62123" s="1" t="s">
        <v>62130</v>
      </c>
      <c r="B62123">
        <v>23.431802121120747</v>
      </c>
      <c r="C62123">
        <v>12.21864956748243</v>
      </c>
      <c r="D62123">
        <v>6.0136078478009525</v>
      </c>
      <c r="E62123">
        <v>6.2050417196814767</v>
      </c>
      <c r="F62123">
        <v>-1</v>
      </c>
      <c r="G62123">
        <v>24.300000000000075</v>
      </c>
      <c r="H62123">
        <v>296875000</v>
      </c>
      <c r="I62123">
        <v>0</v>
      </c>
    </row>
    <row r="62124" spans="1:9" x14ac:dyDescent="0.25">
      <c r="A62124" s="1" t="s">
        <v>62131</v>
      </c>
      <c r="B62124">
        <v>21.912074849677722</v>
      </c>
      <c r="C62124">
        <v>8.6364294038995517</v>
      </c>
      <c r="D62124">
        <v>7.1888881620351741</v>
      </c>
      <c r="E62124">
        <v>1.4475412418643758</v>
      </c>
      <c r="F62124">
        <v>1</v>
      </c>
      <c r="G62124">
        <v>22.100000000000044</v>
      </c>
      <c r="H62124">
        <v>343750000</v>
      </c>
      <c r="I62124">
        <v>0</v>
      </c>
    </row>
    <row r="62125" spans="1:9" x14ac:dyDescent="0.25">
      <c r="A62125" s="1" t="s">
        <v>62132</v>
      </c>
      <c r="B62125">
        <v>23.265782136381517</v>
      </c>
      <c r="C62125">
        <v>10.229776389169853</v>
      </c>
      <c r="D62125">
        <v>7.8025102866747567</v>
      </c>
      <c r="E62125">
        <v>2.4272661024950914</v>
      </c>
      <c r="F62125">
        <v>1</v>
      </c>
      <c r="G62125">
        <v>24.200000000000074</v>
      </c>
      <c r="H62125">
        <v>312500000</v>
      </c>
      <c r="I62125">
        <v>0</v>
      </c>
    </row>
    <row r="62126" spans="1:9" x14ac:dyDescent="0.25">
      <c r="A62126" s="1" t="s">
        <v>62133</v>
      </c>
      <c r="B62126">
        <v>34.800000000000033</v>
      </c>
      <c r="C62126">
        <v>10.655801751456636</v>
      </c>
      <c r="D62126">
        <v>7.300856486971723</v>
      </c>
      <c r="E62126">
        <v>3.3549452644849134</v>
      </c>
      <c r="F62126">
        <v>-0.89107548361818445</v>
      </c>
      <c r="G62126">
        <v>34.700000000000223</v>
      </c>
      <c r="H62126">
        <v>468750000</v>
      </c>
      <c r="I62126">
        <v>0</v>
      </c>
    </row>
    <row r="62127" spans="1:9" x14ac:dyDescent="0.25">
      <c r="A62127" s="1" t="s">
        <v>62134</v>
      </c>
      <c r="B62127">
        <v>37.506680456799664</v>
      </c>
      <c r="C62127">
        <v>16.875658653564209</v>
      </c>
      <c r="D62127">
        <v>8.4981866460812725</v>
      </c>
      <c r="E62127">
        <v>8.3774720074829325</v>
      </c>
      <c r="F62127">
        <v>-1</v>
      </c>
      <c r="G62127">
        <v>38.300000000000274</v>
      </c>
      <c r="H62127">
        <v>531250000</v>
      </c>
      <c r="I62127">
        <v>0</v>
      </c>
    </row>
    <row r="62128" spans="1:9" x14ac:dyDescent="0.25">
      <c r="A62128" s="1" t="s">
        <v>62135</v>
      </c>
      <c r="B62128">
        <v>29.100000000000041</v>
      </c>
      <c r="C62128">
        <v>7.7970528377096526</v>
      </c>
      <c r="D62128">
        <v>5.7810629734165966</v>
      </c>
      <c r="E62128">
        <v>2.0159898642930552</v>
      </c>
      <c r="F62128">
        <v>-1</v>
      </c>
      <c r="G62128">
        <v>29.000000000000142</v>
      </c>
      <c r="H62128">
        <v>296875000</v>
      </c>
      <c r="I62128">
        <v>0</v>
      </c>
    </row>
    <row r="62129" spans="1:9" x14ac:dyDescent="0.25">
      <c r="A62129" s="1" t="s">
        <v>62136</v>
      </c>
      <c r="B62129">
        <v>28.000000000000004</v>
      </c>
      <c r="C62129">
        <v>7.2329684105661745</v>
      </c>
      <c r="D62129">
        <v>2.3407142180728333</v>
      </c>
      <c r="E62129">
        <v>4.8922541924933416</v>
      </c>
      <c r="F62129">
        <v>1</v>
      </c>
      <c r="G62129">
        <v>27.900000000000126</v>
      </c>
      <c r="H62129">
        <v>375000000</v>
      </c>
      <c r="I62129">
        <v>0</v>
      </c>
    </row>
    <row r="62130" spans="1:9" x14ac:dyDescent="0.25">
      <c r="A62130" s="1" t="s">
        <v>62137</v>
      </c>
      <c r="B62130">
        <v>20.399999999999945</v>
      </c>
      <c r="C62130">
        <v>3.4902095805641173</v>
      </c>
      <c r="D62130">
        <v>1.8859862738215774</v>
      </c>
      <c r="E62130">
        <v>1.60422330674254</v>
      </c>
      <c r="F62130">
        <v>-0.3855032514249479</v>
      </c>
      <c r="G62130">
        <v>20.300000000000018</v>
      </c>
      <c r="H62130">
        <v>250000000</v>
      </c>
      <c r="I62130">
        <v>0</v>
      </c>
    </row>
    <row r="62131" spans="1:9" x14ac:dyDescent="0.25">
      <c r="A62131" s="1" t="s">
        <v>62138</v>
      </c>
      <c r="B62131">
        <v>20.399999999999956</v>
      </c>
      <c r="C62131">
        <v>2.6160430833837229</v>
      </c>
      <c r="D62131">
        <v>1.4747305066081302</v>
      </c>
      <c r="E62131">
        <v>1.1413125767755927</v>
      </c>
      <c r="F62131">
        <v>-0.18689457356736483</v>
      </c>
      <c r="G62131">
        <v>20.300000000000018</v>
      </c>
      <c r="H62131">
        <v>265625000</v>
      </c>
      <c r="I62131">
        <v>0</v>
      </c>
    </row>
    <row r="62132" spans="1:9" x14ac:dyDescent="0.25">
      <c r="A62132" s="1" t="s">
        <v>62139</v>
      </c>
      <c r="B62132">
        <v>35.100000000000058</v>
      </c>
      <c r="C62132">
        <v>13.698003928215098</v>
      </c>
      <c r="D62132">
        <v>7.1857537085894601</v>
      </c>
      <c r="E62132">
        <v>6.5122502196256384</v>
      </c>
      <c r="F62132">
        <v>1</v>
      </c>
      <c r="G62132">
        <v>35.000000000000227</v>
      </c>
      <c r="H62132">
        <v>562500000</v>
      </c>
      <c r="I62132">
        <v>0</v>
      </c>
    </row>
    <row r="62133" spans="1:9" x14ac:dyDescent="0.25">
      <c r="A62133" s="1" t="s">
        <v>62140</v>
      </c>
      <c r="B62133">
        <v>35.300000000000018</v>
      </c>
      <c r="C62133">
        <v>13.796892508329485</v>
      </c>
      <c r="D62133">
        <v>7.2711084178851362</v>
      </c>
      <c r="E62133">
        <v>6.5257840904443505</v>
      </c>
      <c r="F62133">
        <v>1</v>
      </c>
      <c r="G62133">
        <v>35.20000000000023</v>
      </c>
      <c r="H62133">
        <v>437500000</v>
      </c>
      <c r="I62133">
        <v>0</v>
      </c>
    </row>
    <row r="62134" spans="1:9" x14ac:dyDescent="0.25">
      <c r="A62134" s="1" t="s">
        <v>62141</v>
      </c>
      <c r="B62134">
        <v>34.400000000000091</v>
      </c>
      <c r="C62134">
        <v>13.372640017246646</v>
      </c>
      <c r="D62134">
        <v>7.1178950333178577</v>
      </c>
      <c r="E62134">
        <v>6.2547449839287923</v>
      </c>
      <c r="F62134">
        <v>1</v>
      </c>
      <c r="G62134">
        <v>34.300000000000217</v>
      </c>
      <c r="H62134">
        <v>437500000</v>
      </c>
      <c r="I62134">
        <v>0</v>
      </c>
    </row>
    <row r="62135" spans="1:9" x14ac:dyDescent="0.25">
      <c r="A62135" s="1" t="s">
        <v>62142</v>
      </c>
      <c r="B62135">
        <v>34.500000000000043</v>
      </c>
      <c r="C62135">
        <v>13.399406226028894</v>
      </c>
      <c r="D62135">
        <v>7.1581619925217881</v>
      </c>
      <c r="E62135">
        <v>6.2412442335071043</v>
      </c>
      <c r="F62135">
        <v>1</v>
      </c>
      <c r="G62135">
        <v>34.400000000000219</v>
      </c>
      <c r="H62135">
        <v>406250000</v>
      </c>
      <c r="I62135">
        <v>0</v>
      </c>
    </row>
    <row r="62136" spans="1:9" x14ac:dyDescent="0.25">
      <c r="A62136" s="1" t="s">
        <v>62143</v>
      </c>
      <c r="B62136">
        <v>33.800000000000033</v>
      </c>
      <c r="C62136">
        <v>13.476995405024692</v>
      </c>
      <c r="D62136">
        <v>7.2777401828487109</v>
      </c>
      <c r="E62136">
        <v>6.1992552221759869</v>
      </c>
      <c r="F62136">
        <v>1</v>
      </c>
      <c r="G62136">
        <v>33.700000000000209</v>
      </c>
      <c r="H62136">
        <v>453125000</v>
      </c>
      <c r="I62136">
        <v>0</v>
      </c>
    </row>
    <row r="62137" spans="1:9" x14ac:dyDescent="0.25">
      <c r="A62137" s="1" t="s">
        <v>62144</v>
      </c>
      <c r="B62137">
        <v>34.000000000000014</v>
      </c>
      <c r="C62137">
        <v>13.472400248787999</v>
      </c>
      <c r="D62137">
        <v>7.2837186737154287</v>
      </c>
      <c r="E62137">
        <v>6.188681575072569</v>
      </c>
      <c r="F62137">
        <v>1</v>
      </c>
      <c r="G62137">
        <v>33.900000000000212</v>
      </c>
      <c r="H62137">
        <v>453125000</v>
      </c>
      <c r="I62137">
        <v>0</v>
      </c>
    </row>
    <row r="62138" spans="1:9" x14ac:dyDescent="0.25">
      <c r="A62138" s="1" t="s">
        <v>62145</v>
      </c>
      <c r="B62138">
        <v>20.099999999999966</v>
      </c>
      <c r="C62138">
        <v>1.5366215595724118</v>
      </c>
      <c r="D62138">
        <v>1.0107334913029589</v>
      </c>
      <c r="E62138">
        <v>0.52588806826945289</v>
      </c>
      <c r="F62138">
        <v>0.15433504312547752</v>
      </c>
      <c r="G62138">
        <v>20.000000000000014</v>
      </c>
      <c r="H62138">
        <v>265625000</v>
      </c>
      <c r="I62138">
        <v>0</v>
      </c>
    </row>
    <row r="62139" spans="1:9" x14ac:dyDescent="0.25">
      <c r="A62139" s="1" t="s">
        <v>62146</v>
      </c>
      <c r="B62139">
        <v>20.099999999999952</v>
      </c>
      <c r="C62139">
        <v>1.5120828150662087</v>
      </c>
      <c r="D62139">
        <v>0.98082409171724372</v>
      </c>
      <c r="E62139">
        <v>0.53125872334896496</v>
      </c>
      <c r="F62139">
        <v>0.15104111078399329</v>
      </c>
      <c r="G62139">
        <v>20.000000000000014</v>
      </c>
      <c r="H62139">
        <v>203125000</v>
      </c>
      <c r="I62139">
        <v>0</v>
      </c>
    </row>
    <row r="62140" spans="1:9" x14ac:dyDescent="0.25">
      <c r="A62140" s="1" t="s">
        <v>62147</v>
      </c>
      <c r="B62140">
        <v>20.199999999999942</v>
      </c>
      <c r="C62140">
        <v>2.3341464871454636</v>
      </c>
      <c r="D62140">
        <v>1.4152537480445164</v>
      </c>
      <c r="E62140">
        <v>0.91889273910094715</v>
      </c>
      <c r="F62140">
        <v>0.13854083385196114</v>
      </c>
      <c r="G62140">
        <v>20.100000000000016</v>
      </c>
      <c r="H62140">
        <v>203125000</v>
      </c>
      <c r="I62140">
        <v>0</v>
      </c>
    </row>
    <row r="62141" spans="1:9" x14ac:dyDescent="0.25">
      <c r="A62141" s="1" t="s">
        <v>62148</v>
      </c>
      <c r="B62141">
        <v>20.19999999999995</v>
      </c>
      <c r="C62141">
        <v>2.2140551134504931</v>
      </c>
      <c r="D62141">
        <v>1.3221958381766861</v>
      </c>
      <c r="E62141">
        <v>0.89185927527380704</v>
      </c>
      <c r="F62141">
        <v>0.12547122570197544</v>
      </c>
      <c r="G62141">
        <v>20.100000000000016</v>
      </c>
      <c r="H62141">
        <v>250000000</v>
      </c>
      <c r="I62141">
        <v>0</v>
      </c>
    </row>
    <row r="62142" spans="1:9" x14ac:dyDescent="0.25">
      <c r="A62142" s="1" t="s">
        <v>62149</v>
      </c>
      <c r="B62142">
        <v>20.499999999999972</v>
      </c>
      <c r="C62142">
        <v>3.3196032163257301</v>
      </c>
      <c r="D62142">
        <v>1.8818317836396181</v>
      </c>
      <c r="E62142">
        <v>1.437771432686112</v>
      </c>
      <c r="F62142">
        <v>0.23824382244088138</v>
      </c>
      <c r="G62142">
        <v>20.40000000000002</v>
      </c>
      <c r="H62142">
        <v>234375000</v>
      </c>
      <c r="I62142">
        <v>0</v>
      </c>
    </row>
    <row r="62143" spans="1:9" x14ac:dyDescent="0.25">
      <c r="A62143" s="1" t="s">
        <v>62150</v>
      </c>
      <c r="B62143">
        <v>20.399999999999956</v>
      </c>
      <c r="C62143">
        <v>3.0288924229003023</v>
      </c>
      <c r="D62143">
        <v>1.6169382277274496</v>
      </c>
      <c r="E62143">
        <v>1.4119541951728527</v>
      </c>
      <c r="F62143">
        <v>0.17246332383112906</v>
      </c>
      <c r="G62143">
        <v>20.300000000000018</v>
      </c>
      <c r="H62143">
        <v>234375000</v>
      </c>
      <c r="I62143">
        <v>0</v>
      </c>
    </row>
    <row r="62144" spans="1:9" x14ac:dyDescent="0.25">
      <c r="A62144" s="1" t="s">
        <v>62151</v>
      </c>
      <c r="B62144">
        <v>27.200000000000014</v>
      </c>
      <c r="C62144">
        <v>7.8257804647337377</v>
      </c>
      <c r="D62144">
        <v>1.9765839580008406</v>
      </c>
      <c r="E62144">
        <v>5.8491965067328966</v>
      </c>
      <c r="F62144">
        <v>1</v>
      </c>
      <c r="G62144">
        <v>27.100000000000115</v>
      </c>
      <c r="H62144">
        <v>359375000</v>
      </c>
      <c r="I62144">
        <v>0</v>
      </c>
    </row>
    <row r="62145" spans="1:9" x14ac:dyDescent="0.25">
      <c r="A62145" s="1" t="s">
        <v>62152</v>
      </c>
      <c r="B62145">
        <v>29.900000000000016</v>
      </c>
      <c r="C62145">
        <v>7.8938195031622982</v>
      </c>
      <c r="D62145">
        <v>5.1732912715331736</v>
      </c>
      <c r="E62145">
        <v>2.7205282316291237</v>
      </c>
      <c r="F62145">
        <v>-1</v>
      </c>
      <c r="G62145">
        <v>29.800000000000153</v>
      </c>
      <c r="H62145">
        <v>406250000</v>
      </c>
      <c r="I62145">
        <v>0</v>
      </c>
    </row>
    <row r="62146" spans="1:9" x14ac:dyDescent="0.25">
      <c r="A62146" s="1" t="s">
        <v>62153</v>
      </c>
      <c r="B62146">
        <v>22.69999999999996</v>
      </c>
      <c r="C62146">
        <v>10.268058471732687</v>
      </c>
      <c r="D62146">
        <v>4.962965147412012</v>
      </c>
      <c r="E62146">
        <v>5.305093324320671</v>
      </c>
      <c r="F62146">
        <v>-1</v>
      </c>
      <c r="G62146">
        <v>22.600000000000051</v>
      </c>
      <c r="H62146">
        <v>328125000</v>
      </c>
      <c r="I62146">
        <v>0</v>
      </c>
    </row>
    <row r="62147" spans="1:9" x14ac:dyDescent="0.25">
      <c r="A62147" s="1" t="s">
        <v>62154</v>
      </c>
      <c r="B62147">
        <v>22.499999999999972</v>
      </c>
      <c r="C62147">
        <v>9.7876737783014249</v>
      </c>
      <c r="D62147">
        <v>4.7256939948763845</v>
      </c>
      <c r="E62147">
        <v>5.0619797834250413</v>
      </c>
      <c r="F62147">
        <v>-1</v>
      </c>
      <c r="G62147">
        <v>22.400000000000048</v>
      </c>
      <c r="H62147">
        <v>281250000</v>
      </c>
      <c r="I62147">
        <v>0</v>
      </c>
    </row>
    <row r="62148" spans="1:9" x14ac:dyDescent="0.25">
      <c r="A62148" s="1" t="s">
        <v>62155</v>
      </c>
      <c r="B62148">
        <v>20.299999999999969</v>
      </c>
      <c r="C62148">
        <v>2.6235233000457585</v>
      </c>
      <c r="D62148">
        <v>1.0366333927120834</v>
      </c>
      <c r="E62148">
        <v>1.5868899073336751</v>
      </c>
      <c r="F62148">
        <v>-0.25714957290193619</v>
      </c>
      <c r="G62148">
        <v>20.200000000000017</v>
      </c>
      <c r="H62148">
        <v>250000000</v>
      </c>
      <c r="I62148">
        <v>0</v>
      </c>
    </row>
    <row r="62149" spans="1:9" x14ac:dyDescent="0.25">
      <c r="A62149" s="1" t="s">
        <v>62156</v>
      </c>
      <c r="B62149">
        <v>20.199999999999971</v>
      </c>
      <c r="C62149">
        <v>2.4828341486380703</v>
      </c>
      <c r="D62149">
        <v>0.99854299424203896</v>
      </c>
      <c r="E62149">
        <v>1.4842911543960313</v>
      </c>
      <c r="F62149">
        <v>-0.25470094683150091</v>
      </c>
      <c r="G62149">
        <v>20.100000000000016</v>
      </c>
      <c r="H62149">
        <v>296875000</v>
      </c>
      <c r="I62149">
        <v>0</v>
      </c>
    </row>
    <row r="62150" spans="1:9" x14ac:dyDescent="0.25">
      <c r="A62150" s="1" t="s">
        <v>62157</v>
      </c>
      <c r="B62150">
        <v>20.599999999999969</v>
      </c>
      <c r="C62150">
        <v>3.7775203061374918</v>
      </c>
      <c r="D62150">
        <v>1.5465720252450366</v>
      </c>
      <c r="E62150">
        <v>2.2309482808924552</v>
      </c>
      <c r="F62150">
        <v>-0.29336262569740645</v>
      </c>
      <c r="G62150">
        <v>20.500000000000021</v>
      </c>
      <c r="H62150">
        <v>234375000</v>
      </c>
      <c r="I62150">
        <v>0</v>
      </c>
    </row>
    <row r="62151" spans="1:9" x14ac:dyDescent="0.25">
      <c r="A62151" s="1" t="s">
        <v>62158</v>
      </c>
      <c r="B62151">
        <v>20.499999999999961</v>
      </c>
      <c r="C62151">
        <v>3.4290372586995486</v>
      </c>
      <c r="D62151">
        <v>1.490840358327314</v>
      </c>
      <c r="E62151">
        <v>1.9381969003722346</v>
      </c>
      <c r="F62151">
        <v>-0.23942956431655205</v>
      </c>
      <c r="G62151">
        <v>20.40000000000002</v>
      </c>
      <c r="H62151">
        <v>281250000</v>
      </c>
      <c r="I62151">
        <v>0</v>
      </c>
    </row>
    <row r="62152" spans="1:9" x14ac:dyDescent="0.25">
      <c r="A62152" s="1" t="s">
        <v>62159</v>
      </c>
      <c r="B62152">
        <v>32.699999999999989</v>
      </c>
      <c r="C62152">
        <v>8.652785294287316</v>
      </c>
      <c r="D62152">
        <v>1.2149137016738938</v>
      </c>
      <c r="E62152">
        <v>7.4378715926134236</v>
      </c>
      <c r="F62152">
        <v>-0.32217582739798356</v>
      </c>
      <c r="G62152">
        <v>32.600000000000193</v>
      </c>
      <c r="H62152">
        <v>468750000</v>
      </c>
      <c r="I62152">
        <v>0</v>
      </c>
    </row>
    <row r="62153" spans="1:9" x14ac:dyDescent="0.25">
      <c r="A62153" s="1" t="s">
        <v>62160</v>
      </c>
      <c r="B62153">
        <v>32.80000000000004</v>
      </c>
      <c r="C62153">
        <v>8.6706282598940199</v>
      </c>
      <c r="D62153">
        <v>1.2239843452299826</v>
      </c>
      <c r="E62153">
        <v>7.4466439146640333</v>
      </c>
      <c r="F62153">
        <v>-0.30425902912559799</v>
      </c>
      <c r="G62153">
        <v>32.700000000000195</v>
      </c>
      <c r="H62153">
        <v>375000000</v>
      </c>
      <c r="I62153">
        <v>0</v>
      </c>
    </row>
    <row r="62154" spans="1:9" x14ac:dyDescent="0.25">
      <c r="A62154" s="1" t="s">
        <v>62161</v>
      </c>
      <c r="B62154">
        <v>37.370693790475073</v>
      </c>
      <c r="C62154">
        <v>15.428573312899331</v>
      </c>
      <c r="D62154">
        <v>7.2933510199971359</v>
      </c>
      <c r="E62154">
        <v>8.1352222929021973</v>
      </c>
      <c r="F62154">
        <v>-0.78678895722940467</v>
      </c>
      <c r="G62154">
        <v>37.400000000000261</v>
      </c>
      <c r="H62154">
        <v>421875000</v>
      </c>
      <c r="I62154">
        <v>0</v>
      </c>
    </row>
    <row r="62155" spans="1:9" x14ac:dyDescent="0.25">
      <c r="A62155" s="1" t="s">
        <v>62162</v>
      </c>
      <c r="B62155">
        <v>23.14289236388252</v>
      </c>
      <c r="C62155">
        <v>12.076444361180087</v>
      </c>
      <c r="D62155">
        <v>2.512329600085847</v>
      </c>
      <c r="E62155">
        <v>9.5641147610942454</v>
      </c>
      <c r="F62155">
        <v>-1</v>
      </c>
      <c r="G62155">
        <v>23.90000000000007</v>
      </c>
      <c r="H62155">
        <v>281250000</v>
      </c>
      <c r="I62155">
        <v>0</v>
      </c>
    </row>
    <row r="62156" spans="1:9" x14ac:dyDescent="0.25">
      <c r="A62156" s="1" t="s">
        <v>62163</v>
      </c>
      <c r="B62156">
        <v>36.70000000000006</v>
      </c>
      <c r="C62156">
        <v>15.66141514962677</v>
      </c>
      <c r="D62156">
        <v>13.648267556031879</v>
      </c>
      <c r="E62156">
        <v>2.0131475935948999</v>
      </c>
      <c r="F62156">
        <v>1</v>
      </c>
      <c r="G62156">
        <v>0</v>
      </c>
      <c r="H62156">
        <v>406250000</v>
      </c>
      <c r="I62156">
        <v>2</v>
      </c>
    </row>
    <row r="62157" spans="1:9" x14ac:dyDescent="0.25">
      <c r="A62157" s="1" t="s">
        <v>62164</v>
      </c>
      <c r="B62157">
        <v>37.020264398153678</v>
      </c>
      <c r="C62157">
        <v>16.944423482523597</v>
      </c>
      <c r="D62157">
        <v>14.304397721560742</v>
      </c>
      <c r="E62157">
        <v>2.6400257609628572</v>
      </c>
      <c r="F62157">
        <v>1</v>
      </c>
      <c r="G62157">
        <v>37.000000000000256</v>
      </c>
      <c r="H62157">
        <v>546875000</v>
      </c>
      <c r="I62157">
        <v>1</v>
      </c>
    </row>
    <row r="62158" spans="1:9" x14ac:dyDescent="0.25">
      <c r="A62158" s="1" t="s">
        <v>62165</v>
      </c>
      <c r="B62158">
        <v>35.800000000000061</v>
      </c>
      <c r="C62158">
        <v>14.217971645717919</v>
      </c>
      <c r="D62158">
        <v>12.889754150730996</v>
      </c>
      <c r="E62158">
        <v>1.3282174949869208</v>
      </c>
      <c r="F62158">
        <v>1</v>
      </c>
      <c r="G62158">
        <v>0</v>
      </c>
      <c r="H62158">
        <v>437500000</v>
      </c>
      <c r="I62158">
        <v>1</v>
      </c>
    </row>
    <row r="62159" spans="1:9" x14ac:dyDescent="0.25">
      <c r="A62159" s="1" t="s">
        <v>62166</v>
      </c>
      <c r="B62159">
        <v>35.700000000000074</v>
      </c>
      <c r="C62159">
        <v>14.250018570319039</v>
      </c>
      <c r="D62159">
        <v>12.885316026880153</v>
      </c>
      <c r="E62159">
        <v>1.3647025434388813</v>
      </c>
      <c r="F62159">
        <v>1</v>
      </c>
      <c r="G62159">
        <v>0</v>
      </c>
      <c r="H62159">
        <v>546875000</v>
      </c>
      <c r="I62159">
        <v>1</v>
      </c>
    </row>
    <row r="62160" spans="1:9" x14ac:dyDescent="0.25">
      <c r="A62160" s="1" t="s">
        <v>62167</v>
      </c>
      <c r="B62160">
        <v>31.024220243934067</v>
      </c>
      <c r="C62160">
        <v>14.613257247063226</v>
      </c>
      <c r="D62160">
        <v>12.370388531286233</v>
      </c>
      <c r="E62160">
        <v>2.2428687157769951</v>
      </c>
      <c r="F62160">
        <v>1</v>
      </c>
      <c r="G62160">
        <v>32.000000000000185</v>
      </c>
      <c r="H62160">
        <v>421875000</v>
      </c>
      <c r="I62160">
        <v>0</v>
      </c>
    </row>
    <row r="62161" spans="1:9" x14ac:dyDescent="0.25">
      <c r="A62161" s="1" t="s">
        <v>62168</v>
      </c>
      <c r="B62161">
        <v>29.000000000000007</v>
      </c>
      <c r="C62161">
        <v>8.3654106556673611</v>
      </c>
      <c r="D62161">
        <v>6.4776274568667223</v>
      </c>
      <c r="E62161">
        <v>1.8877831988006371</v>
      </c>
      <c r="F62161">
        <v>-0.65439134996986414</v>
      </c>
      <c r="G62161">
        <v>28.900000000000141</v>
      </c>
      <c r="H62161">
        <v>359375000</v>
      </c>
      <c r="I62161">
        <v>0</v>
      </c>
    </row>
    <row r="62162" spans="1:9" x14ac:dyDescent="0.25">
      <c r="A62162" s="1" t="s">
        <v>62169</v>
      </c>
      <c r="B62162">
        <v>30.540029558534407</v>
      </c>
      <c r="C62162">
        <v>23.761068425326275</v>
      </c>
      <c r="D62162">
        <v>5.5026163282111966</v>
      </c>
      <c r="E62162">
        <v>18.258452097115093</v>
      </c>
      <c r="F62162">
        <v>-1</v>
      </c>
      <c r="G62162">
        <v>30.600000000000165</v>
      </c>
      <c r="H62162">
        <v>343750000</v>
      </c>
      <c r="I62162">
        <v>0</v>
      </c>
    </row>
    <row r="62163" spans="1:9" x14ac:dyDescent="0.25">
      <c r="A62163" s="1" t="s">
        <v>62170</v>
      </c>
      <c r="B62163">
        <v>31.900000000000187</v>
      </c>
      <c r="C62163">
        <v>27.38167935202679</v>
      </c>
      <c r="D62163">
        <v>13.592955468578216</v>
      </c>
      <c r="E62163">
        <v>13.788723883448592</v>
      </c>
      <c r="F62163">
        <v>1</v>
      </c>
      <c r="G62163">
        <v>31.800000000000182</v>
      </c>
      <c r="H62163">
        <v>343750000</v>
      </c>
      <c r="I62163">
        <v>0</v>
      </c>
    </row>
    <row r="62164" spans="1:9" x14ac:dyDescent="0.25">
      <c r="A62164" s="1" t="s">
        <v>62171</v>
      </c>
      <c r="B62164">
        <v>32.269111326359408</v>
      </c>
      <c r="C62164">
        <v>21.335974650125447</v>
      </c>
      <c r="D62164">
        <v>7.6337116717374283</v>
      </c>
      <c r="E62164">
        <v>13.702262978388017</v>
      </c>
      <c r="F62164">
        <v>-1</v>
      </c>
      <c r="G62164">
        <v>32.40000000000019</v>
      </c>
      <c r="H62164">
        <v>421875000</v>
      </c>
      <c r="I62164">
        <v>0</v>
      </c>
    </row>
    <row r="62165" spans="1:9" x14ac:dyDescent="0.25">
      <c r="A62165" s="1" t="s">
        <v>62172</v>
      </c>
      <c r="B62165">
        <v>31.300000000000178</v>
      </c>
      <c r="C62165">
        <v>20.724454517605565</v>
      </c>
      <c r="D62165">
        <v>7.3247170363213154</v>
      </c>
      <c r="E62165">
        <v>13.399737481284241</v>
      </c>
      <c r="F62165">
        <v>-1</v>
      </c>
      <c r="G62165">
        <v>31.600000000000179</v>
      </c>
      <c r="H62165">
        <v>375000000</v>
      </c>
      <c r="I62165">
        <v>0</v>
      </c>
    </row>
    <row r="62166" spans="1:9" x14ac:dyDescent="0.25">
      <c r="A62166" s="1" t="s">
        <v>62173</v>
      </c>
      <c r="B62166">
        <v>25.000000000000043</v>
      </c>
      <c r="C62166">
        <v>6.5082431330796631</v>
      </c>
      <c r="D62166">
        <v>3.360201391491787</v>
      </c>
      <c r="E62166">
        <v>3.1480417415878823</v>
      </c>
      <c r="F62166">
        <v>-1</v>
      </c>
      <c r="G62166">
        <v>24.900000000000084</v>
      </c>
      <c r="H62166">
        <v>328125000</v>
      </c>
      <c r="I62166">
        <v>0</v>
      </c>
    </row>
    <row r="62167" spans="1:9" x14ac:dyDescent="0.25">
      <c r="A62167" s="1" t="s">
        <v>62174</v>
      </c>
      <c r="B62167">
        <v>24.900000000000155</v>
      </c>
      <c r="C62167">
        <v>6.8212018025939729</v>
      </c>
      <c r="D62167">
        <v>3.5180267606805868</v>
      </c>
      <c r="E62167">
        <v>3.3031750419133918</v>
      </c>
      <c r="F62167">
        <v>-0.7429565085320684</v>
      </c>
      <c r="G62167">
        <v>24.800000000000082</v>
      </c>
      <c r="H62167">
        <v>359375000</v>
      </c>
      <c r="I62167">
        <v>0</v>
      </c>
    </row>
    <row r="62168" spans="1:9" x14ac:dyDescent="0.25">
      <c r="A62168" s="1" t="s">
        <v>62175</v>
      </c>
      <c r="B62168">
        <v>23.700000000000077</v>
      </c>
      <c r="C62168">
        <v>4.7540479624117697</v>
      </c>
      <c r="D62168">
        <v>2.4865026592224284</v>
      </c>
      <c r="E62168">
        <v>2.2675453031893449</v>
      </c>
      <c r="F62168">
        <v>-0.41882412601636076</v>
      </c>
      <c r="G62168">
        <v>23.600000000000065</v>
      </c>
      <c r="H62168">
        <v>218750000</v>
      </c>
      <c r="I62168">
        <v>0</v>
      </c>
    </row>
    <row r="62169" spans="1:9" x14ac:dyDescent="0.25">
      <c r="A62169" s="1" t="s">
        <v>62176</v>
      </c>
      <c r="B62169">
        <v>23.799999999999802</v>
      </c>
      <c r="C62169">
        <v>4.8771546521709332</v>
      </c>
      <c r="D62169">
        <v>2.5492848417241176</v>
      </c>
      <c r="E62169">
        <v>2.3278698104468281</v>
      </c>
      <c r="F62169">
        <v>-0.67440479775366535</v>
      </c>
      <c r="G62169">
        <v>23.700000000000067</v>
      </c>
      <c r="H62169">
        <v>312500000</v>
      </c>
      <c r="I62169">
        <v>0</v>
      </c>
    </row>
    <row r="62170" spans="1:9" x14ac:dyDescent="0.25">
      <c r="A62170" s="1" t="s">
        <v>62177</v>
      </c>
      <c r="B62170">
        <v>26.000000000000128</v>
      </c>
      <c r="C62170">
        <v>8.972889683159524</v>
      </c>
      <c r="D62170">
        <v>1.2471753750855283</v>
      </c>
      <c r="E62170">
        <v>7.7257143080740054</v>
      </c>
      <c r="F62170">
        <v>-1</v>
      </c>
      <c r="G62170">
        <v>25.900000000000098</v>
      </c>
      <c r="H62170">
        <v>312500000</v>
      </c>
      <c r="I62170">
        <v>0</v>
      </c>
    </row>
    <row r="62171" spans="1:9" x14ac:dyDescent="0.25">
      <c r="A62171" s="1" t="s">
        <v>62178</v>
      </c>
      <c r="B62171">
        <v>25.900000000000091</v>
      </c>
      <c r="C62171">
        <v>9.285944311240435</v>
      </c>
      <c r="D62171">
        <v>1.4022261946149679</v>
      </c>
      <c r="E62171">
        <v>7.8837181166254702</v>
      </c>
      <c r="F62171">
        <v>-1</v>
      </c>
      <c r="G62171">
        <v>25.800000000000097</v>
      </c>
      <c r="H62171">
        <v>375000000</v>
      </c>
      <c r="I62171">
        <v>0</v>
      </c>
    </row>
    <row r="62172" spans="1:9" x14ac:dyDescent="0.25">
      <c r="A62172" s="1" t="s">
        <v>62179</v>
      </c>
      <c r="B62172">
        <v>24.800000000000146</v>
      </c>
      <c r="C62172">
        <v>8.0257427275488844</v>
      </c>
      <c r="D62172">
        <v>0.77474039336055567</v>
      </c>
      <c r="E62172">
        <v>7.251002334188331</v>
      </c>
      <c r="F62172">
        <v>-1</v>
      </c>
      <c r="G62172">
        <v>24.700000000000081</v>
      </c>
      <c r="H62172">
        <v>328125000</v>
      </c>
      <c r="I62172">
        <v>0</v>
      </c>
    </row>
    <row r="62173" spans="1:9" x14ac:dyDescent="0.25">
      <c r="A62173" s="1" t="s">
        <v>62180</v>
      </c>
      <c r="B62173">
        <v>24.799999999999947</v>
      </c>
      <c r="C62173">
        <v>8.4392320521190918</v>
      </c>
      <c r="D62173">
        <v>0.9801540812981071</v>
      </c>
      <c r="E62173">
        <v>7.4590779708209922</v>
      </c>
      <c r="F62173">
        <v>-1</v>
      </c>
      <c r="G62173">
        <v>24.700000000000081</v>
      </c>
      <c r="H62173">
        <v>281250000</v>
      </c>
      <c r="I62173">
        <v>0</v>
      </c>
    </row>
    <row r="62174" spans="1:9" x14ac:dyDescent="0.25">
      <c r="A62174" s="1" t="s">
        <v>62181</v>
      </c>
      <c r="B62174">
        <v>0.1</v>
      </c>
      <c r="C62174">
        <v>0.39533520253489041</v>
      </c>
      <c r="D62174">
        <v>0.39533520253489041</v>
      </c>
      <c r="E62174">
        <v>0</v>
      </c>
      <c r="F62174">
        <v>0.39533520253489041</v>
      </c>
      <c r="G62174">
        <v>0</v>
      </c>
      <c r="H62174">
        <v>0</v>
      </c>
      <c r="I62174">
        <v>1</v>
      </c>
    </row>
    <row r="62175" spans="1:9" x14ac:dyDescent="0.25">
      <c r="A62175" s="1" t="s">
        <v>62182</v>
      </c>
      <c r="B62175">
        <v>22.100000000000044</v>
      </c>
      <c r="C62175">
        <v>4.5126780035829155</v>
      </c>
      <c r="D62175">
        <v>2.1680054080669624</v>
      </c>
      <c r="E62175">
        <v>2.3446725955159597</v>
      </c>
      <c r="F62175">
        <v>0.55984850678143872</v>
      </c>
      <c r="G62175">
        <v>22.000000000000043</v>
      </c>
      <c r="H62175">
        <v>234375000</v>
      </c>
      <c r="I62175">
        <v>0</v>
      </c>
    </row>
    <row r="62176" spans="1:9" x14ac:dyDescent="0.25">
      <c r="A62176" s="1" t="s">
        <v>62183</v>
      </c>
      <c r="B62176">
        <v>23.800000000000043</v>
      </c>
      <c r="C62176">
        <v>5.4222177516909715</v>
      </c>
      <c r="D62176">
        <v>2.8143911126898797</v>
      </c>
      <c r="E62176">
        <v>2.6078266390011051</v>
      </c>
      <c r="F62176">
        <v>-1</v>
      </c>
      <c r="G62176">
        <v>24.100000000000072</v>
      </c>
      <c r="H62176">
        <v>296875000</v>
      </c>
      <c r="I62176">
        <v>0</v>
      </c>
    </row>
    <row r="62177" spans="1:9" x14ac:dyDescent="0.25">
      <c r="A62177" s="1" t="s">
        <v>62184</v>
      </c>
      <c r="B62177">
        <v>23.099999999999959</v>
      </c>
      <c r="C62177">
        <v>5.3655960191261531</v>
      </c>
      <c r="D62177">
        <v>2.59075322870238</v>
      </c>
      <c r="E62177">
        <v>2.7748427904237785</v>
      </c>
      <c r="F62177">
        <v>1</v>
      </c>
      <c r="G62177">
        <v>23.400000000000063</v>
      </c>
      <c r="H62177">
        <v>328125000</v>
      </c>
      <c r="I62177">
        <v>0</v>
      </c>
    </row>
    <row r="62178" spans="1:9" x14ac:dyDescent="0.25">
      <c r="A62178" s="1" t="s">
        <v>62185</v>
      </c>
      <c r="B62178">
        <v>30.439725314252808</v>
      </c>
      <c r="C62178">
        <v>24.943476305353336</v>
      </c>
      <c r="D62178">
        <v>6.1141987441658312</v>
      </c>
      <c r="E62178">
        <v>18.829277561187503</v>
      </c>
      <c r="F62178">
        <v>-1</v>
      </c>
      <c r="G62178">
        <v>30.500000000000163</v>
      </c>
      <c r="H62178">
        <v>437500000</v>
      </c>
      <c r="I62178">
        <v>0</v>
      </c>
    </row>
    <row r="62179" spans="1:9" x14ac:dyDescent="0.25">
      <c r="A62179" s="1" t="s">
        <v>62186</v>
      </c>
      <c r="B62179">
        <v>31.999999999999766</v>
      </c>
      <c r="C62179">
        <v>27.310477418163796</v>
      </c>
      <c r="D62179">
        <v>10.436466964493444</v>
      </c>
      <c r="E62179">
        <v>16.874010453670358</v>
      </c>
      <c r="F62179">
        <v>-1</v>
      </c>
      <c r="G62179">
        <v>31.900000000000183</v>
      </c>
      <c r="H62179">
        <v>484375000</v>
      </c>
      <c r="I62179">
        <v>0</v>
      </c>
    </row>
    <row r="62180" spans="1:9" x14ac:dyDescent="0.25">
      <c r="A62180" s="1" t="s">
        <v>62187</v>
      </c>
      <c r="B62180">
        <v>0.1</v>
      </c>
      <c r="C62180">
        <v>0.72654252800536057</v>
      </c>
      <c r="D62180">
        <v>0.72654252800536057</v>
      </c>
      <c r="E62180">
        <v>0</v>
      </c>
      <c r="F62180">
        <v>0.72654252800536057</v>
      </c>
      <c r="G62180">
        <v>0</v>
      </c>
      <c r="H62180">
        <v>0</v>
      </c>
      <c r="I62180">
        <v>2</v>
      </c>
    </row>
    <row r="62181" spans="1:9" x14ac:dyDescent="0.25">
      <c r="A62181" s="1" t="s">
        <v>62188</v>
      </c>
      <c r="B62181">
        <v>32.900000000000198</v>
      </c>
      <c r="C62181">
        <v>28.745876816850949</v>
      </c>
      <c r="D62181">
        <v>17.639273831656055</v>
      </c>
      <c r="E62181">
        <v>11.106602985194904</v>
      </c>
      <c r="F62181">
        <v>-1</v>
      </c>
      <c r="G62181">
        <v>33.200000000000202</v>
      </c>
      <c r="H62181">
        <v>468750000</v>
      </c>
      <c r="I62181">
        <v>0</v>
      </c>
    </row>
    <row r="62182" spans="1:9" x14ac:dyDescent="0.25">
      <c r="A62182" s="1" t="s">
        <v>62189</v>
      </c>
      <c r="B62182">
        <v>21.900000000000006</v>
      </c>
      <c r="C62182">
        <v>4.0228901496360123</v>
      </c>
      <c r="D62182">
        <v>1.948368936899195</v>
      </c>
      <c r="E62182">
        <v>2.0745212127368231</v>
      </c>
      <c r="F62182">
        <v>1</v>
      </c>
      <c r="G62182">
        <v>21.80000000000004</v>
      </c>
      <c r="H62182">
        <v>281250000</v>
      </c>
      <c r="I62182">
        <v>0</v>
      </c>
    </row>
    <row r="62183" spans="1:9" x14ac:dyDescent="0.25">
      <c r="A62183" s="1" t="s">
        <v>62190</v>
      </c>
      <c r="B62183">
        <v>21.899999999999977</v>
      </c>
      <c r="C62183">
        <v>4.0078169281172968</v>
      </c>
      <c r="D62183">
        <v>1.9403899177853088</v>
      </c>
      <c r="E62183">
        <v>2.0674270103319969</v>
      </c>
      <c r="F62183">
        <v>0.72654252800536057</v>
      </c>
      <c r="G62183">
        <v>21.80000000000004</v>
      </c>
      <c r="H62183">
        <v>312500000</v>
      </c>
      <c r="I62183">
        <v>0</v>
      </c>
    </row>
    <row r="62184" spans="1:9" x14ac:dyDescent="0.25">
      <c r="A62184" s="1" t="s">
        <v>62191</v>
      </c>
      <c r="B62184">
        <v>21.84999999999993</v>
      </c>
      <c r="C62184">
        <v>4.479334674903364</v>
      </c>
      <c r="D62184">
        <v>2.1825220233494904</v>
      </c>
      <c r="E62184">
        <v>2.2968126515538789</v>
      </c>
      <c r="F62184">
        <v>1</v>
      </c>
      <c r="G62184">
        <v>21.80000000000004</v>
      </c>
      <c r="H62184">
        <v>328125000</v>
      </c>
      <c r="I62184">
        <v>0</v>
      </c>
    </row>
    <row r="62185" spans="1:9" x14ac:dyDescent="0.25">
      <c r="A62185" s="1" t="s">
        <v>62192</v>
      </c>
      <c r="B62185">
        <v>21.949999999999921</v>
      </c>
      <c r="C62185">
        <v>4.4367248384389466</v>
      </c>
      <c r="D62185">
        <v>2.1610080581354429</v>
      </c>
      <c r="E62185">
        <v>2.2757167803035081</v>
      </c>
      <c r="F62185">
        <v>1</v>
      </c>
      <c r="G62185">
        <v>21.900000000000041</v>
      </c>
      <c r="H62185">
        <v>296875000</v>
      </c>
      <c r="I62185">
        <v>0</v>
      </c>
    </row>
    <row r="62186" spans="1:9" x14ac:dyDescent="0.25">
      <c r="A62186" s="1" t="s">
        <v>62193</v>
      </c>
      <c r="B62186">
        <v>25.249999999999769</v>
      </c>
      <c r="C62186">
        <v>8.7952111007503522</v>
      </c>
      <c r="D62186">
        <v>1.178841339321985</v>
      </c>
      <c r="E62186">
        <v>7.6163697614283716</v>
      </c>
      <c r="F62186">
        <v>-1</v>
      </c>
      <c r="G62186">
        <v>25.200000000000088</v>
      </c>
      <c r="H62186">
        <v>312500000</v>
      </c>
      <c r="I62186">
        <v>0</v>
      </c>
    </row>
    <row r="62187" spans="1:9" x14ac:dyDescent="0.25">
      <c r="A62187" s="1" t="s">
        <v>62194</v>
      </c>
      <c r="B62187">
        <v>25.250000000000103</v>
      </c>
      <c r="C62187">
        <v>9.7174921763828781</v>
      </c>
      <c r="D62187">
        <v>1.6385202359564346</v>
      </c>
      <c r="E62187">
        <v>8.07897194042644</v>
      </c>
      <c r="F62187">
        <v>-1</v>
      </c>
      <c r="G62187">
        <v>25.200000000000088</v>
      </c>
      <c r="H62187">
        <v>250000000</v>
      </c>
      <c r="I62187">
        <v>0</v>
      </c>
    </row>
    <row r="62188" spans="1:9" x14ac:dyDescent="0.25">
      <c r="A62188" s="1" t="s">
        <v>62195</v>
      </c>
      <c r="B62188">
        <v>23.8999999999998</v>
      </c>
      <c r="C62188">
        <v>8.0737124283123656</v>
      </c>
      <c r="D62188">
        <v>0.82532691240691669</v>
      </c>
      <c r="E62188">
        <v>7.2483855159054524</v>
      </c>
      <c r="F62188">
        <v>-1</v>
      </c>
      <c r="G62188">
        <v>23.800000000000068</v>
      </c>
      <c r="H62188">
        <v>312500000</v>
      </c>
      <c r="I62188">
        <v>0</v>
      </c>
    </row>
    <row r="62189" spans="1:9" x14ac:dyDescent="0.25">
      <c r="A62189" s="1" t="s">
        <v>62196</v>
      </c>
      <c r="B62189">
        <v>24.000000000000004</v>
      </c>
      <c r="C62189">
        <v>8.1979654660573331</v>
      </c>
      <c r="D62189">
        <v>0.88612491414948513</v>
      </c>
      <c r="E62189">
        <v>7.3118405519078493</v>
      </c>
      <c r="F62189">
        <v>-1</v>
      </c>
      <c r="G62189">
        <v>23.90000000000007</v>
      </c>
      <c r="H62189">
        <v>234375000</v>
      </c>
      <c r="I62189">
        <v>0</v>
      </c>
    </row>
    <row r="62190" spans="1:9" x14ac:dyDescent="0.25">
      <c r="A62190" s="1" t="s">
        <v>62197</v>
      </c>
      <c r="B62190">
        <v>23.200000000000014</v>
      </c>
      <c r="C62190">
        <v>7.8950929559278924</v>
      </c>
      <c r="D62190">
        <v>0.74019954758213391</v>
      </c>
      <c r="E62190">
        <v>7.154893408345762</v>
      </c>
      <c r="F62190">
        <v>-1</v>
      </c>
      <c r="G62190">
        <v>23.100000000000058</v>
      </c>
      <c r="H62190">
        <v>281250000</v>
      </c>
      <c r="I62190">
        <v>0</v>
      </c>
    </row>
    <row r="62191" spans="1:9" x14ac:dyDescent="0.25">
      <c r="A62191" s="1" t="s">
        <v>62198</v>
      </c>
      <c r="B62191">
        <v>23.299999999999816</v>
      </c>
      <c r="C62191">
        <v>7.6867719638398393</v>
      </c>
      <c r="D62191">
        <v>0.63491548505490503</v>
      </c>
      <c r="E62191">
        <v>7.051856478784936</v>
      </c>
      <c r="F62191">
        <v>-1</v>
      </c>
      <c r="G62191">
        <v>23.20000000000006</v>
      </c>
      <c r="H62191">
        <v>281250000</v>
      </c>
      <c r="I62191">
        <v>0</v>
      </c>
    </row>
    <row r="62192" spans="1:9" x14ac:dyDescent="0.25">
      <c r="A62192" s="1" t="s">
        <v>62199</v>
      </c>
      <c r="B62192">
        <v>24.700000000000106</v>
      </c>
      <c r="C62192">
        <v>5.7013571218177042</v>
      </c>
      <c r="D62192">
        <v>2.9743684622143718</v>
      </c>
      <c r="E62192">
        <v>2.7269886596033435</v>
      </c>
      <c r="F62192">
        <v>-1</v>
      </c>
      <c r="G62192">
        <v>25.000000000000085</v>
      </c>
      <c r="H62192">
        <v>265625000</v>
      </c>
      <c r="I62192">
        <v>0</v>
      </c>
    </row>
    <row r="62193" spans="1:9" x14ac:dyDescent="0.25">
      <c r="A62193" s="1" t="s">
        <v>62200</v>
      </c>
      <c r="B62193">
        <v>24.700000000000088</v>
      </c>
      <c r="C62193">
        <v>5.6109964621556916</v>
      </c>
      <c r="D62193">
        <v>2.9308657088781875</v>
      </c>
      <c r="E62193">
        <v>2.6801307532775085</v>
      </c>
      <c r="F62193">
        <v>-1</v>
      </c>
      <c r="G62193">
        <v>25.000000000000085</v>
      </c>
      <c r="H62193">
        <v>250000000</v>
      </c>
      <c r="I62193">
        <v>0</v>
      </c>
    </row>
    <row r="62194" spans="1:9" x14ac:dyDescent="0.25">
      <c r="A62194" s="1" t="s">
        <v>62201</v>
      </c>
      <c r="B62194">
        <v>31.079351916617302</v>
      </c>
      <c r="C62194">
        <v>23.710117261617967</v>
      </c>
      <c r="D62194">
        <v>11.736697176865949</v>
      </c>
      <c r="E62194">
        <v>11.973420084752021</v>
      </c>
      <c r="F62194">
        <v>1</v>
      </c>
      <c r="G62194">
        <v>31.500000000000178</v>
      </c>
      <c r="H62194">
        <v>500000000</v>
      </c>
      <c r="I62194">
        <v>0</v>
      </c>
    </row>
    <row r="62195" spans="1:9" x14ac:dyDescent="0.25">
      <c r="A62195" s="1" t="s">
        <v>62202</v>
      </c>
      <c r="B62195">
        <v>31.667377185856392</v>
      </c>
      <c r="C62195">
        <v>28.719388454839734</v>
      </c>
      <c r="D62195">
        <v>14.240535873721441</v>
      </c>
      <c r="E62195">
        <v>14.478852581118289</v>
      </c>
      <c r="F62195">
        <v>1</v>
      </c>
      <c r="G62195">
        <v>31.70000000000018</v>
      </c>
      <c r="H62195">
        <v>515625000</v>
      </c>
      <c r="I62195">
        <v>0</v>
      </c>
    </row>
    <row r="62196" spans="1:9" x14ac:dyDescent="0.25">
      <c r="A62196" s="1" t="s">
        <v>62203</v>
      </c>
      <c r="B62196">
        <v>32.098126019398862</v>
      </c>
      <c r="C62196">
        <v>21.655649317807466</v>
      </c>
      <c r="D62196">
        <v>10.91569646696496</v>
      </c>
      <c r="E62196">
        <v>10.739952850842505</v>
      </c>
      <c r="F62196">
        <v>-1</v>
      </c>
      <c r="G62196">
        <v>32.40000000000019</v>
      </c>
      <c r="H62196">
        <v>390625000</v>
      </c>
      <c r="I62196">
        <v>0</v>
      </c>
    </row>
    <row r="62197" spans="1:9" x14ac:dyDescent="0.25">
      <c r="A62197" s="1" t="s">
        <v>62204</v>
      </c>
      <c r="B62197">
        <v>30.60000000000003</v>
      </c>
      <c r="C62197">
        <v>26.424649437503277</v>
      </c>
      <c r="D62197">
        <v>10.158903547754878</v>
      </c>
      <c r="E62197">
        <v>16.265745889748402</v>
      </c>
      <c r="F62197">
        <v>-1</v>
      </c>
      <c r="G62197">
        <v>30.500000000000163</v>
      </c>
      <c r="H62197">
        <v>500000000</v>
      </c>
      <c r="I62197">
        <v>0</v>
      </c>
    </row>
    <row r="62198" spans="1:9" x14ac:dyDescent="0.25">
      <c r="A62198" s="1" t="s">
        <v>62205</v>
      </c>
      <c r="B62198">
        <v>25.699999999999967</v>
      </c>
      <c r="C62198">
        <v>8.6347946285696864</v>
      </c>
      <c r="D62198">
        <v>4.4037302391744468</v>
      </c>
      <c r="E62198">
        <v>4.2310643893952395</v>
      </c>
      <c r="F62198">
        <v>-0.96131761608967814</v>
      </c>
      <c r="G62198">
        <v>25.600000000000094</v>
      </c>
      <c r="H62198">
        <v>375000000</v>
      </c>
      <c r="I62198">
        <v>0</v>
      </c>
    </row>
    <row r="62199" spans="1:9" x14ac:dyDescent="0.25">
      <c r="A62199" s="1" t="s">
        <v>62206</v>
      </c>
      <c r="B62199">
        <v>25.600000000000097</v>
      </c>
      <c r="C62199">
        <v>8.7790402295460872</v>
      </c>
      <c r="D62199">
        <v>4.4771750173861253</v>
      </c>
      <c r="E62199">
        <v>4.3018652121599619</v>
      </c>
      <c r="F62199">
        <v>-1</v>
      </c>
      <c r="G62199">
        <v>25.500000000000092</v>
      </c>
      <c r="H62199">
        <v>296875000</v>
      </c>
      <c r="I62199">
        <v>0</v>
      </c>
    </row>
    <row r="62200" spans="1:9" x14ac:dyDescent="0.25">
      <c r="A62200" s="1" t="s">
        <v>62207</v>
      </c>
      <c r="B62200">
        <v>25.100000000000151</v>
      </c>
      <c r="C62200">
        <v>7.7935369012170392</v>
      </c>
      <c r="D62200">
        <v>3.9859854861856059</v>
      </c>
      <c r="E62200">
        <v>3.8075514150314369</v>
      </c>
      <c r="F62200">
        <v>-1</v>
      </c>
      <c r="G62200">
        <v>25.000000000000085</v>
      </c>
      <c r="H62200">
        <v>296875000</v>
      </c>
      <c r="I62200">
        <v>0</v>
      </c>
    </row>
    <row r="62201" spans="1:9" x14ac:dyDescent="0.25">
      <c r="A62201" s="1" t="s">
        <v>62208</v>
      </c>
      <c r="B62201">
        <v>25.200000000000003</v>
      </c>
      <c r="C62201">
        <v>7.6915292129451007</v>
      </c>
      <c r="D62201">
        <v>3.936174216118101</v>
      </c>
      <c r="E62201">
        <v>3.7553549968270041</v>
      </c>
      <c r="F62201">
        <v>-1</v>
      </c>
      <c r="G62201">
        <v>25.100000000000087</v>
      </c>
      <c r="H62201">
        <v>343750000</v>
      </c>
      <c r="I62201">
        <v>0</v>
      </c>
    </row>
    <row r="62202" spans="1:9" x14ac:dyDescent="0.25">
      <c r="A62202" s="1" t="s">
        <v>62209</v>
      </c>
      <c r="B62202">
        <v>26.700000000000117</v>
      </c>
      <c r="C62202">
        <v>11.02332517415125</v>
      </c>
      <c r="D62202">
        <v>2.252716106819864</v>
      </c>
      <c r="E62202">
        <v>8.7706090673313888</v>
      </c>
      <c r="F62202">
        <v>-1</v>
      </c>
      <c r="G62202">
        <v>26.600000000000108</v>
      </c>
      <c r="H62202">
        <v>328125000</v>
      </c>
      <c r="I62202">
        <v>0</v>
      </c>
    </row>
    <row r="62203" spans="1:9" x14ac:dyDescent="0.25">
      <c r="A62203" s="1" t="s">
        <v>62210</v>
      </c>
      <c r="B62203">
        <v>25.09999999999992</v>
      </c>
      <c r="C62203">
        <v>13.227586704145567</v>
      </c>
      <c r="D62203">
        <v>6.499987293842894</v>
      </c>
      <c r="E62203">
        <v>6.7275994103026697</v>
      </c>
      <c r="F62203">
        <v>1</v>
      </c>
      <c r="G62203">
        <v>25.000000000000085</v>
      </c>
      <c r="H62203">
        <v>328125000</v>
      </c>
      <c r="I62203">
        <v>0</v>
      </c>
    </row>
    <row r="62204" spans="1:9" x14ac:dyDescent="0.25">
      <c r="A62204" s="1" t="s">
        <v>62211</v>
      </c>
      <c r="B62204">
        <v>21.900000000000045</v>
      </c>
      <c r="C62204">
        <v>4.2477807929819011</v>
      </c>
      <c r="D62204">
        <v>2.1907261863308274</v>
      </c>
      <c r="E62204">
        <v>2.0570546066510813</v>
      </c>
      <c r="F62204">
        <v>-1</v>
      </c>
      <c r="G62204">
        <v>21.80000000000004</v>
      </c>
      <c r="H62204">
        <v>312500000</v>
      </c>
      <c r="I62204">
        <v>0</v>
      </c>
    </row>
    <row r="62205" spans="1:9" x14ac:dyDescent="0.25">
      <c r="A62205" s="1" t="s">
        <v>62212</v>
      </c>
      <c r="B62205">
        <v>21.999999999999996</v>
      </c>
      <c r="C62205">
        <v>4.1995097293309946</v>
      </c>
      <c r="D62205">
        <v>2.1672200776961059</v>
      </c>
      <c r="E62205">
        <v>2.0322896516348927</v>
      </c>
      <c r="F62205">
        <v>-1</v>
      </c>
      <c r="G62205">
        <v>21.900000000000041</v>
      </c>
      <c r="H62205">
        <v>281250000</v>
      </c>
      <c r="I62205">
        <v>0</v>
      </c>
    </row>
    <row r="62206" spans="1:9" x14ac:dyDescent="0.25">
      <c r="A62206" s="1" t="s">
        <v>62213</v>
      </c>
      <c r="B62206">
        <v>21.949999999999854</v>
      </c>
      <c r="C62206">
        <v>4.3556208612383323</v>
      </c>
      <c r="D62206">
        <v>2.2406666942907201</v>
      </c>
      <c r="E62206">
        <v>2.1149541669476135</v>
      </c>
      <c r="F62206">
        <v>-1</v>
      </c>
      <c r="G62206">
        <v>21.900000000000041</v>
      </c>
      <c r="H62206">
        <v>281250000</v>
      </c>
      <c r="I62206">
        <v>0</v>
      </c>
    </row>
    <row r="62207" spans="1:9" x14ac:dyDescent="0.25">
      <c r="A62207" s="1" t="s">
        <v>62214</v>
      </c>
      <c r="B62207">
        <v>22.049999999999905</v>
      </c>
      <c r="C62207">
        <v>4.4747917187750117</v>
      </c>
      <c r="D62207">
        <v>2.3006338986084476</v>
      </c>
      <c r="E62207">
        <v>2.1741578201665699</v>
      </c>
      <c r="F62207">
        <v>-1</v>
      </c>
      <c r="G62207">
        <v>22.000000000000043</v>
      </c>
      <c r="H62207">
        <v>265625000</v>
      </c>
      <c r="I62207">
        <v>0</v>
      </c>
    </row>
    <row r="62208" spans="1:9" x14ac:dyDescent="0.25">
      <c r="A62208" s="1" t="s">
        <v>62215</v>
      </c>
      <c r="B62208">
        <v>23.899999999999935</v>
      </c>
      <c r="C62208">
        <v>5.4613068420870103</v>
      </c>
      <c r="D62208">
        <v>2.6184114128418678</v>
      </c>
      <c r="E62208">
        <v>2.8428954292451558</v>
      </c>
      <c r="F62208">
        <v>1</v>
      </c>
      <c r="G62208">
        <v>24.200000000000074</v>
      </c>
      <c r="H62208">
        <v>343750000</v>
      </c>
      <c r="I62208">
        <v>0</v>
      </c>
    </row>
    <row r="62209" spans="1:9" x14ac:dyDescent="0.25">
      <c r="A62209" s="1" t="s">
        <v>62216</v>
      </c>
      <c r="B62209">
        <v>22.900000000000066</v>
      </c>
      <c r="C62209">
        <v>5.3507672259144918</v>
      </c>
      <c r="D62209">
        <v>2.7596906144342195</v>
      </c>
      <c r="E62209">
        <v>2.5910766114802835</v>
      </c>
      <c r="F62209">
        <v>-1</v>
      </c>
      <c r="G62209">
        <v>23.20000000000006</v>
      </c>
      <c r="H62209">
        <v>296875000</v>
      </c>
      <c r="I62209">
        <v>0</v>
      </c>
    </row>
    <row r="62210" spans="1:9" x14ac:dyDescent="0.25">
      <c r="A62210" s="1" t="s">
        <v>62217</v>
      </c>
      <c r="B62210">
        <v>27.602772602335719</v>
      </c>
      <c r="C62210">
        <v>14.714453210566699</v>
      </c>
      <c r="D62210">
        <v>4.1023090516553564</v>
      </c>
      <c r="E62210">
        <v>10.612144158911342</v>
      </c>
      <c r="F62210">
        <v>-1</v>
      </c>
      <c r="G62210">
        <v>27.600000000000122</v>
      </c>
      <c r="H62210">
        <v>343750000</v>
      </c>
      <c r="I62210">
        <v>0</v>
      </c>
    </row>
    <row r="62211" spans="1:9" x14ac:dyDescent="0.25">
      <c r="A62211" s="1" t="s">
        <v>62218</v>
      </c>
      <c r="B62211">
        <v>29.899999999999874</v>
      </c>
      <c r="C62211">
        <v>20.85568368056628</v>
      </c>
      <c r="D62211">
        <v>10.306255685026427</v>
      </c>
      <c r="E62211">
        <v>10.549427995539864</v>
      </c>
      <c r="F62211">
        <v>1</v>
      </c>
      <c r="G62211">
        <v>29.800000000000153</v>
      </c>
      <c r="H62211">
        <v>421875000</v>
      </c>
      <c r="I62211">
        <v>0</v>
      </c>
    </row>
    <row r="62212" spans="1:9" x14ac:dyDescent="0.25">
      <c r="A62212" s="1" t="s">
        <v>62219</v>
      </c>
      <c r="B62212">
        <v>27.999999999999996</v>
      </c>
      <c r="C62212">
        <v>12.031533886826381</v>
      </c>
      <c r="D62212">
        <v>6.1401370533128272</v>
      </c>
      <c r="E62212">
        <v>5.8913968335135554</v>
      </c>
      <c r="F62212">
        <v>-0.87894194720264052</v>
      </c>
      <c r="G62212">
        <v>27.900000000000126</v>
      </c>
      <c r="H62212">
        <v>328125000</v>
      </c>
      <c r="I62212">
        <v>0</v>
      </c>
    </row>
    <row r="62213" spans="1:9" x14ac:dyDescent="0.25">
      <c r="A62213" s="1" t="s">
        <v>62220</v>
      </c>
      <c r="B62213">
        <v>28.127929816088848</v>
      </c>
      <c r="C62213">
        <v>14.51450181745061</v>
      </c>
      <c r="D62213">
        <v>7.3824435606314029</v>
      </c>
      <c r="E62213">
        <v>7.1320582568192101</v>
      </c>
      <c r="F62213">
        <v>-0.84106886946108705</v>
      </c>
      <c r="G62213">
        <v>28.100000000000129</v>
      </c>
      <c r="H62213">
        <v>328125000</v>
      </c>
      <c r="I62213">
        <v>0</v>
      </c>
    </row>
    <row r="62214" spans="1:9" x14ac:dyDescent="0.25">
      <c r="A62214" s="1" t="s">
        <v>62221</v>
      </c>
      <c r="B62214">
        <v>27.299999999999876</v>
      </c>
      <c r="C62214">
        <v>10.866177151901093</v>
      </c>
      <c r="D62214">
        <v>5.5680800682658536</v>
      </c>
      <c r="E62214">
        <v>5.2980970836352377</v>
      </c>
      <c r="F62214">
        <v>-0.91512920120193719</v>
      </c>
      <c r="G62214">
        <v>27.200000000000117</v>
      </c>
      <c r="H62214">
        <v>406250000</v>
      </c>
      <c r="I62214">
        <v>0</v>
      </c>
    </row>
    <row r="62215" spans="1:9" x14ac:dyDescent="0.25">
      <c r="A62215" s="1" t="s">
        <v>62222</v>
      </c>
      <c r="B62215">
        <v>27.300000000000122</v>
      </c>
      <c r="C62215">
        <v>10.955968823145936</v>
      </c>
      <c r="D62215">
        <v>5.61488057271991</v>
      </c>
      <c r="E62215">
        <v>5.3410882504260275</v>
      </c>
      <c r="F62215">
        <v>-1</v>
      </c>
      <c r="G62215">
        <v>27.200000000000117</v>
      </c>
      <c r="H62215">
        <v>343750000</v>
      </c>
      <c r="I62215">
        <v>0</v>
      </c>
    </row>
    <row r="62216" spans="1:9" x14ac:dyDescent="0.25">
      <c r="A62216" s="1" t="s">
        <v>62223</v>
      </c>
      <c r="B62216">
        <v>21.500000000000046</v>
      </c>
      <c r="C62216">
        <v>2.4653536052864635</v>
      </c>
      <c r="D62216">
        <v>1.1406452171460946</v>
      </c>
      <c r="E62216">
        <v>1.324708388140369</v>
      </c>
      <c r="F62216">
        <v>0.20227353783024737</v>
      </c>
      <c r="G62216">
        <v>21.400000000000034</v>
      </c>
      <c r="H62216">
        <v>265625000</v>
      </c>
      <c r="I62216">
        <v>0</v>
      </c>
    </row>
    <row r="62217" spans="1:9" x14ac:dyDescent="0.25">
      <c r="A62217" s="1" t="s">
        <v>62224</v>
      </c>
      <c r="B62217">
        <v>21.499999999999911</v>
      </c>
      <c r="C62217">
        <v>2.4758100978781927</v>
      </c>
      <c r="D62217">
        <v>1.1456662432144826</v>
      </c>
      <c r="E62217">
        <v>1.3301438546637101</v>
      </c>
      <c r="F62217">
        <v>0.19814257714339556</v>
      </c>
      <c r="G62217">
        <v>21.400000000000034</v>
      </c>
      <c r="H62217">
        <v>265625000</v>
      </c>
      <c r="I62217">
        <v>0</v>
      </c>
    </row>
    <row r="62218" spans="1:9" x14ac:dyDescent="0.25">
      <c r="A62218" s="1" t="s">
        <v>62225</v>
      </c>
      <c r="B62218">
        <v>26.300000000000143</v>
      </c>
      <c r="C62218">
        <v>10.133284019750686</v>
      </c>
      <c r="D62218">
        <v>1.804616557961968</v>
      </c>
      <c r="E62218">
        <v>8.3286674617887186</v>
      </c>
      <c r="F62218">
        <v>-1</v>
      </c>
      <c r="G62218">
        <v>26.200000000000102</v>
      </c>
      <c r="H62218">
        <v>281250000</v>
      </c>
      <c r="I62218">
        <v>0</v>
      </c>
    </row>
    <row r="62219" spans="1:9" x14ac:dyDescent="0.25">
      <c r="A62219" s="1" t="s">
        <v>62226</v>
      </c>
      <c r="B62219">
        <v>26.199999999999804</v>
      </c>
      <c r="C62219">
        <v>10.410730234992773</v>
      </c>
      <c r="D62219">
        <v>1.9416384767243158</v>
      </c>
      <c r="E62219">
        <v>8.4690917582684655</v>
      </c>
      <c r="F62219">
        <v>-1</v>
      </c>
      <c r="G62219">
        <v>26.100000000000101</v>
      </c>
      <c r="H62219">
        <v>406250000</v>
      </c>
      <c r="I62219">
        <v>0</v>
      </c>
    </row>
    <row r="62220" spans="1:9" x14ac:dyDescent="0.25">
      <c r="A62220" s="1" t="s">
        <v>62227</v>
      </c>
      <c r="B62220">
        <v>21.500000000000043</v>
      </c>
      <c r="C62220">
        <v>2.1858546213134202</v>
      </c>
      <c r="D62220">
        <v>1.1966825002986403</v>
      </c>
      <c r="E62220">
        <v>0.98917212101477991</v>
      </c>
      <c r="F62220">
        <v>-0.15975058804811493</v>
      </c>
      <c r="G62220">
        <v>21.400000000000034</v>
      </c>
      <c r="H62220">
        <v>281250000</v>
      </c>
      <c r="I62220">
        <v>0</v>
      </c>
    </row>
    <row r="62221" spans="1:9" x14ac:dyDescent="0.25">
      <c r="A62221" s="1" t="s">
        <v>62228</v>
      </c>
      <c r="B62221">
        <v>21.499999999999858</v>
      </c>
      <c r="C62221">
        <v>2.2176672974022216</v>
      </c>
      <c r="D62221">
        <v>1.2133026446072739</v>
      </c>
      <c r="E62221">
        <v>1.0043646527949477</v>
      </c>
      <c r="F62221">
        <v>-0.16474128885271622</v>
      </c>
      <c r="G62221">
        <v>21.400000000000034</v>
      </c>
      <c r="H62221">
        <v>265625000</v>
      </c>
      <c r="I62221">
        <v>0</v>
      </c>
    </row>
    <row r="62222" spans="1:9" x14ac:dyDescent="0.25">
      <c r="A62222" s="1" t="s">
        <v>62229</v>
      </c>
      <c r="B62222">
        <v>21.500000000000046</v>
      </c>
      <c r="C62222">
        <v>2.2483894265578765</v>
      </c>
      <c r="D62222">
        <v>1.2230641195110836</v>
      </c>
      <c r="E62222">
        <v>1.0253253070467929</v>
      </c>
      <c r="F62222">
        <v>-0.1307164196676176</v>
      </c>
      <c r="G62222">
        <v>21.400000000000034</v>
      </c>
      <c r="H62222">
        <v>265625000</v>
      </c>
      <c r="I62222">
        <v>0</v>
      </c>
    </row>
    <row r="62223" spans="1:9" x14ac:dyDescent="0.25">
      <c r="A62223" s="1" t="s">
        <v>62230</v>
      </c>
      <c r="B62223">
        <v>21.599999999999856</v>
      </c>
      <c r="C62223">
        <v>2.2511302398733815</v>
      </c>
      <c r="D62223">
        <v>1.2247721286598439</v>
      </c>
      <c r="E62223">
        <v>1.0263581112135376</v>
      </c>
      <c r="F62223">
        <v>-0.12986015708926324</v>
      </c>
      <c r="G62223">
        <v>21.500000000000036</v>
      </c>
      <c r="H62223">
        <v>203125000</v>
      </c>
      <c r="I62223">
        <v>0</v>
      </c>
    </row>
    <row r="62224" spans="1:9" x14ac:dyDescent="0.25">
      <c r="A62224" s="1" t="s">
        <v>62231</v>
      </c>
      <c r="B62224">
        <v>22.200000000000053</v>
      </c>
      <c r="C62224">
        <v>4.1476547812265379</v>
      </c>
      <c r="D62224">
        <v>1.9637530312359548</v>
      </c>
      <c r="E62224">
        <v>2.1839017499905911</v>
      </c>
      <c r="F62224">
        <v>1</v>
      </c>
      <c r="G62224">
        <v>22.100000000000044</v>
      </c>
      <c r="H62224">
        <v>312500000</v>
      </c>
      <c r="I62224">
        <v>0</v>
      </c>
    </row>
    <row r="62225" spans="1:9" x14ac:dyDescent="0.25">
      <c r="A62225" s="1" t="s">
        <v>62232</v>
      </c>
      <c r="B62225">
        <v>23.000000000000064</v>
      </c>
      <c r="C62225">
        <v>4.2480869277980196</v>
      </c>
      <c r="D62225">
        <v>2.2500969347540436</v>
      </c>
      <c r="E62225">
        <v>1.9979899930439804</v>
      </c>
      <c r="F62225">
        <v>-1</v>
      </c>
      <c r="G62225">
        <v>22.900000000000055</v>
      </c>
      <c r="H62225">
        <v>296875000</v>
      </c>
      <c r="I62225">
        <v>0</v>
      </c>
    </row>
    <row r="62226" spans="1:9" x14ac:dyDescent="0.25">
      <c r="A62226" s="1" t="s">
        <v>62233</v>
      </c>
      <c r="B62226">
        <v>27.499999999999723</v>
      </c>
      <c r="C62226">
        <v>13.326901052374826</v>
      </c>
      <c r="D62226">
        <v>3.4324676663356857</v>
      </c>
      <c r="E62226">
        <v>9.8944333860391449</v>
      </c>
      <c r="F62226">
        <v>-1</v>
      </c>
      <c r="G62226">
        <v>27.400000000000119</v>
      </c>
      <c r="H62226">
        <v>359375000</v>
      </c>
      <c r="I62226">
        <v>0</v>
      </c>
    </row>
    <row r="62227" spans="1:9" x14ac:dyDescent="0.25">
      <c r="A62227" s="1" t="s">
        <v>62234</v>
      </c>
      <c r="B62227">
        <v>33.849646965688017</v>
      </c>
      <c r="C62227">
        <v>29.281912030904266</v>
      </c>
      <c r="D62227">
        <v>14.55047134162378</v>
      </c>
      <c r="E62227">
        <v>14.731440689280497</v>
      </c>
      <c r="F62227">
        <v>-1</v>
      </c>
      <c r="G62227">
        <v>33.80000000000021</v>
      </c>
      <c r="H62227">
        <v>453125000</v>
      </c>
      <c r="I62227">
        <v>0</v>
      </c>
    </row>
    <row r="62228" spans="1:9" x14ac:dyDescent="0.25">
      <c r="A62228" s="1" t="s">
        <v>62235</v>
      </c>
      <c r="B62228">
        <v>21.100000000000033</v>
      </c>
      <c r="C62228">
        <v>2.3530988744406591</v>
      </c>
      <c r="D62228">
        <v>1.0950590693619051</v>
      </c>
      <c r="E62228">
        <v>1.258039805078754</v>
      </c>
      <c r="F62228">
        <v>0.21484746251306186</v>
      </c>
      <c r="G62228">
        <v>21.000000000000028</v>
      </c>
      <c r="H62228">
        <v>281250000</v>
      </c>
      <c r="I62228">
        <v>0</v>
      </c>
    </row>
    <row r="62229" spans="1:9" x14ac:dyDescent="0.25">
      <c r="A62229" s="1" t="s">
        <v>62236</v>
      </c>
      <c r="B62229">
        <v>28.694695096744553</v>
      </c>
      <c r="C62229">
        <v>15.647224493835155</v>
      </c>
      <c r="D62229">
        <v>7.9701416071463367</v>
      </c>
      <c r="E62229">
        <v>7.6770828866888259</v>
      </c>
      <c r="F62229">
        <v>-1</v>
      </c>
      <c r="G62229">
        <v>28.700000000000138</v>
      </c>
      <c r="H62229">
        <v>406250000</v>
      </c>
      <c r="I62229">
        <v>0</v>
      </c>
    </row>
    <row r="62230" spans="1:9" x14ac:dyDescent="0.25">
      <c r="A62230" s="1" t="s">
        <v>62237</v>
      </c>
      <c r="B62230">
        <v>20.900000000000041</v>
      </c>
      <c r="C62230">
        <v>1.9605247644999104</v>
      </c>
      <c r="D62230">
        <v>0.90435733108018113</v>
      </c>
      <c r="E62230">
        <v>1.0561674334197293</v>
      </c>
      <c r="F62230">
        <v>0.1352988458702411</v>
      </c>
      <c r="G62230">
        <v>20.800000000000026</v>
      </c>
      <c r="H62230">
        <v>281250000</v>
      </c>
      <c r="I62230">
        <v>0</v>
      </c>
    </row>
    <row r="62231" spans="1:9" x14ac:dyDescent="0.25">
      <c r="A62231" s="1" t="s">
        <v>62238</v>
      </c>
      <c r="B62231">
        <v>20.999999999999908</v>
      </c>
      <c r="C62231">
        <v>1.9843451196542174</v>
      </c>
      <c r="D62231">
        <v>0.91559003277085704</v>
      </c>
      <c r="E62231">
        <v>1.0687550868833604</v>
      </c>
      <c r="F62231">
        <v>0.13638215002053888</v>
      </c>
      <c r="G62231">
        <v>20.900000000000027</v>
      </c>
      <c r="H62231">
        <v>265625000</v>
      </c>
      <c r="I62231">
        <v>0</v>
      </c>
    </row>
    <row r="62232" spans="1:9" x14ac:dyDescent="0.25">
      <c r="A62232" s="1" t="s">
        <v>62239</v>
      </c>
      <c r="B62232">
        <v>20.900000000000158</v>
      </c>
      <c r="C62232">
        <v>2.0337949768077519</v>
      </c>
      <c r="D62232">
        <v>0.94804116178097209</v>
      </c>
      <c r="E62232">
        <v>1.0857538150267798</v>
      </c>
      <c r="F62232">
        <v>0.12411672650103389</v>
      </c>
      <c r="G62232">
        <v>20.800000000000026</v>
      </c>
      <c r="H62232">
        <v>281250000</v>
      </c>
      <c r="I62232">
        <v>0</v>
      </c>
    </row>
    <row r="62233" spans="1:9" x14ac:dyDescent="0.25">
      <c r="A62233" s="1" t="s">
        <v>62240</v>
      </c>
      <c r="B62233">
        <v>20.900000000000034</v>
      </c>
      <c r="C62233">
        <v>2.0406581560124142</v>
      </c>
      <c r="D62233">
        <v>0.95120427735885382</v>
      </c>
      <c r="E62233">
        <v>1.0894538786535604</v>
      </c>
      <c r="F62233">
        <v>0.12323867546665168</v>
      </c>
      <c r="G62233">
        <v>20.800000000000026</v>
      </c>
      <c r="H62233">
        <v>281250000</v>
      </c>
      <c r="I62233">
        <v>0</v>
      </c>
    </row>
    <row r="62234" spans="1:9" x14ac:dyDescent="0.25">
      <c r="A62234" s="1" t="s">
        <v>62241</v>
      </c>
      <c r="B62234">
        <v>25.8000000000001</v>
      </c>
      <c r="C62234">
        <v>9.0476091652767003</v>
      </c>
      <c r="D62234">
        <v>1.2809306955352242</v>
      </c>
      <c r="E62234">
        <v>7.7666784697414819</v>
      </c>
      <c r="F62234">
        <v>-1</v>
      </c>
      <c r="G62234">
        <v>25.700000000000095</v>
      </c>
      <c r="H62234">
        <v>343750000</v>
      </c>
      <c r="I62234">
        <v>0</v>
      </c>
    </row>
    <row r="62235" spans="1:9" x14ac:dyDescent="0.25">
      <c r="A62235" s="1" t="s">
        <v>62242</v>
      </c>
      <c r="B62235">
        <v>25.700000000000106</v>
      </c>
      <c r="C62235">
        <v>9.2691154775873272</v>
      </c>
      <c r="D62235">
        <v>1.3909428413216758</v>
      </c>
      <c r="E62235">
        <v>7.8781726362656563</v>
      </c>
      <c r="F62235">
        <v>-1</v>
      </c>
      <c r="G62235">
        <v>25.600000000000094</v>
      </c>
      <c r="H62235">
        <v>312500000</v>
      </c>
      <c r="I62235">
        <v>0</v>
      </c>
    </row>
    <row r="62236" spans="1:9" x14ac:dyDescent="0.25">
      <c r="A62236" s="1" t="s">
        <v>62243</v>
      </c>
      <c r="B62236">
        <v>25.699999999999903</v>
      </c>
      <c r="C62236">
        <v>9.7904944836234513</v>
      </c>
      <c r="D62236">
        <v>1.6544518253672384</v>
      </c>
      <c r="E62236">
        <v>8.1360426582562191</v>
      </c>
      <c r="F62236">
        <v>-1</v>
      </c>
      <c r="G62236">
        <v>25.600000000000094</v>
      </c>
      <c r="H62236">
        <v>312500000</v>
      </c>
      <c r="I62236">
        <v>0</v>
      </c>
    </row>
    <row r="62237" spans="1:9" x14ac:dyDescent="0.25">
      <c r="A62237" s="1" t="s">
        <v>62244</v>
      </c>
      <c r="B62237">
        <v>25.299999999999912</v>
      </c>
      <c r="C62237">
        <v>9.6728031345554992</v>
      </c>
      <c r="D62237">
        <v>1.5928528955294943</v>
      </c>
      <c r="E62237">
        <v>8.0799502390260098</v>
      </c>
      <c r="F62237">
        <v>-1</v>
      </c>
      <c r="G62237">
        <v>25.200000000000088</v>
      </c>
      <c r="H62237">
        <v>296875000</v>
      </c>
      <c r="I62237">
        <v>0</v>
      </c>
    </row>
    <row r="62238" spans="1:9" x14ac:dyDescent="0.25">
      <c r="A62238" s="1" t="s">
        <v>62245</v>
      </c>
      <c r="B62238">
        <v>22.299999999999912</v>
      </c>
      <c r="C62238">
        <v>2.6460792296128197</v>
      </c>
      <c r="D62238">
        <v>1.4452918560844665</v>
      </c>
      <c r="E62238">
        <v>1.2007873735283532</v>
      </c>
      <c r="F62238">
        <v>-0.29425243042517968</v>
      </c>
      <c r="G62238">
        <v>22.200000000000045</v>
      </c>
      <c r="H62238">
        <v>218750000</v>
      </c>
      <c r="I62238">
        <v>0</v>
      </c>
    </row>
    <row r="62239" spans="1:9" x14ac:dyDescent="0.25">
      <c r="A62239" s="1" t="s">
        <v>62246</v>
      </c>
      <c r="B62239">
        <v>22.299999999999979</v>
      </c>
      <c r="C62239">
        <v>2.6665091673288002</v>
      </c>
      <c r="D62239">
        <v>1.4557869873740885</v>
      </c>
      <c r="E62239">
        <v>1.2107221799547117</v>
      </c>
      <c r="F62239">
        <v>-0.28414147616217988</v>
      </c>
      <c r="G62239">
        <v>22.200000000000045</v>
      </c>
      <c r="H62239">
        <v>250000000</v>
      </c>
      <c r="I62239">
        <v>0</v>
      </c>
    </row>
    <row r="62240" spans="1:9" x14ac:dyDescent="0.25">
      <c r="A62240" s="1" t="s">
        <v>62247</v>
      </c>
      <c r="B62240">
        <v>21.100000000000041</v>
      </c>
      <c r="C62240">
        <v>2.5328043482447229</v>
      </c>
      <c r="D62240">
        <v>1.1826507855241419</v>
      </c>
      <c r="E62240">
        <v>1.350153562720581</v>
      </c>
      <c r="F62240">
        <v>0.42458187504611322</v>
      </c>
      <c r="G62240">
        <v>21.000000000000028</v>
      </c>
      <c r="H62240">
        <v>234375000</v>
      </c>
      <c r="I62240">
        <v>0</v>
      </c>
    </row>
    <row r="62241" spans="1:9" x14ac:dyDescent="0.25">
      <c r="A62241" s="1" t="s">
        <v>62248</v>
      </c>
      <c r="B62241">
        <v>21.099999999999905</v>
      </c>
      <c r="C62241">
        <v>2.5845694952130329</v>
      </c>
      <c r="D62241">
        <v>1.2068889961443094</v>
      </c>
      <c r="E62241">
        <v>1.3776804990687235</v>
      </c>
      <c r="F62241">
        <v>0.59399578735614877</v>
      </c>
      <c r="G62241">
        <v>21.000000000000028</v>
      </c>
      <c r="H62241">
        <v>265625000</v>
      </c>
      <c r="I62241">
        <v>0</v>
      </c>
    </row>
    <row r="62242" spans="1:9" x14ac:dyDescent="0.25">
      <c r="A62242" s="1" t="s">
        <v>62249</v>
      </c>
      <c r="B62242">
        <v>28.10000000000014</v>
      </c>
      <c r="C62242">
        <v>14.3734165131173</v>
      </c>
      <c r="D62242">
        <v>3.908109951959482</v>
      </c>
      <c r="E62242">
        <v>10.465306561157822</v>
      </c>
      <c r="F62242">
        <v>-1</v>
      </c>
      <c r="G62242">
        <v>28.000000000000128</v>
      </c>
      <c r="H62242">
        <v>343750000</v>
      </c>
      <c r="I62242">
        <v>0</v>
      </c>
    </row>
    <row r="62243" spans="1:9" x14ac:dyDescent="0.25">
      <c r="A62243" s="1" t="s">
        <v>62250</v>
      </c>
      <c r="B62243">
        <v>30.3999999999997</v>
      </c>
      <c r="C62243">
        <v>19.246919852155909</v>
      </c>
      <c r="D62243">
        <v>6.3369131059026831</v>
      </c>
      <c r="E62243">
        <v>12.910006746253236</v>
      </c>
      <c r="F62243">
        <v>-1</v>
      </c>
      <c r="G62243">
        <v>30.300000000000161</v>
      </c>
      <c r="H62243">
        <v>437500000</v>
      </c>
      <c r="I62243">
        <v>0</v>
      </c>
    </row>
    <row r="62244" spans="1:9" x14ac:dyDescent="0.25">
      <c r="A62244" s="1" t="s">
        <v>62251</v>
      </c>
      <c r="B62244">
        <v>27.600000000000005</v>
      </c>
      <c r="C62244">
        <v>10.668313775577435</v>
      </c>
      <c r="D62244">
        <v>5.4380579379452465</v>
      </c>
      <c r="E62244">
        <v>5.2302558376321855</v>
      </c>
      <c r="F62244">
        <v>-0.78208913559691551</v>
      </c>
      <c r="G62244">
        <v>27.500000000000121</v>
      </c>
      <c r="H62244">
        <v>328125000</v>
      </c>
      <c r="I62244">
        <v>0</v>
      </c>
    </row>
    <row r="62245" spans="1:9" x14ac:dyDescent="0.25">
      <c r="A62245" s="1" t="s">
        <v>62252</v>
      </c>
      <c r="B62245">
        <v>27.800000000000129</v>
      </c>
      <c r="C62245">
        <v>15.636331156623362</v>
      </c>
      <c r="D62245">
        <v>7.9221154528948556</v>
      </c>
      <c r="E62245">
        <v>7.7142157037285042</v>
      </c>
      <c r="F62245">
        <v>-1</v>
      </c>
      <c r="G62245">
        <v>27.700000000000124</v>
      </c>
      <c r="H62245">
        <v>359375000</v>
      </c>
      <c r="I62245">
        <v>0</v>
      </c>
    </row>
    <row r="62246" spans="1:9" x14ac:dyDescent="0.25">
      <c r="A62246" s="1" t="s">
        <v>62253</v>
      </c>
      <c r="B62246">
        <v>26.299999999999969</v>
      </c>
      <c r="C62246">
        <v>8.965941118002517</v>
      </c>
      <c r="D62246">
        <v>4.5886046689732236</v>
      </c>
      <c r="E62246">
        <v>4.3773364490292952</v>
      </c>
      <c r="F62246">
        <v>-0.91005021627842719</v>
      </c>
      <c r="G62246">
        <v>26.200000000000102</v>
      </c>
      <c r="H62246">
        <v>312500000</v>
      </c>
      <c r="I62246">
        <v>0</v>
      </c>
    </row>
    <row r="62247" spans="1:9" x14ac:dyDescent="0.25">
      <c r="A62247" s="1" t="s">
        <v>62254</v>
      </c>
      <c r="B62247">
        <v>26.79999999999988</v>
      </c>
      <c r="C62247">
        <v>9.4646948490301703</v>
      </c>
      <c r="D62247">
        <v>4.8487294177677178</v>
      </c>
      <c r="E62247">
        <v>4.6159654312624578</v>
      </c>
      <c r="F62247">
        <v>-0.77641345490350044</v>
      </c>
      <c r="G62247">
        <v>26.700000000000109</v>
      </c>
      <c r="H62247">
        <v>312500000</v>
      </c>
      <c r="I62247">
        <v>0</v>
      </c>
    </row>
    <row r="62248" spans="1:9" x14ac:dyDescent="0.25">
      <c r="A62248" s="1" t="s">
        <v>62255</v>
      </c>
      <c r="B62248">
        <v>26.300000000000114</v>
      </c>
      <c r="C62248">
        <v>9.0737091544756723</v>
      </c>
      <c r="D62248">
        <v>4.6577323382057632</v>
      </c>
      <c r="E62248">
        <v>4.4159768162699118</v>
      </c>
      <c r="F62248">
        <v>-0.84037672719777312</v>
      </c>
      <c r="G62248">
        <v>26.200000000000102</v>
      </c>
      <c r="H62248">
        <v>343750000</v>
      </c>
      <c r="I62248">
        <v>0</v>
      </c>
    </row>
    <row r="62249" spans="1:9" x14ac:dyDescent="0.25">
      <c r="A62249" s="1" t="s">
        <v>62256</v>
      </c>
      <c r="B62249">
        <v>26.099999999999962</v>
      </c>
      <c r="C62249">
        <v>9.1705471661626632</v>
      </c>
      <c r="D62249">
        <v>4.7081850598789696</v>
      </c>
      <c r="E62249">
        <v>4.4623621062836953</v>
      </c>
      <c r="F62249">
        <v>-0.80194137689034228</v>
      </c>
      <c r="G62249">
        <v>26.000000000000099</v>
      </c>
      <c r="H62249">
        <v>375000000</v>
      </c>
      <c r="I62249">
        <v>0</v>
      </c>
    </row>
    <row r="62250" spans="1:9" x14ac:dyDescent="0.25">
      <c r="A62250" s="1" t="s">
        <v>62257</v>
      </c>
      <c r="B62250">
        <v>20.899999999999871</v>
      </c>
      <c r="C62250">
        <v>1.8295239339801319</v>
      </c>
      <c r="D62250">
        <v>0.99866694300490311</v>
      </c>
      <c r="E62250">
        <v>0.8308569909752288</v>
      </c>
      <c r="F62250">
        <v>-0.12483946336376706</v>
      </c>
      <c r="G62250">
        <v>20.800000000000026</v>
      </c>
      <c r="H62250">
        <v>265625000</v>
      </c>
      <c r="I62250">
        <v>0</v>
      </c>
    </row>
    <row r="62251" spans="1:9" x14ac:dyDescent="0.25">
      <c r="A62251" s="1" t="s">
        <v>62258</v>
      </c>
      <c r="B62251">
        <v>20.900000000000166</v>
      </c>
      <c r="C62251">
        <v>1.8731306527842948</v>
      </c>
      <c r="D62251">
        <v>1.0215862370868511</v>
      </c>
      <c r="E62251">
        <v>0.85154441569744366</v>
      </c>
      <c r="F62251">
        <v>-0.13162093948670783</v>
      </c>
      <c r="G62251">
        <v>20.800000000000026</v>
      </c>
      <c r="H62251">
        <v>296875000</v>
      </c>
      <c r="I62251">
        <v>0</v>
      </c>
    </row>
    <row r="62252" spans="1:9" x14ac:dyDescent="0.25">
      <c r="A62252" s="1" t="s">
        <v>62259</v>
      </c>
      <c r="B62252">
        <v>20.900000000000023</v>
      </c>
      <c r="C62252">
        <v>1.6941699220294479</v>
      </c>
      <c r="D62252">
        <v>0.92721225253014961</v>
      </c>
      <c r="E62252">
        <v>0.76695766949929833</v>
      </c>
      <c r="F62252">
        <v>-8.9348067731603198E-2</v>
      </c>
      <c r="G62252">
        <v>20.800000000000026</v>
      </c>
      <c r="H62252">
        <v>265625000</v>
      </c>
      <c r="I62252">
        <v>0</v>
      </c>
    </row>
    <row r="62253" spans="1:9" x14ac:dyDescent="0.25">
      <c r="A62253" s="1" t="s">
        <v>62260</v>
      </c>
      <c r="B62253">
        <v>20.900000000000162</v>
      </c>
      <c r="C62253">
        <v>1.7002138911428926</v>
      </c>
      <c r="D62253">
        <v>0.93100041919633814</v>
      </c>
      <c r="E62253">
        <v>0.76921347194655443</v>
      </c>
      <c r="F62253">
        <v>-8.9794329338987566E-2</v>
      </c>
      <c r="G62253">
        <v>20.800000000000026</v>
      </c>
      <c r="H62253">
        <v>203125000</v>
      </c>
      <c r="I62253">
        <v>0</v>
      </c>
    </row>
    <row r="62254" spans="1:9" x14ac:dyDescent="0.25">
      <c r="A62254" s="1" t="s">
        <v>62261</v>
      </c>
      <c r="B62254">
        <v>21.000000000000163</v>
      </c>
      <c r="C62254">
        <v>2.0601717169374689</v>
      </c>
      <c r="D62254">
        <v>1.105387426630088</v>
      </c>
      <c r="E62254">
        <v>0.95478429030738088</v>
      </c>
      <c r="F62254">
        <v>-0.11133914967534109</v>
      </c>
      <c r="G62254">
        <v>20.900000000000027</v>
      </c>
      <c r="H62254">
        <v>250000000</v>
      </c>
      <c r="I62254">
        <v>0</v>
      </c>
    </row>
    <row r="62255" spans="1:9" x14ac:dyDescent="0.25">
      <c r="A62255" s="1" t="s">
        <v>62262</v>
      </c>
      <c r="B62255">
        <v>21.000000000000043</v>
      </c>
      <c r="C62255">
        <v>2.06713821421546</v>
      </c>
      <c r="D62255">
        <v>1.1092636825073772</v>
      </c>
      <c r="E62255">
        <v>0.95787453170808279</v>
      </c>
      <c r="F62255">
        <v>-0.11166087451369666</v>
      </c>
      <c r="G62255">
        <v>20.900000000000027</v>
      </c>
      <c r="H62255">
        <v>281250000</v>
      </c>
      <c r="I62255">
        <v>0</v>
      </c>
    </row>
    <row r="62256" spans="1:9" x14ac:dyDescent="0.25">
      <c r="A62256" s="1" t="s">
        <v>62263</v>
      </c>
      <c r="B62256">
        <v>21.999999999999844</v>
      </c>
      <c r="C62256">
        <v>3.818918281525181</v>
      </c>
      <c r="D62256">
        <v>2.0088084545191522</v>
      </c>
      <c r="E62256">
        <v>1.8101098270060287</v>
      </c>
      <c r="F62256">
        <v>-1</v>
      </c>
      <c r="G62256">
        <v>21.900000000000041</v>
      </c>
      <c r="H62256">
        <v>296875000</v>
      </c>
      <c r="I62256">
        <v>0</v>
      </c>
    </row>
    <row r="62257" spans="1:9" x14ac:dyDescent="0.25">
      <c r="A62257" s="1" t="s">
        <v>62264</v>
      </c>
      <c r="B62257">
        <v>23.299999999999823</v>
      </c>
      <c r="C62257">
        <v>4.3062664942215569</v>
      </c>
      <c r="D62257">
        <v>2.0153780484623347</v>
      </c>
      <c r="E62257">
        <v>2.2908884457592267</v>
      </c>
      <c r="F62257">
        <v>1</v>
      </c>
      <c r="G62257">
        <v>23.20000000000006</v>
      </c>
      <c r="H62257">
        <v>296875000</v>
      </c>
      <c r="I62257">
        <v>0</v>
      </c>
    </row>
    <row r="62258" spans="1:9" x14ac:dyDescent="0.25">
      <c r="A62258" s="1" t="s">
        <v>62265</v>
      </c>
      <c r="B62258">
        <v>27.804410637246491</v>
      </c>
      <c r="C62258">
        <v>15.244383380117819</v>
      </c>
      <c r="D62258">
        <v>4.2935206299998754</v>
      </c>
      <c r="E62258">
        <v>10.950862750117944</v>
      </c>
      <c r="F62258">
        <v>-1</v>
      </c>
      <c r="G62258">
        <v>27.800000000000125</v>
      </c>
      <c r="H62258">
        <v>359375000</v>
      </c>
      <c r="I62258">
        <v>0</v>
      </c>
    </row>
    <row r="62259" spans="1:9" x14ac:dyDescent="0.25">
      <c r="A62259" s="1" t="s">
        <v>62266</v>
      </c>
      <c r="B62259">
        <v>30.000000000000149</v>
      </c>
      <c r="C62259">
        <v>18.871515461600293</v>
      </c>
      <c r="D62259">
        <v>9.2356311222172973</v>
      </c>
      <c r="E62259">
        <v>9.6358843393829989</v>
      </c>
      <c r="F62259">
        <v>1</v>
      </c>
      <c r="G62259">
        <v>29.900000000000155</v>
      </c>
      <c r="H62259">
        <v>375000000</v>
      </c>
      <c r="I62259">
        <v>0</v>
      </c>
    </row>
    <row r="62260" spans="1:9" x14ac:dyDescent="0.25">
      <c r="A62260" s="1" t="s">
        <v>62267</v>
      </c>
      <c r="B62260">
        <v>28.300000000000118</v>
      </c>
      <c r="C62260">
        <v>12.670544617159862</v>
      </c>
      <c r="D62260">
        <v>6.5313491457779005</v>
      </c>
      <c r="E62260">
        <v>6.1391954713819583</v>
      </c>
      <c r="F62260">
        <v>-0.88004271336055684</v>
      </c>
      <c r="G62260">
        <v>28.200000000000131</v>
      </c>
      <c r="H62260">
        <v>359375000</v>
      </c>
      <c r="I62260">
        <v>0</v>
      </c>
    </row>
    <row r="62261" spans="1:9" x14ac:dyDescent="0.25">
      <c r="A62261" s="1" t="s">
        <v>62268</v>
      </c>
      <c r="B62261">
        <v>28.654336944364058</v>
      </c>
      <c r="C62261">
        <v>16.507832829219613</v>
      </c>
      <c r="D62261">
        <v>8.4617878599481937</v>
      </c>
      <c r="E62261">
        <v>8.0460449692714224</v>
      </c>
      <c r="F62261">
        <v>-1</v>
      </c>
      <c r="G62261">
        <v>28.700000000000138</v>
      </c>
      <c r="H62261">
        <v>375000000</v>
      </c>
      <c r="I62261">
        <v>0</v>
      </c>
    </row>
    <row r="62262" spans="1:9" x14ac:dyDescent="0.25">
      <c r="A62262" s="1" t="s">
        <v>62269</v>
      </c>
      <c r="B62262">
        <v>27.699999999999971</v>
      </c>
      <c r="C62262">
        <v>11.594604671016178</v>
      </c>
      <c r="D62262">
        <v>6.0110928486624804</v>
      </c>
      <c r="E62262">
        <v>5.5835118223537084</v>
      </c>
      <c r="F62262">
        <v>-0.90392823103716946</v>
      </c>
      <c r="G62262">
        <v>27.600000000000122</v>
      </c>
      <c r="H62262">
        <v>390625000</v>
      </c>
      <c r="I62262">
        <v>0</v>
      </c>
    </row>
    <row r="62263" spans="1:9" x14ac:dyDescent="0.25">
      <c r="A62263" s="1" t="s">
        <v>62270</v>
      </c>
      <c r="B62263">
        <v>27.599999999999969</v>
      </c>
      <c r="C62263">
        <v>11.997702299550202</v>
      </c>
      <c r="D62263">
        <v>6.2157057848059942</v>
      </c>
      <c r="E62263">
        <v>5.7819965147442112</v>
      </c>
      <c r="F62263">
        <v>-1</v>
      </c>
      <c r="G62263">
        <v>27.500000000000121</v>
      </c>
      <c r="H62263">
        <v>421875000</v>
      </c>
      <c r="I62263">
        <v>0</v>
      </c>
    </row>
    <row r="62264" spans="1:9" x14ac:dyDescent="0.25">
      <c r="A62264" s="1" t="s">
        <v>62271</v>
      </c>
      <c r="B62264">
        <v>21.700000000000031</v>
      </c>
      <c r="C62264">
        <v>2.5735839756322432</v>
      </c>
      <c r="D62264">
        <v>1.1388909753530441</v>
      </c>
      <c r="E62264">
        <v>1.4346930002791991</v>
      </c>
      <c r="F62264">
        <v>0.20154828701106808</v>
      </c>
      <c r="G62264">
        <v>21.600000000000037</v>
      </c>
      <c r="H62264">
        <v>281250000</v>
      </c>
      <c r="I62264">
        <v>0</v>
      </c>
    </row>
    <row r="62265" spans="1:9" x14ac:dyDescent="0.25">
      <c r="A62265" s="1" t="s">
        <v>62272</v>
      </c>
      <c r="B62265">
        <v>21.700000000000031</v>
      </c>
      <c r="C62265">
        <v>2.5837126906173427</v>
      </c>
      <c r="D62265">
        <v>1.1438660377003966</v>
      </c>
      <c r="E62265">
        <v>1.439846652916946</v>
      </c>
      <c r="F62265">
        <v>0.1980063429295944</v>
      </c>
      <c r="G62265">
        <v>21.600000000000037</v>
      </c>
      <c r="H62265">
        <v>359375000</v>
      </c>
      <c r="I62265">
        <v>0</v>
      </c>
    </row>
    <row r="62266" spans="1:9" x14ac:dyDescent="0.25">
      <c r="A62266" s="1" t="s">
        <v>62273</v>
      </c>
      <c r="B62266">
        <v>26.599999999999813</v>
      </c>
      <c r="C62266">
        <v>10.368195073364459</v>
      </c>
      <c r="D62266">
        <v>1.8466401785251696</v>
      </c>
      <c r="E62266">
        <v>8.5215548948392961</v>
      </c>
      <c r="F62266">
        <v>-1</v>
      </c>
      <c r="G62266">
        <v>26.500000000000107</v>
      </c>
      <c r="H62266">
        <v>343750000</v>
      </c>
      <c r="I62266">
        <v>0</v>
      </c>
    </row>
    <row r="62267" spans="1:9" x14ac:dyDescent="0.25">
      <c r="A62267" s="1" t="s">
        <v>62274</v>
      </c>
      <c r="B62267">
        <v>26.700000000000053</v>
      </c>
      <c r="C62267">
        <v>10.716538331569888</v>
      </c>
      <c r="D62267">
        <v>2.018385964708262</v>
      </c>
      <c r="E62267">
        <v>8.6981523668616365</v>
      </c>
      <c r="F62267">
        <v>-1</v>
      </c>
      <c r="G62267">
        <v>26.600000000000108</v>
      </c>
      <c r="H62267">
        <v>390625000</v>
      </c>
      <c r="I62267">
        <v>0</v>
      </c>
    </row>
    <row r="62268" spans="1:9" x14ac:dyDescent="0.25">
      <c r="A62268" s="1" t="s">
        <v>62275</v>
      </c>
      <c r="B62268">
        <v>21.700000000000056</v>
      </c>
      <c r="C62268">
        <v>2.3101188199099623</v>
      </c>
      <c r="D62268">
        <v>1.3234190347785217</v>
      </c>
      <c r="E62268">
        <v>0.98669978513144052</v>
      </c>
      <c r="F62268">
        <v>-0.15951127685762412</v>
      </c>
      <c r="G62268">
        <v>21.600000000000037</v>
      </c>
      <c r="H62268">
        <v>234375000</v>
      </c>
      <c r="I62268">
        <v>0</v>
      </c>
    </row>
    <row r="62269" spans="1:9" x14ac:dyDescent="0.25">
      <c r="A62269" s="1" t="s">
        <v>62276</v>
      </c>
      <c r="B62269">
        <v>21.699999999999946</v>
      </c>
      <c r="C62269">
        <v>2.3428671926259148</v>
      </c>
      <c r="D62269">
        <v>1.3407158609104601</v>
      </c>
      <c r="E62269">
        <v>1.0021513317154547</v>
      </c>
      <c r="F62269">
        <v>-0.16422832911880736</v>
      </c>
      <c r="G62269">
        <v>21.600000000000037</v>
      </c>
      <c r="H62269">
        <v>187500000</v>
      </c>
      <c r="I62269">
        <v>0</v>
      </c>
    </row>
    <row r="62270" spans="1:9" x14ac:dyDescent="0.25">
      <c r="A62270" s="1" t="s">
        <v>62277</v>
      </c>
      <c r="B62270">
        <v>21.700000000000021</v>
      </c>
      <c r="C62270">
        <v>2.3655704373338633</v>
      </c>
      <c r="D62270">
        <v>1.3435364434612609</v>
      </c>
      <c r="E62270">
        <v>1.0220339938726024</v>
      </c>
      <c r="F62270">
        <v>-0.13016485995308846</v>
      </c>
      <c r="G62270">
        <v>21.600000000000037</v>
      </c>
      <c r="H62270">
        <v>312500000</v>
      </c>
      <c r="I62270">
        <v>0</v>
      </c>
    </row>
    <row r="62271" spans="1:9" x14ac:dyDescent="0.25">
      <c r="A62271" s="1" t="s">
        <v>62278</v>
      </c>
      <c r="B62271">
        <v>21.700000000000024</v>
      </c>
      <c r="C62271">
        <v>2.3681787880031155</v>
      </c>
      <c r="D62271">
        <v>1.3451489759342503</v>
      </c>
      <c r="E62271">
        <v>1.0230298120688652</v>
      </c>
      <c r="F62271">
        <v>-0.12937935544878032</v>
      </c>
      <c r="G62271">
        <v>21.600000000000037</v>
      </c>
      <c r="H62271">
        <v>203125000</v>
      </c>
      <c r="I62271">
        <v>0</v>
      </c>
    </row>
    <row r="62272" spans="1:9" x14ac:dyDescent="0.25">
      <c r="A62272" s="1" t="s">
        <v>62279</v>
      </c>
      <c r="B62272">
        <v>22.399999999999874</v>
      </c>
      <c r="C62272">
        <v>4.3116999538464373</v>
      </c>
      <c r="D62272">
        <v>1.9625874098363578</v>
      </c>
      <c r="E62272">
        <v>2.3491125440100848</v>
      </c>
      <c r="F62272">
        <v>1</v>
      </c>
      <c r="G62272">
        <v>22.300000000000047</v>
      </c>
      <c r="H62272">
        <v>296875000</v>
      </c>
      <c r="I62272">
        <v>0</v>
      </c>
    </row>
    <row r="62273" spans="1:9" x14ac:dyDescent="0.25">
      <c r="A62273" s="1" t="s">
        <v>62280</v>
      </c>
      <c r="B62273">
        <v>23.299999999999841</v>
      </c>
      <c r="C62273">
        <v>4.4149169213796036</v>
      </c>
      <c r="D62273">
        <v>2.4182485343168136</v>
      </c>
      <c r="E62273">
        <v>1.9966683870627899</v>
      </c>
      <c r="F62273">
        <v>-1</v>
      </c>
      <c r="G62273">
        <v>23.20000000000006</v>
      </c>
      <c r="H62273">
        <v>265625000</v>
      </c>
      <c r="I62273">
        <v>0</v>
      </c>
    </row>
    <row r="62274" spans="1:9" x14ac:dyDescent="0.25">
      <c r="A62274" s="1" t="s">
        <v>62281</v>
      </c>
      <c r="B62274">
        <v>27.599999999999945</v>
      </c>
      <c r="C62274">
        <v>13.655224484204055</v>
      </c>
      <c r="D62274">
        <v>3.5379925125869396</v>
      </c>
      <c r="E62274">
        <v>10.11723197161712</v>
      </c>
      <c r="F62274">
        <v>-1</v>
      </c>
      <c r="G62274">
        <v>27.500000000000121</v>
      </c>
      <c r="H62274">
        <v>296875000</v>
      </c>
      <c r="I62274">
        <v>0</v>
      </c>
    </row>
    <row r="62275" spans="1:9" x14ac:dyDescent="0.25">
      <c r="A62275" s="1" t="s">
        <v>62282</v>
      </c>
      <c r="B62275">
        <v>31.450000000000074</v>
      </c>
      <c r="C62275">
        <v>19.743533444342429</v>
      </c>
      <c r="D62275">
        <v>9.7208192974091912</v>
      </c>
      <c r="E62275">
        <v>10.022714146933225</v>
      </c>
      <c r="F62275">
        <v>1</v>
      </c>
      <c r="G62275">
        <v>31.400000000000176</v>
      </c>
      <c r="H62275">
        <v>375000000</v>
      </c>
      <c r="I62275">
        <v>0</v>
      </c>
    </row>
    <row r="62276" spans="1:9" x14ac:dyDescent="0.25">
      <c r="A62276" s="1" t="s">
        <v>62283</v>
      </c>
      <c r="B62276">
        <v>21.200000000000049</v>
      </c>
      <c r="C62276">
        <v>2.4530299848991484</v>
      </c>
      <c r="D62276">
        <v>1.0935573500133966</v>
      </c>
      <c r="E62276">
        <v>1.3594726348857518</v>
      </c>
      <c r="F62276">
        <v>0.21480967755244817</v>
      </c>
      <c r="G62276">
        <v>21.10000000000003</v>
      </c>
      <c r="H62276">
        <v>265625000</v>
      </c>
      <c r="I62276">
        <v>0</v>
      </c>
    </row>
    <row r="62277" spans="1:9" x14ac:dyDescent="0.25">
      <c r="A62277" s="1" t="s">
        <v>62284</v>
      </c>
      <c r="B62277">
        <v>29.099519510972829</v>
      </c>
      <c r="C62277">
        <v>16.009550223134845</v>
      </c>
      <c r="D62277">
        <v>8.2378787066504504</v>
      </c>
      <c r="E62277">
        <v>7.7716715164843979</v>
      </c>
      <c r="F62277">
        <v>-1</v>
      </c>
      <c r="G62277">
        <v>29.100000000000144</v>
      </c>
      <c r="H62277">
        <v>343750000</v>
      </c>
      <c r="I62277">
        <v>0</v>
      </c>
    </row>
    <row r="62278" spans="1:9" x14ac:dyDescent="0.25">
      <c r="A62278" s="1" t="s">
        <v>62285</v>
      </c>
      <c r="B62278">
        <v>21.000000000000039</v>
      </c>
      <c r="C62278">
        <v>2.047406815037037</v>
      </c>
      <c r="D62278">
        <v>0.90115400604105211</v>
      </c>
      <c r="E62278">
        <v>1.1462528089959849</v>
      </c>
      <c r="F62278">
        <v>0.13483578712586208</v>
      </c>
      <c r="G62278">
        <v>20.900000000000027</v>
      </c>
      <c r="H62278">
        <v>218750000</v>
      </c>
      <c r="I62278">
        <v>0</v>
      </c>
    </row>
    <row r="62279" spans="1:9" x14ac:dyDescent="0.25">
      <c r="A62279" s="1" t="s">
        <v>62286</v>
      </c>
      <c r="B62279">
        <v>21.100000000000044</v>
      </c>
      <c r="C62279">
        <v>2.0722012160037462</v>
      </c>
      <c r="D62279">
        <v>0.912637624735261</v>
      </c>
      <c r="E62279">
        <v>1.1595635912684852</v>
      </c>
      <c r="F62279">
        <v>0.13579926890762728</v>
      </c>
      <c r="G62279">
        <v>21.000000000000028</v>
      </c>
      <c r="H62279">
        <v>312500000</v>
      </c>
      <c r="I62279">
        <v>0</v>
      </c>
    </row>
    <row r="62280" spans="1:9" x14ac:dyDescent="0.25">
      <c r="A62280" s="1" t="s">
        <v>62287</v>
      </c>
      <c r="B62280">
        <v>20.899999999999984</v>
      </c>
      <c r="C62280">
        <v>2.1108494339068815</v>
      </c>
      <c r="D62280">
        <v>0.9447547490179784</v>
      </c>
      <c r="E62280">
        <v>1.1660946848889031</v>
      </c>
      <c r="F62280">
        <v>0.12354429960331226</v>
      </c>
      <c r="G62280">
        <v>20.800000000000026</v>
      </c>
      <c r="H62280">
        <v>234375000</v>
      </c>
      <c r="I62280">
        <v>0</v>
      </c>
    </row>
    <row r="62281" spans="1:9" x14ac:dyDescent="0.25">
      <c r="A62281" s="1" t="s">
        <v>62288</v>
      </c>
      <c r="B62281">
        <v>21.00000000000005</v>
      </c>
      <c r="C62281">
        <v>2.1175425333752398</v>
      </c>
      <c r="D62281">
        <v>0.94784911920531023</v>
      </c>
      <c r="E62281">
        <v>1.1696934141699296</v>
      </c>
      <c r="F62281">
        <v>0.12263957338773279</v>
      </c>
      <c r="G62281">
        <v>20.900000000000027</v>
      </c>
      <c r="H62281">
        <v>296875000</v>
      </c>
      <c r="I62281">
        <v>0</v>
      </c>
    </row>
    <row r="62282" spans="1:9" x14ac:dyDescent="0.25">
      <c r="A62282" s="1" t="s">
        <v>62289</v>
      </c>
      <c r="B62282">
        <v>25.900000000000095</v>
      </c>
      <c r="C62282">
        <v>9.2182500147685538</v>
      </c>
      <c r="D62282">
        <v>1.3026807059130974</v>
      </c>
      <c r="E62282">
        <v>7.91556930885546</v>
      </c>
      <c r="F62282">
        <v>-1</v>
      </c>
      <c r="G62282">
        <v>25.800000000000097</v>
      </c>
      <c r="H62282">
        <v>343750000</v>
      </c>
      <c r="I62282">
        <v>0</v>
      </c>
    </row>
    <row r="62283" spans="1:9" x14ac:dyDescent="0.25">
      <c r="A62283" s="1" t="s">
        <v>62290</v>
      </c>
      <c r="B62283">
        <v>25.899999999999956</v>
      </c>
      <c r="C62283">
        <v>9.3754496325661485</v>
      </c>
      <c r="D62283">
        <v>1.3801014916265499</v>
      </c>
      <c r="E62283">
        <v>7.9953481409396172</v>
      </c>
      <c r="F62283">
        <v>-1</v>
      </c>
      <c r="G62283">
        <v>25.800000000000097</v>
      </c>
      <c r="H62283">
        <v>296875000</v>
      </c>
      <c r="I62283">
        <v>0</v>
      </c>
    </row>
    <row r="62284" spans="1:9" x14ac:dyDescent="0.25">
      <c r="A62284" s="1" t="s">
        <v>62291</v>
      </c>
      <c r="B62284">
        <v>25.699999999999942</v>
      </c>
      <c r="C62284">
        <v>9.8124277240308597</v>
      </c>
      <c r="D62284">
        <v>1.5986210382129378</v>
      </c>
      <c r="E62284">
        <v>8.2138066858179286</v>
      </c>
      <c r="F62284">
        <v>-1</v>
      </c>
      <c r="G62284">
        <v>25.600000000000094</v>
      </c>
      <c r="H62284">
        <v>406250000</v>
      </c>
      <c r="I62284">
        <v>0</v>
      </c>
    </row>
    <row r="62285" spans="1:9" x14ac:dyDescent="0.25">
      <c r="A62285" s="1" t="s">
        <v>62292</v>
      </c>
      <c r="B62285">
        <v>25.599999999999973</v>
      </c>
      <c r="C62285">
        <v>9.8355793960305622</v>
      </c>
      <c r="D62285">
        <v>1.6061834860601607</v>
      </c>
      <c r="E62285">
        <v>8.2293959099704139</v>
      </c>
      <c r="F62285">
        <v>-1</v>
      </c>
      <c r="G62285">
        <v>25.500000000000092</v>
      </c>
      <c r="H62285">
        <v>328125000</v>
      </c>
      <c r="I62285">
        <v>0</v>
      </c>
    </row>
    <row r="62286" spans="1:9" x14ac:dyDescent="0.25">
      <c r="A62286" s="1" t="s">
        <v>62293</v>
      </c>
      <c r="B62286">
        <v>22.500000000000039</v>
      </c>
      <c r="C62286">
        <v>2.7965700907345297</v>
      </c>
      <c r="D62286">
        <v>1.5971704171916707</v>
      </c>
      <c r="E62286">
        <v>1.1993996735428589</v>
      </c>
      <c r="F62286">
        <v>-0.29367960645111868</v>
      </c>
      <c r="G62286">
        <v>22.400000000000048</v>
      </c>
      <c r="H62286">
        <v>234375000</v>
      </c>
      <c r="I62286">
        <v>0</v>
      </c>
    </row>
    <row r="62287" spans="1:9" x14ac:dyDescent="0.25">
      <c r="A62287" s="1" t="s">
        <v>62294</v>
      </c>
      <c r="B62287">
        <v>22.500000000000043</v>
      </c>
      <c r="C62287">
        <v>2.816698757507059</v>
      </c>
      <c r="D62287">
        <v>1.6073878835269442</v>
      </c>
      <c r="E62287">
        <v>1.2093108739801148</v>
      </c>
      <c r="F62287">
        <v>-0.28369459701177435</v>
      </c>
      <c r="G62287">
        <v>22.400000000000048</v>
      </c>
      <c r="H62287">
        <v>265625000</v>
      </c>
      <c r="I62287">
        <v>0</v>
      </c>
    </row>
    <row r="62288" spans="1:9" x14ac:dyDescent="0.25">
      <c r="A62288" s="1" t="s">
        <v>62295</v>
      </c>
      <c r="B62288">
        <v>21.200000000000049</v>
      </c>
      <c r="C62288">
        <v>2.656526744517441</v>
      </c>
      <c r="D62288">
        <v>1.1805729049433706</v>
      </c>
      <c r="E62288">
        <v>1.4759538395740703</v>
      </c>
      <c r="F62288">
        <v>0.42387807811735234</v>
      </c>
      <c r="G62288">
        <v>21.10000000000003</v>
      </c>
      <c r="H62288">
        <v>296875000</v>
      </c>
      <c r="I62288">
        <v>0</v>
      </c>
    </row>
    <row r="62289" spans="1:9" x14ac:dyDescent="0.25">
      <c r="A62289" s="1" t="s">
        <v>62296</v>
      </c>
      <c r="B62289">
        <v>21.200000000000056</v>
      </c>
      <c r="C62289">
        <v>2.7114372558386308</v>
      </c>
      <c r="D62289">
        <v>1.2049727430137493</v>
      </c>
      <c r="E62289">
        <v>1.5064645128248815</v>
      </c>
      <c r="F62289">
        <v>0.59378739157342775</v>
      </c>
      <c r="G62289">
        <v>21.10000000000003</v>
      </c>
      <c r="H62289">
        <v>312500000</v>
      </c>
      <c r="I62289">
        <v>0</v>
      </c>
    </row>
    <row r="62290" spans="1:9" x14ac:dyDescent="0.25">
      <c r="A62290" s="1" t="s">
        <v>62297</v>
      </c>
      <c r="B62290">
        <v>28.200000000000092</v>
      </c>
      <c r="C62290">
        <v>13.694463006491336</v>
      </c>
      <c r="D62290">
        <v>3.4805457871086958</v>
      </c>
      <c r="E62290">
        <v>10.213917219382644</v>
      </c>
      <c r="F62290">
        <v>-0.94385018304349089</v>
      </c>
      <c r="G62290">
        <v>28.100000000000129</v>
      </c>
      <c r="H62290">
        <v>281250000</v>
      </c>
      <c r="I62290">
        <v>0</v>
      </c>
    </row>
    <row r="62291" spans="1:9" x14ac:dyDescent="0.25">
      <c r="A62291" s="1" t="s">
        <v>62298</v>
      </c>
      <c r="B62291">
        <v>30.399999999999924</v>
      </c>
      <c r="C62291">
        <v>19.660775354425596</v>
      </c>
      <c r="D62291">
        <v>9.5940555282947404</v>
      </c>
      <c r="E62291">
        <v>10.066719826130861</v>
      </c>
      <c r="F62291">
        <v>-1</v>
      </c>
      <c r="G62291">
        <v>30.300000000000161</v>
      </c>
      <c r="H62291">
        <v>437500000</v>
      </c>
      <c r="I62291">
        <v>0</v>
      </c>
    </row>
    <row r="62292" spans="1:9" x14ac:dyDescent="0.25">
      <c r="A62292" s="1" t="s">
        <v>62299</v>
      </c>
      <c r="B62292">
        <v>27.80000000000005</v>
      </c>
      <c r="C62292">
        <v>10.683560222077583</v>
      </c>
      <c r="D62292">
        <v>5.5054289352750416</v>
      </c>
      <c r="E62292">
        <v>5.1781312868025466</v>
      </c>
      <c r="F62292">
        <v>-0.78568593000062625</v>
      </c>
      <c r="G62292">
        <v>27.700000000000124</v>
      </c>
      <c r="H62292">
        <v>343750000</v>
      </c>
      <c r="I62292">
        <v>0</v>
      </c>
    </row>
    <row r="62293" spans="1:9" x14ac:dyDescent="0.25">
      <c r="A62293" s="1" t="s">
        <v>62300</v>
      </c>
      <c r="B62293">
        <v>28.053918346445432</v>
      </c>
      <c r="C62293">
        <v>15.183897088659725</v>
      </c>
      <c r="D62293">
        <v>7.7554446072161465</v>
      </c>
      <c r="E62293">
        <v>7.4284524814435819</v>
      </c>
      <c r="F62293">
        <v>-1</v>
      </c>
      <c r="G62293">
        <v>28.100000000000129</v>
      </c>
      <c r="H62293">
        <v>359375000</v>
      </c>
      <c r="I62293">
        <v>0</v>
      </c>
    </row>
    <row r="62294" spans="1:9" x14ac:dyDescent="0.25">
      <c r="A62294" s="1" t="s">
        <v>62301</v>
      </c>
      <c r="B62294">
        <v>26.499999999999968</v>
      </c>
      <c r="C62294">
        <v>9.1014857692436912</v>
      </c>
      <c r="D62294">
        <v>4.7208188480663367</v>
      </c>
      <c r="E62294">
        <v>4.3806669211773581</v>
      </c>
      <c r="F62294">
        <v>-0.90347717220384993</v>
      </c>
      <c r="G62294">
        <v>26.400000000000105</v>
      </c>
      <c r="H62294">
        <v>328125000</v>
      </c>
      <c r="I62294">
        <v>0</v>
      </c>
    </row>
    <row r="62295" spans="1:9" x14ac:dyDescent="0.25">
      <c r="A62295" s="1" t="s">
        <v>62302</v>
      </c>
      <c r="B62295">
        <v>27.000000000000107</v>
      </c>
      <c r="C62295">
        <v>9.5602291963297237</v>
      </c>
      <c r="D62295">
        <v>4.965814700816745</v>
      </c>
      <c r="E62295">
        <v>4.5944144955129804</v>
      </c>
      <c r="F62295">
        <v>-0.86299179328952436</v>
      </c>
      <c r="G62295">
        <v>26.900000000000112</v>
      </c>
      <c r="H62295">
        <v>359375000</v>
      </c>
      <c r="I62295">
        <v>0</v>
      </c>
    </row>
    <row r="62296" spans="1:9" x14ac:dyDescent="0.25">
      <c r="A62296" s="1" t="s">
        <v>62303</v>
      </c>
      <c r="B62296">
        <v>26.500000000000082</v>
      </c>
      <c r="C62296">
        <v>9.2577098211725719</v>
      </c>
      <c r="D62296">
        <v>4.8252410657985862</v>
      </c>
      <c r="E62296">
        <v>4.4324687553739874</v>
      </c>
      <c r="F62296">
        <v>-0.90819028468877105</v>
      </c>
      <c r="G62296">
        <v>26.400000000000105</v>
      </c>
      <c r="H62296">
        <v>296875000</v>
      </c>
      <c r="I62296">
        <v>0</v>
      </c>
    </row>
    <row r="62297" spans="1:9" x14ac:dyDescent="0.25">
      <c r="A62297" s="1" t="s">
        <v>62304</v>
      </c>
      <c r="B62297">
        <v>26.400000000000091</v>
      </c>
      <c r="C62297">
        <v>9.3167811879983624</v>
      </c>
      <c r="D62297">
        <v>4.8581415893357907</v>
      </c>
      <c r="E62297">
        <v>4.4586395986625691</v>
      </c>
      <c r="F62297">
        <v>-0.8066582623667502</v>
      </c>
      <c r="G62297">
        <v>26.300000000000104</v>
      </c>
      <c r="H62297">
        <v>359375000</v>
      </c>
      <c r="I62297">
        <v>0</v>
      </c>
    </row>
    <row r="62298" spans="1:9" x14ac:dyDescent="0.25">
      <c r="A62298" s="1" t="s">
        <v>62305</v>
      </c>
      <c r="B62298">
        <v>20.999999999999979</v>
      </c>
      <c r="C62298">
        <v>1.9315560991192564</v>
      </c>
      <c r="D62298">
        <v>1.1035196674303811</v>
      </c>
      <c r="E62298">
        <v>0.82803643168887531</v>
      </c>
      <c r="F62298">
        <v>-0.12432631134086058</v>
      </c>
      <c r="G62298">
        <v>20.900000000000027</v>
      </c>
      <c r="H62298">
        <v>265625000</v>
      </c>
      <c r="I62298">
        <v>0</v>
      </c>
    </row>
    <row r="62299" spans="1:9" x14ac:dyDescent="0.25">
      <c r="A62299" s="1" t="s">
        <v>62306</v>
      </c>
      <c r="B62299">
        <v>21.000000000000053</v>
      </c>
      <c r="C62299">
        <v>1.9762725830367454</v>
      </c>
      <c r="D62299">
        <v>1.1275537191841765</v>
      </c>
      <c r="E62299">
        <v>0.84871886385256889</v>
      </c>
      <c r="F62299">
        <v>-0.13114987603949846</v>
      </c>
      <c r="G62299">
        <v>20.900000000000027</v>
      </c>
      <c r="H62299">
        <v>218750000</v>
      </c>
      <c r="I62299">
        <v>0</v>
      </c>
    </row>
    <row r="62300" spans="1:9" x14ac:dyDescent="0.25">
      <c r="A62300" s="1" t="s">
        <v>62307</v>
      </c>
      <c r="B62300">
        <v>20.999999999999936</v>
      </c>
      <c r="C62300">
        <v>1.7845604061852165</v>
      </c>
      <c r="D62300">
        <v>1.0228011542040067</v>
      </c>
      <c r="E62300">
        <v>0.76175925198120975</v>
      </c>
      <c r="F62300">
        <v>-8.88627764005534E-2</v>
      </c>
      <c r="G62300">
        <v>20.900000000000027</v>
      </c>
      <c r="H62300">
        <v>203125000</v>
      </c>
      <c r="I62300">
        <v>0</v>
      </c>
    </row>
    <row r="62301" spans="1:9" x14ac:dyDescent="0.25">
      <c r="A62301" s="1" t="s">
        <v>62308</v>
      </c>
      <c r="B62301">
        <v>20.999999999999872</v>
      </c>
      <c r="C62301">
        <v>1.7912950314664844</v>
      </c>
      <c r="D62301">
        <v>1.0272399574087854</v>
      </c>
      <c r="E62301">
        <v>0.76405507405769901</v>
      </c>
      <c r="F62301">
        <v>-8.9316480065567916E-2</v>
      </c>
      <c r="G62301">
        <v>20.900000000000027</v>
      </c>
      <c r="H62301">
        <v>265625000</v>
      </c>
      <c r="I62301">
        <v>0</v>
      </c>
    </row>
    <row r="62302" spans="1:9" x14ac:dyDescent="0.25">
      <c r="A62302" s="1" t="s">
        <v>62309</v>
      </c>
      <c r="B62302">
        <v>21.100000000000023</v>
      </c>
      <c r="C62302">
        <v>2.1473815154662796</v>
      </c>
      <c r="D62302">
        <v>1.1961254157499988</v>
      </c>
      <c r="E62302">
        <v>0.95125609971628089</v>
      </c>
      <c r="F62302">
        <v>-0.11075335175901913</v>
      </c>
      <c r="G62302">
        <v>21.000000000000028</v>
      </c>
      <c r="H62302">
        <v>250000000</v>
      </c>
      <c r="I62302">
        <v>0</v>
      </c>
    </row>
    <row r="62303" spans="1:9" x14ac:dyDescent="0.25">
      <c r="A62303" s="1" t="s">
        <v>62310</v>
      </c>
      <c r="B62303">
        <v>21.100000000000044</v>
      </c>
      <c r="C62303">
        <v>2.1545505522160333</v>
      </c>
      <c r="D62303">
        <v>1.2001709426501321</v>
      </c>
      <c r="E62303">
        <v>0.95437960956590118</v>
      </c>
      <c r="F62303">
        <v>-0.11109141767629493</v>
      </c>
      <c r="G62303">
        <v>21.000000000000028</v>
      </c>
      <c r="H62303">
        <v>250000000</v>
      </c>
      <c r="I62303">
        <v>0</v>
      </c>
    </row>
    <row r="62304" spans="1:9" x14ac:dyDescent="0.25">
      <c r="A62304" s="1" t="s">
        <v>62311</v>
      </c>
      <c r="B62304">
        <v>22.099999999999913</v>
      </c>
      <c r="C62304">
        <v>3.9573331750308145</v>
      </c>
      <c r="D62304">
        <v>2.1459035241455804</v>
      </c>
      <c r="E62304">
        <v>1.8114296508852341</v>
      </c>
      <c r="F62304">
        <v>-1</v>
      </c>
      <c r="G62304">
        <v>22.000000000000043</v>
      </c>
      <c r="H62304">
        <v>296875000</v>
      </c>
      <c r="I62304">
        <v>0</v>
      </c>
    </row>
    <row r="62305" spans="1:9" x14ac:dyDescent="0.25">
      <c r="A62305" s="1" t="s">
        <v>62312</v>
      </c>
      <c r="B62305">
        <v>23.599999999999909</v>
      </c>
      <c r="C62305">
        <v>4.5133853561751351</v>
      </c>
      <c r="D62305">
        <v>2.0167842102580607</v>
      </c>
      <c r="E62305">
        <v>2.4966011459170789</v>
      </c>
      <c r="F62305">
        <v>1</v>
      </c>
      <c r="G62305">
        <v>23.500000000000064</v>
      </c>
      <c r="H62305">
        <v>296875000</v>
      </c>
      <c r="I62305">
        <v>0</v>
      </c>
    </row>
    <row r="62306" spans="1:9" x14ac:dyDescent="0.25">
      <c r="A62306" s="1" t="s">
        <v>62313</v>
      </c>
      <c r="B62306">
        <v>28.66570386662994</v>
      </c>
      <c r="C62306">
        <v>13.985822305442305</v>
      </c>
      <c r="D62306">
        <v>3.2601162804866535</v>
      </c>
      <c r="E62306">
        <v>10.725706024955649</v>
      </c>
      <c r="F62306">
        <v>-0.85636402683691815</v>
      </c>
      <c r="G62306">
        <v>28.700000000000138</v>
      </c>
      <c r="H62306">
        <v>343750000</v>
      </c>
      <c r="I62306">
        <v>0</v>
      </c>
    </row>
    <row r="62307" spans="1:9" x14ac:dyDescent="0.25">
      <c r="A62307" s="1" t="s">
        <v>62314</v>
      </c>
      <c r="B62307">
        <v>30.900000000000045</v>
      </c>
      <c r="C62307">
        <v>20.439316957097653</v>
      </c>
      <c r="D62307">
        <v>9.6127777996705532</v>
      </c>
      <c r="E62307">
        <v>10.826539157427071</v>
      </c>
      <c r="F62307">
        <v>-1</v>
      </c>
      <c r="G62307">
        <v>30.800000000000168</v>
      </c>
      <c r="H62307">
        <v>375000000</v>
      </c>
      <c r="I62307">
        <v>0</v>
      </c>
    </row>
    <row r="62308" spans="1:9" x14ac:dyDescent="0.25">
      <c r="A62308" s="1" t="s">
        <v>62315</v>
      </c>
      <c r="B62308">
        <v>29.90293912793571</v>
      </c>
      <c r="C62308">
        <v>21.191734386303384</v>
      </c>
      <c r="D62308">
        <v>11.282466420465145</v>
      </c>
      <c r="E62308">
        <v>9.9092679658382306</v>
      </c>
      <c r="F62308">
        <v>-1</v>
      </c>
      <c r="G62308">
        <v>29.900000000000155</v>
      </c>
      <c r="H62308">
        <v>343750000</v>
      </c>
      <c r="I62308">
        <v>0</v>
      </c>
    </row>
    <row r="62309" spans="1:9" x14ac:dyDescent="0.25">
      <c r="A62309" s="1" t="s">
        <v>62316</v>
      </c>
      <c r="B62309">
        <v>31.36934500575169</v>
      </c>
      <c r="C62309">
        <v>20.741343799385902</v>
      </c>
      <c r="D62309">
        <v>14.210119058448782</v>
      </c>
      <c r="E62309">
        <v>6.5312247409371036</v>
      </c>
      <c r="F62309">
        <v>-1</v>
      </c>
      <c r="G62309">
        <v>31.400000000000176</v>
      </c>
      <c r="H62309">
        <v>453125000</v>
      </c>
      <c r="I62309">
        <v>0</v>
      </c>
    </row>
    <row r="62310" spans="1:9" x14ac:dyDescent="0.25">
      <c r="A62310" s="1" t="s">
        <v>62317</v>
      </c>
      <c r="B62310">
        <v>28.800000000000029</v>
      </c>
      <c r="C62310">
        <v>13.126665109057383</v>
      </c>
      <c r="D62310">
        <v>7.2798001235540672</v>
      </c>
      <c r="E62310">
        <v>5.8468649855033243</v>
      </c>
      <c r="F62310">
        <v>-0.90802235550261923</v>
      </c>
      <c r="G62310">
        <v>28.700000000000138</v>
      </c>
      <c r="H62310">
        <v>375000000</v>
      </c>
      <c r="I62310">
        <v>0</v>
      </c>
    </row>
    <row r="62311" spans="1:9" x14ac:dyDescent="0.25">
      <c r="A62311" s="1" t="s">
        <v>62318</v>
      </c>
      <c r="B62311">
        <v>28.900000000000041</v>
      </c>
      <c r="C62311">
        <v>15.044047708483617</v>
      </c>
      <c r="D62311">
        <v>8.2602806808111886</v>
      </c>
      <c r="E62311">
        <v>6.7837670276724236</v>
      </c>
      <c r="F62311">
        <v>-1</v>
      </c>
      <c r="G62311">
        <v>28.800000000000139</v>
      </c>
      <c r="H62311">
        <v>312500000</v>
      </c>
      <c r="I62311">
        <v>0</v>
      </c>
    </row>
    <row r="62312" spans="1:9" x14ac:dyDescent="0.25">
      <c r="A62312" s="1" t="s">
        <v>62319</v>
      </c>
      <c r="B62312">
        <v>22.299999999999972</v>
      </c>
      <c r="C62312">
        <v>3.4772836985588325</v>
      </c>
      <c r="D62312">
        <v>1.1343271687330159</v>
      </c>
      <c r="E62312">
        <v>2.3429565298258166</v>
      </c>
      <c r="F62312">
        <v>0.19950332631565448</v>
      </c>
      <c r="G62312">
        <v>22.200000000000045</v>
      </c>
      <c r="H62312">
        <v>250000000</v>
      </c>
      <c r="I62312">
        <v>0</v>
      </c>
    </row>
    <row r="62313" spans="1:9" x14ac:dyDescent="0.25">
      <c r="A62313" s="1" t="s">
        <v>62320</v>
      </c>
      <c r="B62313">
        <v>22.299999999999986</v>
      </c>
      <c r="C62313">
        <v>3.5053375464047218</v>
      </c>
      <c r="D62313">
        <v>1.1392438791583483</v>
      </c>
      <c r="E62313">
        <v>2.3660936672463735</v>
      </c>
      <c r="F62313">
        <v>0.19756060438511192</v>
      </c>
      <c r="G62313">
        <v>22.200000000000045</v>
      </c>
      <c r="H62313">
        <v>265625000</v>
      </c>
      <c r="I62313">
        <v>0</v>
      </c>
    </row>
    <row r="62314" spans="1:9" x14ac:dyDescent="0.25">
      <c r="A62314" s="1" t="s">
        <v>62321</v>
      </c>
      <c r="B62314">
        <v>27.700000000000049</v>
      </c>
      <c r="C62314">
        <v>12.208800931894521</v>
      </c>
      <c r="D62314">
        <v>2.2156643524132091</v>
      </c>
      <c r="E62314">
        <v>9.9931365794813178</v>
      </c>
      <c r="F62314">
        <v>-1</v>
      </c>
      <c r="G62314">
        <v>27.600000000000122</v>
      </c>
      <c r="H62314">
        <v>375000000</v>
      </c>
      <c r="I62314">
        <v>0</v>
      </c>
    </row>
    <row r="62315" spans="1:9" x14ac:dyDescent="0.25">
      <c r="A62315" s="1" t="s">
        <v>62322</v>
      </c>
      <c r="B62315">
        <v>27.800000000000029</v>
      </c>
      <c r="C62315">
        <v>12.880916410776798</v>
      </c>
      <c r="D62315">
        <v>2.5365557026464347</v>
      </c>
      <c r="E62315">
        <v>10.34436070813036</v>
      </c>
      <c r="F62315">
        <v>-1</v>
      </c>
      <c r="G62315">
        <v>27.700000000000124</v>
      </c>
      <c r="H62315">
        <v>328125000</v>
      </c>
      <c r="I62315">
        <v>0</v>
      </c>
    </row>
    <row r="62316" spans="1:9" x14ac:dyDescent="0.25">
      <c r="A62316" s="1" t="s">
        <v>62323</v>
      </c>
      <c r="B62316">
        <v>22.399999999999988</v>
      </c>
      <c r="C62316">
        <v>3.2599043285704354</v>
      </c>
      <c r="D62316">
        <v>2.2798095844073281</v>
      </c>
      <c r="E62316">
        <v>0.98009474416310738</v>
      </c>
      <c r="F62316">
        <v>-0.15880339688616951</v>
      </c>
      <c r="G62316">
        <v>22.300000000000047</v>
      </c>
      <c r="H62316">
        <v>265625000</v>
      </c>
      <c r="I62316">
        <v>0</v>
      </c>
    </row>
    <row r="62317" spans="1:9" x14ac:dyDescent="0.25">
      <c r="A62317" s="1" t="s">
        <v>62324</v>
      </c>
      <c r="B62317">
        <v>22.39999999999997</v>
      </c>
      <c r="C62317">
        <v>3.2902459996957827</v>
      </c>
      <c r="D62317">
        <v>2.293986096071885</v>
      </c>
      <c r="E62317">
        <v>0.99625990362389771</v>
      </c>
      <c r="F62317">
        <v>-0.16279610302778558</v>
      </c>
      <c r="G62317">
        <v>22.300000000000047</v>
      </c>
      <c r="H62317">
        <v>375000000</v>
      </c>
      <c r="I62317">
        <v>0</v>
      </c>
    </row>
    <row r="62318" spans="1:9" x14ac:dyDescent="0.25">
      <c r="A62318" s="1" t="s">
        <v>62325</v>
      </c>
      <c r="B62318">
        <v>22.499999999999979</v>
      </c>
      <c r="C62318">
        <v>3.5733397221085443</v>
      </c>
      <c r="D62318">
        <v>2.5590453245953664</v>
      </c>
      <c r="E62318">
        <v>1.014294397513178</v>
      </c>
      <c r="F62318">
        <v>-0.12859793735047953</v>
      </c>
      <c r="G62318">
        <v>22.400000000000048</v>
      </c>
      <c r="H62318">
        <v>296875000</v>
      </c>
      <c r="I62318">
        <v>0</v>
      </c>
    </row>
    <row r="62319" spans="1:9" x14ac:dyDescent="0.25">
      <c r="A62319" s="1" t="s">
        <v>62326</v>
      </c>
      <c r="B62319">
        <v>22.499999999999982</v>
      </c>
      <c r="C62319">
        <v>3.5918710037139503</v>
      </c>
      <c r="D62319">
        <v>2.5766143314188219</v>
      </c>
      <c r="E62319">
        <v>1.0152566722951284</v>
      </c>
      <c r="F62319">
        <v>-0.12800348298321573</v>
      </c>
      <c r="G62319">
        <v>22.400000000000048</v>
      </c>
      <c r="H62319">
        <v>312500000</v>
      </c>
      <c r="I62319">
        <v>0</v>
      </c>
    </row>
    <row r="62320" spans="1:9" x14ac:dyDescent="0.25">
      <c r="A62320" s="1" t="s">
        <v>62327</v>
      </c>
      <c r="B62320">
        <v>23.800000000000004</v>
      </c>
      <c r="C62320">
        <v>5.739795036366516</v>
      </c>
      <c r="D62320">
        <v>1.9589398051148881</v>
      </c>
      <c r="E62320">
        <v>3.7808552312516266</v>
      </c>
      <c r="F62320">
        <v>1</v>
      </c>
      <c r="G62320">
        <v>23.700000000000067</v>
      </c>
      <c r="H62320">
        <v>328125000</v>
      </c>
      <c r="I62320">
        <v>0</v>
      </c>
    </row>
    <row r="62321" spans="1:9" x14ac:dyDescent="0.25">
      <c r="A62321" s="1" t="s">
        <v>62328</v>
      </c>
      <c r="B62321">
        <v>24.400000000000009</v>
      </c>
      <c r="C62321">
        <v>5.2812906377055686</v>
      </c>
      <c r="D62321">
        <v>3.282337742429188</v>
      </c>
      <c r="E62321">
        <v>1.9989528952763811</v>
      </c>
      <c r="F62321">
        <v>-1</v>
      </c>
      <c r="G62321">
        <v>24.300000000000075</v>
      </c>
      <c r="H62321">
        <v>343750000</v>
      </c>
      <c r="I62321">
        <v>0</v>
      </c>
    </row>
    <row r="62322" spans="1:9" x14ac:dyDescent="0.25">
      <c r="A62322" s="1" t="s">
        <v>62329</v>
      </c>
      <c r="B62322">
        <v>28.226411634283537</v>
      </c>
      <c r="C62322">
        <v>15.196755909316249</v>
      </c>
      <c r="D62322">
        <v>3.9477985801907352</v>
      </c>
      <c r="E62322">
        <v>11.248957329125513</v>
      </c>
      <c r="F62322">
        <v>-1</v>
      </c>
      <c r="G62322">
        <v>28.200000000000131</v>
      </c>
      <c r="H62322">
        <v>375000000</v>
      </c>
      <c r="I62322">
        <v>0</v>
      </c>
    </row>
    <row r="62323" spans="1:9" x14ac:dyDescent="0.25">
      <c r="A62323" s="1" t="s">
        <v>62330</v>
      </c>
      <c r="B62323">
        <v>32.38247112550269</v>
      </c>
      <c r="C62323">
        <v>21.983984041679296</v>
      </c>
      <c r="D62323">
        <v>10.477033448610568</v>
      </c>
      <c r="E62323">
        <v>11.506950593068732</v>
      </c>
      <c r="F62323">
        <v>1</v>
      </c>
      <c r="G62323">
        <v>32.700000000000195</v>
      </c>
      <c r="H62323">
        <v>375000000</v>
      </c>
      <c r="I62323">
        <v>0</v>
      </c>
    </row>
    <row r="62324" spans="1:9" x14ac:dyDescent="0.25">
      <c r="A62324" s="1" t="s">
        <v>62331</v>
      </c>
      <c r="B62324">
        <v>21.599999999999955</v>
      </c>
      <c r="C62324">
        <v>2.9587587590974285</v>
      </c>
      <c r="D62324">
        <v>1.0894317157917515</v>
      </c>
      <c r="E62324">
        <v>1.869327043305677</v>
      </c>
      <c r="F62324">
        <v>0.21460798367695411</v>
      </c>
      <c r="G62324">
        <v>21.500000000000036</v>
      </c>
      <c r="H62324">
        <v>328125000</v>
      </c>
      <c r="I62324">
        <v>0</v>
      </c>
    </row>
    <row r="62325" spans="1:9" x14ac:dyDescent="0.25">
      <c r="A62325" s="1" t="s">
        <v>62332</v>
      </c>
      <c r="B62325">
        <v>32.425993552286748</v>
      </c>
      <c r="C62325">
        <v>22.208810241932696</v>
      </c>
      <c r="D62325">
        <v>7.5712303659132374</v>
      </c>
      <c r="E62325">
        <v>14.637579876019451</v>
      </c>
      <c r="F62325">
        <v>-1</v>
      </c>
      <c r="G62325">
        <v>33.600000000000207</v>
      </c>
      <c r="H62325">
        <v>437500000</v>
      </c>
      <c r="I62325">
        <v>0</v>
      </c>
    </row>
    <row r="62326" spans="1:9" x14ac:dyDescent="0.25">
      <c r="A62326" s="1" t="s">
        <v>62333</v>
      </c>
      <c r="B62326">
        <v>21.399999999999956</v>
      </c>
      <c r="C62326">
        <v>2.4917279758602513</v>
      </c>
      <c r="D62326">
        <v>0.89207308991150214</v>
      </c>
      <c r="E62326">
        <v>1.5996548859487492</v>
      </c>
      <c r="F62326">
        <v>0.13347279047225147</v>
      </c>
      <c r="G62326">
        <v>21.300000000000033</v>
      </c>
      <c r="H62326">
        <v>265625000</v>
      </c>
      <c r="I62326">
        <v>0</v>
      </c>
    </row>
    <row r="62327" spans="1:9" x14ac:dyDescent="0.25">
      <c r="A62327" s="1" t="s">
        <v>62334</v>
      </c>
      <c r="B62327">
        <v>21.399999999999974</v>
      </c>
      <c r="C62327">
        <v>2.5147499960227644</v>
      </c>
      <c r="D62327">
        <v>0.90431418272629394</v>
      </c>
      <c r="E62327">
        <v>1.6104358132964705</v>
      </c>
      <c r="F62327">
        <v>0.13437698477769722</v>
      </c>
      <c r="G62327">
        <v>21.300000000000033</v>
      </c>
      <c r="H62327">
        <v>218750000</v>
      </c>
      <c r="I62327">
        <v>0</v>
      </c>
    </row>
    <row r="62328" spans="1:9" x14ac:dyDescent="0.25">
      <c r="A62328" s="1" t="s">
        <v>62335</v>
      </c>
      <c r="B62328">
        <v>21.199999999999974</v>
      </c>
      <c r="C62328">
        <v>2.6548327780822794</v>
      </c>
      <c r="D62328">
        <v>0.93555587762933623</v>
      </c>
      <c r="E62328">
        <v>1.7192769004529431</v>
      </c>
      <c r="F62328">
        <v>0.1218889402365666</v>
      </c>
      <c r="G62328">
        <v>21.10000000000003</v>
      </c>
      <c r="H62328">
        <v>265625000</v>
      </c>
      <c r="I62328">
        <v>0</v>
      </c>
    </row>
    <row r="62329" spans="1:9" x14ac:dyDescent="0.25">
      <c r="A62329" s="1" t="s">
        <v>62336</v>
      </c>
      <c r="B62329">
        <v>21.199999999999971</v>
      </c>
      <c r="C62329">
        <v>2.6625390435521439</v>
      </c>
      <c r="D62329">
        <v>0.93853145602137733</v>
      </c>
      <c r="E62329">
        <v>1.7240075875307665</v>
      </c>
      <c r="F62329">
        <v>0.1209347259160114</v>
      </c>
      <c r="G62329">
        <v>21.10000000000003</v>
      </c>
      <c r="H62329">
        <v>281250000</v>
      </c>
      <c r="I62329">
        <v>0</v>
      </c>
    </row>
    <row r="62330" spans="1:9" x14ac:dyDescent="0.25">
      <c r="A62330" s="1" t="s">
        <v>62337</v>
      </c>
      <c r="B62330">
        <v>26.700000000000028</v>
      </c>
      <c r="C62330">
        <v>10.387295434353</v>
      </c>
      <c r="D62330">
        <v>1.4048703222752672</v>
      </c>
      <c r="E62330">
        <v>8.9824251120777348</v>
      </c>
      <c r="F62330">
        <v>-1</v>
      </c>
      <c r="G62330">
        <v>26.600000000000108</v>
      </c>
      <c r="H62330">
        <v>265625000</v>
      </c>
      <c r="I62330">
        <v>0</v>
      </c>
    </row>
    <row r="62331" spans="1:9" x14ac:dyDescent="0.25">
      <c r="A62331" s="1" t="s">
        <v>62338</v>
      </c>
      <c r="B62331">
        <v>26.499999999999996</v>
      </c>
      <c r="C62331">
        <v>10.53429331451995</v>
      </c>
      <c r="D62331">
        <v>1.4593773165862354</v>
      </c>
      <c r="E62331">
        <v>9.0749159979337115</v>
      </c>
      <c r="F62331">
        <v>-1</v>
      </c>
      <c r="G62331">
        <v>26.400000000000105</v>
      </c>
      <c r="H62331">
        <v>359375000</v>
      </c>
      <c r="I62331">
        <v>0</v>
      </c>
    </row>
    <row r="62332" spans="1:9" x14ac:dyDescent="0.25">
      <c r="A62332" s="1" t="s">
        <v>62339</v>
      </c>
      <c r="B62332">
        <v>26.400000000000041</v>
      </c>
      <c r="C62332">
        <v>10.586000385469394</v>
      </c>
      <c r="D62332">
        <v>1.4813087074310873</v>
      </c>
      <c r="E62332">
        <v>9.1046916780383071</v>
      </c>
      <c r="F62332">
        <v>-1</v>
      </c>
      <c r="G62332">
        <v>26.300000000000104</v>
      </c>
      <c r="H62332">
        <v>296875000</v>
      </c>
      <c r="I62332">
        <v>0</v>
      </c>
    </row>
    <row r="62333" spans="1:9" x14ac:dyDescent="0.25">
      <c r="A62333" s="1" t="s">
        <v>62340</v>
      </c>
      <c r="B62333">
        <v>26.300000000000015</v>
      </c>
      <c r="C62333">
        <v>10.814759712957114</v>
      </c>
      <c r="D62333">
        <v>1.573463100728429</v>
      </c>
      <c r="E62333">
        <v>9.2412966122286857</v>
      </c>
      <c r="F62333">
        <v>-1</v>
      </c>
      <c r="G62333">
        <v>26.200000000000102</v>
      </c>
      <c r="H62333">
        <v>453125000</v>
      </c>
      <c r="I62333">
        <v>0</v>
      </c>
    </row>
    <row r="62334" spans="1:9" x14ac:dyDescent="0.25">
      <c r="A62334" s="1" t="s">
        <v>62341</v>
      </c>
      <c r="B62334">
        <v>23.800000000000004</v>
      </c>
      <c r="C62334">
        <v>4.1746225307031555</v>
      </c>
      <c r="D62334">
        <v>2.9786969702590227</v>
      </c>
      <c r="E62334">
        <v>1.1959255604441328</v>
      </c>
      <c r="F62334">
        <v>-0.29205226444820998</v>
      </c>
      <c r="G62334">
        <v>23.700000000000067</v>
      </c>
      <c r="H62334">
        <v>265625000</v>
      </c>
      <c r="I62334">
        <v>0</v>
      </c>
    </row>
    <row r="62335" spans="1:9" x14ac:dyDescent="0.25">
      <c r="A62335" s="1" t="s">
        <v>62342</v>
      </c>
      <c r="B62335">
        <v>23.799999999999986</v>
      </c>
      <c r="C62335">
        <v>4.2214882528893867</v>
      </c>
      <c r="D62335">
        <v>3.0156685653148081</v>
      </c>
      <c r="E62335">
        <v>1.2058196875745786</v>
      </c>
      <c r="F62335">
        <v>-0.28240291316920496</v>
      </c>
      <c r="G62335">
        <v>23.700000000000067</v>
      </c>
      <c r="H62335">
        <v>343750000</v>
      </c>
      <c r="I62335">
        <v>0</v>
      </c>
    </row>
    <row r="62336" spans="1:9" x14ac:dyDescent="0.25">
      <c r="A62336" s="1" t="s">
        <v>62343</v>
      </c>
      <c r="B62336">
        <v>22.09999999999998</v>
      </c>
      <c r="C62336">
        <v>4.0949698304142803</v>
      </c>
      <c r="D62336">
        <v>1.1745181662976463</v>
      </c>
      <c r="E62336">
        <v>2.920451664116634</v>
      </c>
      <c r="F62336">
        <v>0.42168578910566312</v>
      </c>
      <c r="G62336">
        <v>22.000000000000043</v>
      </c>
      <c r="H62336">
        <v>265625000</v>
      </c>
      <c r="I62336">
        <v>0</v>
      </c>
    </row>
    <row r="62337" spans="1:9" x14ac:dyDescent="0.25">
      <c r="A62337" s="1" t="s">
        <v>62344</v>
      </c>
      <c r="B62337">
        <v>22.199999999999942</v>
      </c>
      <c r="C62337">
        <v>4.1814487565717018</v>
      </c>
      <c r="D62337">
        <v>1.1994061670902134</v>
      </c>
      <c r="E62337">
        <v>2.9820425894814888</v>
      </c>
      <c r="F62337">
        <v>0.59308614817937899</v>
      </c>
      <c r="G62337">
        <v>22.100000000000044</v>
      </c>
      <c r="H62337">
        <v>265625000</v>
      </c>
      <c r="I62337">
        <v>0</v>
      </c>
    </row>
    <row r="62338" spans="1:9" x14ac:dyDescent="0.25">
      <c r="A62338" s="1" t="s">
        <v>62345</v>
      </c>
      <c r="B62338">
        <v>30.157712021924695</v>
      </c>
      <c r="C62338">
        <v>20.635289003666067</v>
      </c>
      <c r="D62338">
        <v>6.5334689590164476</v>
      </c>
      <c r="E62338">
        <v>14.101820044649601</v>
      </c>
      <c r="F62338">
        <v>-1</v>
      </c>
      <c r="G62338">
        <v>30.200000000000159</v>
      </c>
      <c r="H62338">
        <v>390625000</v>
      </c>
      <c r="I62338">
        <v>0</v>
      </c>
    </row>
    <row r="62339" spans="1:9" x14ac:dyDescent="0.25">
      <c r="A62339" s="1" t="s">
        <v>62346</v>
      </c>
      <c r="B62339">
        <v>31.900000000000063</v>
      </c>
      <c r="C62339">
        <v>21.820874430647166</v>
      </c>
      <c r="D62339">
        <v>10.262446987980613</v>
      </c>
      <c r="E62339">
        <v>11.558427442666563</v>
      </c>
      <c r="F62339">
        <v>-1</v>
      </c>
      <c r="G62339">
        <v>31.800000000000182</v>
      </c>
      <c r="H62339">
        <v>453125000</v>
      </c>
      <c r="I62339">
        <v>0</v>
      </c>
    </row>
    <row r="62340" spans="1:9" x14ac:dyDescent="0.25">
      <c r="A62340" s="1" t="s">
        <v>62347</v>
      </c>
      <c r="B62340">
        <v>28.400000000000045</v>
      </c>
      <c r="C62340">
        <v>11.83990394601301</v>
      </c>
      <c r="D62340">
        <v>6.5040732138434958</v>
      </c>
      <c r="E62340">
        <v>5.3358307321695184</v>
      </c>
      <c r="F62340">
        <v>-0.82313030692833777</v>
      </c>
      <c r="G62340">
        <v>28.300000000000132</v>
      </c>
      <c r="H62340">
        <v>328125000</v>
      </c>
      <c r="I62340">
        <v>0</v>
      </c>
    </row>
    <row r="62341" spans="1:9" x14ac:dyDescent="0.25">
      <c r="A62341" s="1" t="s">
        <v>62348</v>
      </c>
      <c r="B62341">
        <v>31.1</v>
      </c>
      <c r="C62341">
        <v>20.495537201636733</v>
      </c>
      <c r="D62341">
        <v>10.849377502987849</v>
      </c>
      <c r="E62341">
        <v>9.6461596986488765</v>
      </c>
      <c r="F62341">
        <v>-1</v>
      </c>
      <c r="G62341">
        <v>31.000000000000171</v>
      </c>
      <c r="H62341">
        <v>312500000</v>
      </c>
      <c r="I62341">
        <v>0</v>
      </c>
    </row>
    <row r="62342" spans="1:9" x14ac:dyDescent="0.25">
      <c r="A62342" s="1" t="s">
        <v>62349</v>
      </c>
      <c r="B62342">
        <v>27.10000000000003</v>
      </c>
      <c r="C62342">
        <v>10.067920049502277</v>
      </c>
      <c r="D62342">
        <v>5.6256608619197097</v>
      </c>
      <c r="E62342">
        <v>4.442259187582561</v>
      </c>
      <c r="F62342">
        <v>-0.91758169404169498</v>
      </c>
      <c r="G62342">
        <v>27.000000000000114</v>
      </c>
      <c r="H62342">
        <v>343750000</v>
      </c>
      <c r="I62342">
        <v>0</v>
      </c>
    </row>
    <row r="62343" spans="1:9" x14ac:dyDescent="0.25">
      <c r="A62343" s="1" t="s">
        <v>62350</v>
      </c>
      <c r="B62343">
        <v>27.799999999999997</v>
      </c>
      <c r="C62343">
        <v>11.093484510787162</v>
      </c>
      <c r="D62343">
        <v>6.1663597941220099</v>
      </c>
      <c r="E62343">
        <v>4.927124716665146</v>
      </c>
      <c r="F62343">
        <v>-0.99954953741851549</v>
      </c>
      <c r="G62343">
        <v>27.700000000000124</v>
      </c>
      <c r="H62343">
        <v>281250000</v>
      </c>
      <c r="I62343">
        <v>0</v>
      </c>
    </row>
    <row r="62344" spans="1:9" x14ac:dyDescent="0.25">
      <c r="A62344" s="1" t="s">
        <v>62351</v>
      </c>
      <c r="B62344">
        <v>27.400000000000023</v>
      </c>
      <c r="C62344">
        <v>10.482481110062217</v>
      </c>
      <c r="D62344">
        <v>5.8366191484177241</v>
      </c>
      <c r="E62344">
        <v>4.6458619616444938</v>
      </c>
      <c r="F62344">
        <v>-0.96732010229430987</v>
      </c>
      <c r="G62344">
        <v>27.300000000000118</v>
      </c>
      <c r="H62344">
        <v>328125000</v>
      </c>
      <c r="I62344">
        <v>0</v>
      </c>
    </row>
    <row r="62345" spans="1:9" x14ac:dyDescent="0.25">
      <c r="A62345" s="1" t="s">
        <v>62352</v>
      </c>
      <c r="B62345">
        <v>27.400000000000023</v>
      </c>
      <c r="C62345">
        <v>10.620264911007727</v>
      </c>
      <c r="D62345">
        <v>5.9305689974510436</v>
      </c>
      <c r="E62345">
        <v>4.6896959135566734</v>
      </c>
      <c r="F62345">
        <v>-0.89990609967579838</v>
      </c>
      <c r="G62345">
        <v>27.300000000000118</v>
      </c>
      <c r="H62345">
        <v>390625000</v>
      </c>
      <c r="I62345">
        <v>0</v>
      </c>
    </row>
    <row r="62346" spans="1:9" x14ac:dyDescent="0.25">
      <c r="A62346" s="1" t="s">
        <v>62353</v>
      </c>
      <c r="B62346">
        <v>21.499999999999979</v>
      </c>
      <c r="C62346">
        <v>2.4866197720567267</v>
      </c>
      <c r="D62346">
        <v>1.6663273322375773</v>
      </c>
      <c r="E62346">
        <v>0.82029243981914934</v>
      </c>
      <c r="F62346">
        <v>-0.1229057800266653</v>
      </c>
      <c r="G62346">
        <v>21.400000000000034</v>
      </c>
      <c r="H62346">
        <v>281250000</v>
      </c>
      <c r="I62346">
        <v>0</v>
      </c>
    </row>
    <row r="62347" spans="1:9" x14ac:dyDescent="0.25">
      <c r="A62347" s="1" t="s">
        <v>62354</v>
      </c>
      <c r="B62347">
        <v>21.499999999999986</v>
      </c>
      <c r="C62347">
        <v>2.5313334346471286</v>
      </c>
      <c r="D62347">
        <v>1.6903339464396514</v>
      </c>
      <c r="E62347">
        <v>0.84099948820747716</v>
      </c>
      <c r="F62347">
        <v>-0.12983662050565625</v>
      </c>
      <c r="G62347">
        <v>21.400000000000034</v>
      </c>
      <c r="H62347">
        <v>265625000</v>
      </c>
      <c r="I62347">
        <v>0</v>
      </c>
    </row>
    <row r="62348" spans="1:9" x14ac:dyDescent="0.25">
      <c r="A62348" s="1" t="s">
        <v>62355</v>
      </c>
      <c r="B62348">
        <v>21.399999999999974</v>
      </c>
      <c r="C62348">
        <v>2.3543139625055058</v>
      </c>
      <c r="D62348">
        <v>1.607215428067343</v>
      </c>
      <c r="E62348">
        <v>0.74709853443816288</v>
      </c>
      <c r="F62348">
        <v>-8.7504577473446865E-2</v>
      </c>
      <c r="G62348">
        <v>21.300000000000033</v>
      </c>
      <c r="H62348">
        <v>218750000</v>
      </c>
      <c r="I62348">
        <v>0</v>
      </c>
    </row>
    <row r="62349" spans="1:9" x14ac:dyDescent="0.25">
      <c r="A62349" s="1" t="s">
        <v>62356</v>
      </c>
      <c r="B62349">
        <v>21.399999999999995</v>
      </c>
      <c r="C62349">
        <v>2.3590322136469872</v>
      </c>
      <c r="D62349">
        <v>1.6092543334553309</v>
      </c>
      <c r="E62349">
        <v>0.74977788019165637</v>
      </c>
      <c r="F62349">
        <v>-8.7973368752611858E-2</v>
      </c>
      <c r="G62349">
        <v>21.300000000000033</v>
      </c>
      <c r="H62349">
        <v>281250000</v>
      </c>
      <c r="I62349">
        <v>0</v>
      </c>
    </row>
    <row r="62350" spans="1:9" x14ac:dyDescent="0.25">
      <c r="A62350" s="1" t="s">
        <v>62357</v>
      </c>
      <c r="B62350">
        <v>21.499999999999943</v>
      </c>
      <c r="C62350">
        <v>2.9656136979091068</v>
      </c>
      <c r="D62350">
        <v>2.0240278155706783</v>
      </c>
      <c r="E62350">
        <v>0.94158588233842844</v>
      </c>
      <c r="F62350">
        <v>-0.10905187467369215</v>
      </c>
      <c r="G62350">
        <v>21.400000000000034</v>
      </c>
      <c r="H62350">
        <v>250000000</v>
      </c>
      <c r="I62350">
        <v>0</v>
      </c>
    </row>
    <row r="62351" spans="1:9" x14ac:dyDescent="0.25">
      <c r="A62351" s="1" t="s">
        <v>62358</v>
      </c>
      <c r="B62351">
        <v>21.499999999999975</v>
      </c>
      <c r="C62351">
        <v>2.9818879927919975</v>
      </c>
      <c r="D62351">
        <v>2.0371559945372049</v>
      </c>
      <c r="E62351">
        <v>0.94473199825479259</v>
      </c>
      <c r="F62351">
        <v>-0.10946059011543907</v>
      </c>
      <c r="G62351">
        <v>21.400000000000034</v>
      </c>
      <c r="H62351">
        <v>328125000</v>
      </c>
      <c r="I62351">
        <v>0</v>
      </c>
    </row>
    <row r="62352" spans="1:9" x14ac:dyDescent="0.25">
      <c r="A62352" s="1" t="s">
        <v>62359</v>
      </c>
      <c r="B62352">
        <v>22.899999999999981</v>
      </c>
      <c r="C62352">
        <v>4.8035668598717285</v>
      </c>
      <c r="D62352">
        <v>2.9877456160874756</v>
      </c>
      <c r="E62352">
        <v>1.8158212437842529</v>
      </c>
      <c r="F62352">
        <v>-1</v>
      </c>
      <c r="G62352">
        <v>22.800000000000054</v>
      </c>
      <c r="H62352">
        <v>250000000</v>
      </c>
      <c r="I62352">
        <v>0</v>
      </c>
    </row>
    <row r="62353" spans="1:9" x14ac:dyDescent="0.25">
      <c r="A62353" s="1" t="s">
        <v>62360</v>
      </c>
      <c r="B62353">
        <v>25.400000000000009</v>
      </c>
      <c r="C62353">
        <v>5.785822909744323</v>
      </c>
      <c r="D62353">
        <v>2.0215131648970135</v>
      </c>
      <c r="E62353">
        <v>3.7643097448473104</v>
      </c>
      <c r="F62353">
        <v>1</v>
      </c>
      <c r="G62353">
        <v>25.30000000000009</v>
      </c>
      <c r="H62353">
        <v>296875000</v>
      </c>
      <c r="I62353">
        <v>0</v>
      </c>
    </row>
    <row r="62354" spans="1:9" x14ac:dyDescent="0.25">
      <c r="A62354" s="1" t="s">
        <v>62361</v>
      </c>
      <c r="B62354">
        <v>19.999999999999943</v>
      </c>
      <c r="C62354">
        <v>1.3165786034832183</v>
      </c>
      <c r="D62354">
        <v>0.99684776396564345</v>
      </c>
      <c r="E62354">
        <v>0.31973083951757486</v>
      </c>
      <c r="F62354">
        <v>0.37241724083675365</v>
      </c>
      <c r="G62354">
        <v>19.900000000000013</v>
      </c>
      <c r="H62354">
        <v>187500000</v>
      </c>
      <c r="I62354">
        <v>0</v>
      </c>
    </row>
    <row r="62355" spans="1:9" x14ac:dyDescent="0.25">
      <c r="A62355" s="1" t="s">
        <v>62362</v>
      </c>
      <c r="B62355">
        <v>22.000786940121102</v>
      </c>
      <c r="C62355">
        <v>9.2169555950939319</v>
      </c>
      <c r="D62355">
        <v>4.6030607330975943</v>
      </c>
      <c r="E62355">
        <v>4.6138948619963402</v>
      </c>
      <c r="F62355">
        <v>1</v>
      </c>
      <c r="G62355">
        <v>22.100000000000044</v>
      </c>
      <c r="H62355">
        <v>250000000</v>
      </c>
      <c r="I62355">
        <v>0</v>
      </c>
    </row>
    <row r="62356" spans="1:9" x14ac:dyDescent="0.25">
      <c r="A62356" s="1" t="s">
        <v>62363</v>
      </c>
      <c r="B62356">
        <v>23.426121057428762</v>
      </c>
      <c r="C62356">
        <v>11.729047106597692</v>
      </c>
      <c r="D62356">
        <v>5.9255712543312171</v>
      </c>
      <c r="E62356">
        <v>5.8034758522664696</v>
      </c>
      <c r="F62356">
        <v>-1</v>
      </c>
      <c r="G62356">
        <v>24.300000000000075</v>
      </c>
      <c r="H62356">
        <v>343750000</v>
      </c>
      <c r="I62356">
        <v>0</v>
      </c>
    </row>
    <row r="62357" spans="1:9" x14ac:dyDescent="0.25">
      <c r="A62357" s="1" t="s">
        <v>62364</v>
      </c>
      <c r="B62357">
        <v>23.324512171697943</v>
      </c>
      <c r="C62357">
        <v>11.829054900840816</v>
      </c>
      <c r="D62357">
        <v>5.9693258168613825</v>
      </c>
      <c r="E62357">
        <v>5.8597290839794312</v>
      </c>
      <c r="F62357">
        <v>-1</v>
      </c>
      <c r="G62357">
        <v>24.200000000000074</v>
      </c>
      <c r="H62357">
        <v>343750000</v>
      </c>
      <c r="I62357">
        <v>0</v>
      </c>
    </row>
    <row r="62358" spans="1:9" x14ac:dyDescent="0.25">
      <c r="A62358" s="1" t="s">
        <v>62365</v>
      </c>
      <c r="B62358">
        <v>23.302204342466748</v>
      </c>
      <c r="C62358">
        <v>10.257219435426824</v>
      </c>
      <c r="D62358">
        <v>2.4945066122142863</v>
      </c>
      <c r="E62358">
        <v>7.7627128232125377</v>
      </c>
      <c r="F62358">
        <v>-1</v>
      </c>
      <c r="G62358">
        <v>24.200000000000074</v>
      </c>
      <c r="H62358">
        <v>312500000</v>
      </c>
      <c r="I62358">
        <v>0</v>
      </c>
    </row>
    <row r="62359" spans="1:9" x14ac:dyDescent="0.25">
      <c r="A62359" s="1" t="s">
        <v>62366</v>
      </c>
      <c r="B62359">
        <v>22.02092752888187</v>
      </c>
      <c r="C62359">
        <v>8.5823075943642628</v>
      </c>
      <c r="D62359">
        <v>1.4235876584279823</v>
      </c>
      <c r="E62359">
        <v>7.1587199359362801</v>
      </c>
      <c r="F62359">
        <v>-1</v>
      </c>
      <c r="G62359">
        <v>22.200000000000045</v>
      </c>
      <c r="H62359">
        <v>359375000</v>
      </c>
      <c r="I62359">
        <v>0</v>
      </c>
    </row>
    <row r="62360" spans="1:9" x14ac:dyDescent="0.25">
      <c r="A62360" s="1" t="s">
        <v>62367</v>
      </c>
      <c r="B62360">
        <v>34.700000000000038</v>
      </c>
      <c r="C62360">
        <v>10.207678289561528</v>
      </c>
      <c r="D62360">
        <v>2.9485128004722174</v>
      </c>
      <c r="E62360">
        <v>7.2591654890893089</v>
      </c>
      <c r="F62360">
        <v>0.82494205064337489</v>
      </c>
      <c r="G62360">
        <v>34.600000000000222</v>
      </c>
      <c r="H62360">
        <v>453125000</v>
      </c>
      <c r="I62360">
        <v>0</v>
      </c>
    </row>
    <row r="62361" spans="1:9" x14ac:dyDescent="0.25">
      <c r="A62361" s="1" t="s">
        <v>62368</v>
      </c>
      <c r="B62361">
        <v>37.437564350755736</v>
      </c>
      <c r="C62361">
        <v>16.67457732288959</v>
      </c>
      <c r="D62361">
        <v>8.193251268584806</v>
      </c>
      <c r="E62361">
        <v>8.481326054304791</v>
      </c>
      <c r="F62361">
        <v>1</v>
      </c>
      <c r="G62361">
        <v>38.200000000000273</v>
      </c>
      <c r="H62361">
        <v>593750000</v>
      </c>
      <c r="I62361">
        <v>0</v>
      </c>
    </row>
    <row r="62362" spans="1:9" x14ac:dyDescent="0.25">
      <c r="A62362" s="1" t="s">
        <v>62369</v>
      </c>
      <c r="B62362">
        <v>20.599999999999966</v>
      </c>
      <c r="C62362">
        <v>4.159967939866454</v>
      </c>
      <c r="D62362">
        <v>1.4273618305390743</v>
      </c>
      <c r="E62362">
        <v>2.7326061093273797</v>
      </c>
      <c r="F62362">
        <v>-0.95433535751092169</v>
      </c>
      <c r="G62362">
        <v>20.500000000000021</v>
      </c>
      <c r="H62362">
        <v>359375000</v>
      </c>
      <c r="I62362">
        <v>0</v>
      </c>
    </row>
    <row r="62363" spans="1:9" x14ac:dyDescent="0.25">
      <c r="A62363" s="1" t="s">
        <v>62370</v>
      </c>
      <c r="B62363">
        <v>20.499999999999975</v>
      </c>
      <c r="C62363">
        <v>3.520466005467247</v>
      </c>
      <c r="D62363">
        <v>1.4056064327843516</v>
      </c>
      <c r="E62363">
        <v>2.1148595726828954</v>
      </c>
      <c r="F62363">
        <v>-0.59837645795725392</v>
      </c>
      <c r="G62363">
        <v>20.40000000000002</v>
      </c>
      <c r="H62363">
        <v>218750000</v>
      </c>
      <c r="I62363">
        <v>0</v>
      </c>
    </row>
    <row r="62364" spans="1:9" x14ac:dyDescent="0.25">
      <c r="A62364" s="1" t="s">
        <v>62371</v>
      </c>
      <c r="B62364">
        <v>33.500000000000071</v>
      </c>
      <c r="C62364">
        <v>8.1174629060928112</v>
      </c>
      <c r="D62364">
        <v>6.9851439474063124</v>
      </c>
      <c r="E62364">
        <v>1.1323189586865006</v>
      </c>
      <c r="F62364">
        <v>-0.17181533601541954</v>
      </c>
      <c r="G62364">
        <v>33.400000000000205</v>
      </c>
      <c r="H62364">
        <v>468750000</v>
      </c>
      <c r="I62364">
        <v>0</v>
      </c>
    </row>
    <row r="62365" spans="1:9" x14ac:dyDescent="0.25">
      <c r="A62365" s="1" t="s">
        <v>62372</v>
      </c>
      <c r="B62365">
        <v>33.600000000000016</v>
      </c>
      <c r="C62365">
        <v>8.0940187835183153</v>
      </c>
      <c r="D62365">
        <v>6.9001003286497209</v>
      </c>
      <c r="E62365">
        <v>1.193918454868593</v>
      </c>
      <c r="F62365">
        <v>-0.17437824081710529</v>
      </c>
      <c r="G62365">
        <v>33.500000000000206</v>
      </c>
      <c r="H62365">
        <v>406250000</v>
      </c>
      <c r="I62365">
        <v>0</v>
      </c>
    </row>
    <row r="62366" spans="1:9" x14ac:dyDescent="0.25">
      <c r="A62366" s="1" t="s">
        <v>62373</v>
      </c>
      <c r="B62366">
        <v>32.800000000000011</v>
      </c>
      <c r="C62366">
        <v>7.7012912748231281</v>
      </c>
      <c r="D62366">
        <v>6.6565172050368799</v>
      </c>
      <c r="E62366">
        <v>1.0447740697862486</v>
      </c>
      <c r="F62366">
        <v>-0.14263246075042613</v>
      </c>
      <c r="G62366">
        <v>32.700000000000195</v>
      </c>
      <c r="H62366">
        <v>500000000</v>
      </c>
      <c r="I62366">
        <v>0</v>
      </c>
    </row>
    <row r="62367" spans="1:9" x14ac:dyDescent="0.25">
      <c r="A62367" s="1" t="s">
        <v>62374</v>
      </c>
      <c r="B62367">
        <v>32.90000000000002</v>
      </c>
      <c r="C62367">
        <v>7.7355596396800657</v>
      </c>
      <c r="D62367">
        <v>6.640381400302549</v>
      </c>
      <c r="E62367">
        <v>1.0951782393775158</v>
      </c>
      <c r="F62367">
        <v>-0.14157414718591665</v>
      </c>
      <c r="G62367">
        <v>32.800000000000196</v>
      </c>
      <c r="H62367">
        <v>437500000</v>
      </c>
      <c r="I62367">
        <v>0</v>
      </c>
    </row>
    <row r="62368" spans="1:9" x14ac:dyDescent="0.25">
      <c r="A62368" s="1" t="s">
        <v>62375</v>
      </c>
      <c r="B62368">
        <v>28.999999999999986</v>
      </c>
      <c r="C62368">
        <v>7.7428671185449556</v>
      </c>
      <c r="D62368">
        <v>1.9685430858302766</v>
      </c>
      <c r="E62368">
        <v>5.774324032714679</v>
      </c>
      <c r="F62368">
        <v>1</v>
      </c>
      <c r="G62368">
        <v>28.900000000000141</v>
      </c>
      <c r="H62368">
        <v>421875000</v>
      </c>
      <c r="I62368">
        <v>0</v>
      </c>
    </row>
    <row r="62369" spans="1:9" x14ac:dyDescent="0.25">
      <c r="A62369" s="1" t="s">
        <v>62376</v>
      </c>
      <c r="B62369">
        <v>28.000000000000021</v>
      </c>
      <c r="C62369">
        <v>7.030424900673971</v>
      </c>
      <c r="D62369">
        <v>4.764425514798317</v>
      </c>
      <c r="E62369">
        <v>2.265999385875654</v>
      </c>
      <c r="F62369">
        <v>-1</v>
      </c>
      <c r="G62369">
        <v>27.900000000000126</v>
      </c>
      <c r="H62369">
        <v>390625000</v>
      </c>
      <c r="I62369">
        <v>0</v>
      </c>
    </row>
    <row r="62370" spans="1:9" x14ac:dyDescent="0.25">
      <c r="A62370" s="1" t="s">
        <v>62377</v>
      </c>
      <c r="B62370">
        <v>22.599999999999977</v>
      </c>
      <c r="C62370">
        <v>10.314110837174232</v>
      </c>
      <c r="D62370">
        <v>5.3623036160519906</v>
      </c>
      <c r="E62370">
        <v>4.951807221122241</v>
      </c>
      <c r="F62370">
        <v>1</v>
      </c>
      <c r="G62370">
        <v>22.50000000000005</v>
      </c>
      <c r="H62370">
        <v>296875000</v>
      </c>
      <c r="I62370">
        <v>0</v>
      </c>
    </row>
    <row r="62371" spans="1:9" x14ac:dyDescent="0.25">
      <c r="A62371" s="1" t="s">
        <v>62378</v>
      </c>
      <c r="B62371">
        <v>23.013494835817998</v>
      </c>
      <c r="C62371">
        <v>11.472509082573302</v>
      </c>
      <c r="D62371">
        <v>3.0468422295781008</v>
      </c>
      <c r="E62371">
        <v>8.4256668529951977</v>
      </c>
      <c r="F62371">
        <v>-1</v>
      </c>
      <c r="G62371">
        <v>23.90000000000007</v>
      </c>
      <c r="H62371">
        <v>312500000</v>
      </c>
      <c r="I62371">
        <v>0</v>
      </c>
    </row>
    <row r="62372" spans="1:9" x14ac:dyDescent="0.25">
      <c r="A62372" s="1" t="s">
        <v>62379</v>
      </c>
      <c r="B62372">
        <v>37.200000000000081</v>
      </c>
      <c r="C62372">
        <v>15.621352942665068</v>
      </c>
      <c r="D62372">
        <v>8.2014625408522193</v>
      </c>
      <c r="E62372">
        <v>7.4198904018128511</v>
      </c>
      <c r="F62372">
        <v>1</v>
      </c>
      <c r="G62372">
        <v>37.100000000000257</v>
      </c>
      <c r="H62372">
        <v>453125000</v>
      </c>
      <c r="I62372">
        <v>0</v>
      </c>
    </row>
    <row r="62373" spans="1:9" x14ac:dyDescent="0.25">
      <c r="A62373" s="1" t="s">
        <v>62380</v>
      </c>
      <c r="B62373">
        <v>23.24009351800429</v>
      </c>
      <c r="C62373">
        <v>12.164950195257399</v>
      </c>
      <c r="D62373">
        <v>9.6093535626424984</v>
      </c>
      <c r="E62373">
        <v>2.5555966326149022</v>
      </c>
      <c r="F62373">
        <v>1</v>
      </c>
      <c r="G62373">
        <v>24.000000000000071</v>
      </c>
      <c r="H62373">
        <v>312500000</v>
      </c>
      <c r="I62373">
        <v>0</v>
      </c>
    </row>
    <row r="62374" spans="1:9" x14ac:dyDescent="0.25">
      <c r="A62374" s="1" t="s">
        <v>62381</v>
      </c>
      <c r="B62374">
        <v>36.700000000000081</v>
      </c>
      <c r="C62374">
        <v>14.054707745358616</v>
      </c>
      <c r="D62374">
        <v>1.2187681297187165</v>
      </c>
      <c r="E62374">
        <v>12.835939615639901</v>
      </c>
      <c r="F62374">
        <v>-1</v>
      </c>
      <c r="G62374">
        <v>36.60000000000025</v>
      </c>
      <c r="H62374">
        <v>515625000</v>
      </c>
      <c r="I62374">
        <v>2</v>
      </c>
    </row>
    <row r="62375" spans="1:9" x14ac:dyDescent="0.25">
      <c r="A62375" s="1" t="s">
        <v>62382</v>
      </c>
      <c r="B62375">
        <v>36.917938118715341</v>
      </c>
      <c r="C62375">
        <v>15.585550117459647</v>
      </c>
      <c r="D62375">
        <v>1.9717651342875957</v>
      </c>
      <c r="E62375">
        <v>13.613784983172049</v>
      </c>
      <c r="F62375">
        <v>-1</v>
      </c>
      <c r="G62375">
        <v>0</v>
      </c>
      <c r="H62375">
        <v>484375000</v>
      </c>
      <c r="I62375">
        <v>1</v>
      </c>
    </row>
    <row r="62376" spans="1:9" x14ac:dyDescent="0.25">
      <c r="A62376" s="1" t="s">
        <v>62383</v>
      </c>
      <c r="B62376">
        <v>35.800000000000075</v>
      </c>
      <c r="C62376">
        <v>14.217462194712361</v>
      </c>
      <c r="D62376">
        <v>1.3413271462255176</v>
      </c>
      <c r="E62376">
        <v>12.876135048486839</v>
      </c>
      <c r="F62376">
        <v>-1</v>
      </c>
      <c r="G62376">
        <v>0</v>
      </c>
      <c r="H62376">
        <v>437500000</v>
      </c>
      <c r="I62376">
        <v>2</v>
      </c>
    </row>
    <row r="62377" spans="1:9" x14ac:dyDescent="0.25">
      <c r="A62377" s="1" t="s">
        <v>62384</v>
      </c>
      <c r="B62377">
        <v>35.90000000000007</v>
      </c>
      <c r="C62377">
        <v>14.261701002697164</v>
      </c>
      <c r="D62377">
        <v>1.3637231003793353</v>
      </c>
      <c r="E62377">
        <v>12.897977902317828</v>
      </c>
      <c r="F62377">
        <v>-1</v>
      </c>
      <c r="G62377">
        <v>0</v>
      </c>
      <c r="H62377">
        <v>484375000</v>
      </c>
      <c r="I62377">
        <v>2</v>
      </c>
    </row>
    <row r="62378" spans="1:9" x14ac:dyDescent="0.25">
      <c r="A62378" s="1" t="s">
        <v>62385</v>
      </c>
      <c r="B62378">
        <v>20.299999999999951</v>
      </c>
      <c r="C62378">
        <v>2.5448403443506566</v>
      </c>
      <c r="D62378">
        <v>1.5662952914223061</v>
      </c>
      <c r="E62378">
        <v>0.97854505292835059</v>
      </c>
      <c r="F62378">
        <v>0.25743044181426811</v>
      </c>
      <c r="G62378">
        <v>20.200000000000017</v>
      </c>
      <c r="H62378">
        <v>203125000</v>
      </c>
      <c r="I62378">
        <v>0</v>
      </c>
    </row>
    <row r="62379" spans="1:9" x14ac:dyDescent="0.25">
      <c r="A62379" s="1" t="s">
        <v>62386</v>
      </c>
      <c r="B62379">
        <v>20.199999999999939</v>
      </c>
      <c r="C62379">
        <v>2.436780071143239</v>
      </c>
      <c r="D62379">
        <v>1.4730621325789786</v>
      </c>
      <c r="E62379">
        <v>0.96371793856426047</v>
      </c>
      <c r="F62379">
        <v>0.22944224670060276</v>
      </c>
      <c r="G62379">
        <v>20.100000000000016</v>
      </c>
      <c r="H62379">
        <v>281250000</v>
      </c>
      <c r="I62379">
        <v>0</v>
      </c>
    </row>
    <row r="62380" spans="1:9" x14ac:dyDescent="0.25">
      <c r="A62380" s="1" t="s">
        <v>62387</v>
      </c>
      <c r="B62380">
        <v>20.599999999999987</v>
      </c>
      <c r="C62380">
        <v>3.8360159783930934</v>
      </c>
      <c r="D62380">
        <v>2.3009001602175831</v>
      </c>
      <c r="E62380">
        <v>1.5351158181755102</v>
      </c>
      <c r="F62380">
        <v>0.31384552900063678</v>
      </c>
      <c r="G62380">
        <v>20.500000000000021</v>
      </c>
      <c r="H62380">
        <v>265625000</v>
      </c>
      <c r="I62380">
        <v>0</v>
      </c>
    </row>
    <row r="62381" spans="1:9" x14ac:dyDescent="0.25">
      <c r="A62381" s="1" t="s">
        <v>62388</v>
      </c>
      <c r="B62381">
        <v>20.499999999999972</v>
      </c>
      <c r="C62381">
        <v>3.4349820279364374</v>
      </c>
      <c r="D62381">
        <v>1.9534703761288075</v>
      </c>
      <c r="E62381">
        <v>1.4815116518076299</v>
      </c>
      <c r="F62381">
        <v>0.22354962744582574</v>
      </c>
      <c r="G62381">
        <v>20.40000000000002</v>
      </c>
      <c r="H62381">
        <v>250000000</v>
      </c>
      <c r="I62381">
        <v>0</v>
      </c>
    </row>
    <row r="62382" spans="1:9" x14ac:dyDescent="0.25">
      <c r="A62382" s="1" t="s">
        <v>62389</v>
      </c>
      <c r="B62382">
        <v>32.900000000000034</v>
      </c>
      <c r="C62382">
        <v>9.0747571070348823</v>
      </c>
      <c r="D62382">
        <v>7.8528327037889625</v>
      </c>
      <c r="E62382">
        <v>1.2219244032459202</v>
      </c>
      <c r="F62382">
        <v>0.45608078429424515</v>
      </c>
      <c r="G62382">
        <v>32.800000000000196</v>
      </c>
      <c r="H62382">
        <v>453125000</v>
      </c>
      <c r="I62382">
        <v>0</v>
      </c>
    </row>
    <row r="62383" spans="1:9" x14ac:dyDescent="0.25">
      <c r="A62383" s="1" t="s">
        <v>62390</v>
      </c>
      <c r="B62383">
        <v>32.90000000000002</v>
      </c>
      <c r="C62383">
        <v>8.6615520315606673</v>
      </c>
      <c r="D62383">
        <v>7.429846517875677</v>
      </c>
      <c r="E62383">
        <v>1.2317055136849904</v>
      </c>
      <c r="F62383">
        <v>-0.30834804920708336</v>
      </c>
      <c r="G62383">
        <v>32.800000000000196</v>
      </c>
      <c r="H62383">
        <v>500000000</v>
      </c>
      <c r="I62383">
        <v>0</v>
      </c>
    </row>
    <row r="62384" spans="1:9" x14ac:dyDescent="0.25">
      <c r="A62384" s="1" t="s">
        <v>62391</v>
      </c>
      <c r="B62384">
        <v>30.991375841617771</v>
      </c>
      <c r="C62384">
        <v>14.688425058295252</v>
      </c>
      <c r="D62384">
        <v>2.2718278417978248</v>
      </c>
      <c r="E62384">
        <v>12.416597216497429</v>
      </c>
      <c r="F62384">
        <v>-1</v>
      </c>
      <c r="G62384">
        <v>32.000000000000185</v>
      </c>
      <c r="H62384">
        <v>421875000</v>
      </c>
      <c r="I62384">
        <v>0</v>
      </c>
    </row>
    <row r="62385" spans="1:9" x14ac:dyDescent="0.25">
      <c r="A62385" s="1" t="s">
        <v>62392</v>
      </c>
      <c r="B62385">
        <v>31.044621492868327</v>
      </c>
      <c r="C62385">
        <v>14.602995183589053</v>
      </c>
      <c r="D62385">
        <v>2.2726916843876572</v>
      </c>
      <c r="E62385">
        <v>12.33030349920139</v>
      </c>
      <c r="F62385">
        <v>-1</v>
      </c>
      <c r="G62385">
        <v>32.000000000000185</v>
      </c>
      <c r="H62385">
        <v>437500000</v>
      </c>
      <c r="I62385">
        <v>0</v>
      </c>
    </row>
    <row r="62386" spans="1:9" x14ac:dyDescent="0.25">
      <c r="A62386" s="1" t="s">
        <v>62393</v>
      </c>
      <c r="B62386">
        <v>20.399999999999949</v>
      </c>
      <c r="C62386">
        <v>3.5047898899468359</v>
      </c>
      <c r="D62386">
        <v>1.6093319922332134</v>
      </c>
      <c r="E62386">
        <v>1.8954578977136225</v>
      </c>
      <c r="F62386">
        <v>0.38763951732150081</v>
      </c>
      <c r="G62386">
        <v>20.300000000000018</v>
      </c>
      <c r="H62386">
        <v>218750000</v>
      </c>
      <c r="I62386">
        <v>0</v>
      </c>
    </row>
    <row r="62387" spans="1:9" x14ac:dyDescent="0.25">
      <c r="A62387" s="1" t="s">
        <v>62394</v>
      </c>
      <c r="B62387">
        <v>20.39999999999997</v>
      </c>
      <c r="C62387">
        <v>3.0789745780187179</v>
      </c>
      <c r="D62387">
        <v>1.3256786265248004</v>
      </c>
      <c r="E62387">
        <v>1.7532959514939175</v>
      </c>
      <c r="F62387">
        <v>0.23822497552232091</v>
      </c>
      <c r="G62387">
        <v>20.300000000000018</v>
      </c>
      <c r="H62387">
        <v>218750000</v>
      </c>
      <c r="I62387">
        <v>0</v>
      </c>
    </row>
    <row r="62388" spans="1:9" x14ac:dyDescent="0.25">
      <c r="A62388" s="1" t="s">
        <v>62395</v>
      </c>
      <c r="B62388">
        <v>20.099999999999977</v>
      </c>
      <c r="C62388">
        <v>1.7641755380386557</v>
      </c>
      <c r="D62388">
        <v>0.67083364343412866</v>
      </c>
      <c r="E62388">
        <v>1.093341894604527</v>
      </c>
      <c r="F62388">
        <v>-0.15809545806261482</v>
      </c>
      <c r="G62388">
        <v>20.000000000000014</v>
      </c>
      <c r="H62388">
        <v>187500000</v>
      </c>
      <c r="I62388">
        <v>0</v>
      </c>
    </row>
    <row r="62389" spans="1:9" x14ac:dyDescent="0.25">
      <c r="A62389" s="1" t="s">
        <v>62396</v>
      </c>
      <c r="B62389">
        <v>20.099999999999937</v>
      </c>
      <c r="C62389">
        <v>1.5694581279076352</v>
      </c>
      <c r="D62389">
        <v>0.58469289679497161</v>
      </c>
      <c r="E62389">
        <v>0.98476523111266356</v>
      </c>
      <c r="F62389">
        <v>-0.14765288811363275</v>
      </c>
      <c r="G62389">
        <v>20.000000000000014</v>
      </c>
      <c r="H62389">
        <v>265625000</v>
      </c>
      <c r="I62389">
        <v>0</v>
      </c>
    </row>
    <row r="62390" spans="1:9" x14ac:dyDescent="0.25">
      <c r="A62390" s="1" t="s">
        <v>62397</v>
      </c>
      <c r="B62390">
        <v>20.19999999999996</v>
      </c>
      <c r="C62390">
        <v>2.4041028954538026</v>
      </c>
      <c r="D62390">
        <v>0.95459808696227277</v>
      </c>
      <c r="E62390">
        <v>1.4495048084915299</v>
      </c>
      <c r="F62390">
        <v>-0.15674434198967413</v>
      </c>
      <c r="G62390">
        <v>20.100000000000016</v>
      </c>
      <c r="H62390">
        <v>265625000</v>
      </c>
      <c r="I62390">
        <v>0</v>
      </c>
    </row>
    <row r="62391" spans="1:9" x14ac:dyDescent="0.25">
      <c r="A62391" s="1" t="s">
        <v>62398</v>
      </c>
      <c r="B62391">
        <v>20.199999999999974</v>
      </c>
      <c r="C62391">
        <v>2.2863029824923333</v>
      </c>
      <c r="D62391">
        <v>0.92915744213898721</v>
      </c>
      <c r="E62391">
        <v>1.3571455403533461</v>
      </c>
      <c r="F62391">
        <v>-0.15195964779993387</v>
      </c>
      <c r="G62391">
        <v>20.100000000000016</v>
      </c>
      <c r="H62391">
        <v>203125000</v>
      </c>
      <c r="I62391">
        <v>0</v>
      </c>
    </row>
    <row r="62392" spans="1:9" x14ac:dyDescent="0.25">
      <c r="A62392" s="1" t="s">
        <v>62399</v>
      </c>
      <c r="B62392">
        <v>20.499999999999957</v>
      </c>
      <c r="C62392">
        <v>3.4426804910688826</v>
      </c>
      <c r="D62392">
        <v>1.4776582359656509</v>
      </c>
      <c r="E62392">
        <v>1.9650222551032317</v>
      </c>
      <c r="F62392">
        <v>-0.25196521644501413</v>
      </c>
      <c r="G62392">
        <v>20.40000000000002</v>
      </c>
      <c r="H62392">
        <v>265625000</v>
      </c>
      <c r="I62392">
        <v>0</v>
      </c>
    </row>
    <row r="62393" spans="1:9" x14ac:dyDescent="0.25">
      <c r="A62393" s="1" t="s">
        <v>62400</v>
      </c>
      <c r="B62393">
        <v>20.499999999999957</v>
      </c>
      <c r="C62393">
        <v>3.2658572951258553</v>
      </c>
      <c r="D62393">
        <v>1.4506140299468653</v>
      </c>
      <c r="E62393">
        <v>1.81524326517899</v>
      </c>
      <c r="F62393">
        <v>-0.20757796440180742</v>
      </c>
      <c r="G62393">
        <v>20.40000000000002</v>
      </c>
      <c r="H62393">
        <v>156250000</v>
      </c>
      <c r="I62393">
        <v>0</v>
      </c>
    </row>
    <row r="62394" spans="1:9" x14ac:dyDescent="0.25">
      <c r="A62394" s="1" t="s">
        <v>62401</v>
      </c>
      <c r="B62394">
        <v>35.200000000000053</v>
      </c>
      <c r="C62394">
        <v>13.746182635889646</v>
      </c>
      <c r="D62394">
        <v>6.5402812560497541</v>
      </c>
      <c r="E62394">
        <v>7.2059013798398954</v>
      </c>
      <c r="F62394">
        <v>-1</v>
      </c>
      <c r="G62394">
        <v>35.100000000000229</v>
      </c>
      <c r="H62394">
        <v>406250000</v>
      </c>
      <c r="I62394">
        <v>0</v>
      </c>
    </row>
    <row r="62395" spans="1:9" x14ac:dyDescent="0.25">
      <c r="A62395" s="1" t="s">
        <v>62402</v>
      </c>
      <c r="B62395">
        <v>36.683670182395261</v>
      </c>
      <c r="C62395">
        <v>16.514224126994726</v>
      </c>
      <c r="D62395">
        <v>11.110004449474747</v>
      </c>
      <c r="E62395">
        <v>5.4042196775199827</v>
      </c>
      <c r="F62395">
        <v>1</v>
      </c>
      <c r="G62395">
        <v>37.600000000000264</v>
      </c>
      <c r="H62395">
        <v>453125000</v>
      </c>
      <c r="I62395">
        <v>0</v>
      </c>
    </row>
    <row r="62396" spans="1:9" x14ac:dyDescent="0.25">
      <c r="A62396" s="1" t="s">
        <v>62403</v>
      </c>
      <c r="B62396">
        <v>34.499999999999993</v>
      </c>
      <c r="C62396">
        <v>13.411798659390353</v>
      </c>
      <c r="D62396">
        <v>6.2492267658785288</v>
      </c>
      <c r="E62396">
        <v>7.1625718935118226</v>
      </c>
      <c r="F62396">
        <v>-1</v>
      </c>
      <c r="G62396">
        <v>34.400000000000219</v>
      </c>
      <c r="H62396">
        <v>421875000</v>
      </c>
      <c r="I62396">
        <v>0</v>
      </c>
    </row>
    <row r="62397" spans="1:9" x14ac:dyDescent="0.25">
      <c r="A62397" s="1" t="s">
        <v>62404</v>
      </c>
      <c r="B62397">
        <v>34.600000000000058</v>
      </c>
      <c r="C62397">
        <v>13.382054277996691</v>
      </c>
      <c r="D62397">
        <v>6.2392107977674529</v>
      </c>
      <c r="E62397">
        <v>7.1428434802292369</v>
      </c>
      <c r="F62397">
        <v>-1</v>
      </c>
      <c r="G62397">
        <v>34.50000000000022</v>
      </c>
      <c r="H62397">
        <v>375000000</v>
      </c>
      <c r="I62397">
        <v>0</v>
      </c>
    </row>
    <row r="62398" spans="1:9" x14ac:dyDescent="0.25">
      <c r="A62398" s="1" t="s">
        <v>62405</v>
      </c>
      <c r="B62398">
        <v>34.000000000000043</v>
      </c>
      <c r="C62398">
        <v>13.455928087421629</v>
      </c>
      <c r="D62398">
        <v>6.1899043025536509</v>
      </c>
      <c r="E62398">
        <v>7.2660237848679774</v>
      </c>
      <c r="F62398">
        <v>-1</v>
      </c>
      <c r="G62398">
        <v>33.900000000000212</v>
      </c>
      <c r="H62398">
        <v>375000000</v>
      </c>
      <c r="I62398">
        <v>0</v>
      </c>
    </row>
    <row r="62399" spans="1:9" x14ac:dyDescent="0.25">
      <c r="A62399" s="1" t="s">
        <v>62406</v>
      </c>
      <c r="B62399">
        <v>34.000000000000028</v>
      </c>
      <c r="C62399">
        <v>13.534305472168946</v>
      </c>
      <c r="D62399">
        <v>6.2199558514362838</v>
      </c>
      <c r="E62399">
        <v>7.3143496207326608</v>
      </c>
      <c r="F62399">
        <v>-1</v>
      </c>
      <c r="G62399">
        <v>33.900000000000212</v>
      </c>
      <c r="H62399">
        <v>421875000</v>
      </c>
      <c r="I62399">
        <v>0</v>
      </c>
    </row>
    <row r="62400" spans="1:9" x14ac:dyDescent="0.25">
      <c r="A62400" s="1" t="s">
        <v>62407</v>
      </c>
      <c r="B62400">
        <v>27.199999999999996</v>
      </c>
      <c r="C62400">
        <v>8.0017419978676436</v>
      </c>
      <c r="D62400">
        <v>5.9852403849774714</v>
      </c>
      <c r="E62400">
        <v>2.0165016128901745</v>
      </c>
      <c r="F62400">
        <v>-1</v>
      </c>
      <c r="G62400">
        <v>27.100000000000115</v>
      </c>
      <c r="H62400">
        <v>312500000</v>
      </c>
      <c r="I62400">
        <v>0</v>
      </c>
    </row>
    <row r="62401" spans="1:9" x14ac:dyDescent="0.25">
      <c r="A62401" s="1" t="s">
        <v>62408</v>
      </c>
      <c r="B62401">
        <v>29.92689355327223</v>
      </c>
      <c r="C62401">
        <v>8.599536148289852</v>
      </c>
      <c r="D62401">
        <v>3.1040664899299792</v>
      </c>
      <c r="E62401">
        <v>5.4954696583598697</v>
      </c>
      <c r="F62401">
        <v>1</v>
      </c>
      <c r="G62401">
        <v>29.900000000000155</v>
      </c>
      <c r="H62401">
        <v>390625000</v>
      </c>
      <c r="I62401">
        <v>0</v>
      </c>
    </row>
    <row r="62402" spans="1:9" x14ac:dyDescent="0.25">
      <c r="A62402" s="1" t="s">
        <v>62409</v>
      </c>
      <c r="B62402">
        <v>31.500000000000036</v>
      </c>
      <c r="C62402">
        <v>19.27111169082626</v>
      </c>
      <c r="D62402">
        <v>16.016589451823464</v>
      </c>
      <c r="E62402">
        <v>3.2545222390028066</v>
      </c>
      <c r="F62402">
        <v>1</v>
      </c>
      <c r="G62402">
        <v>31.800000000000182</v>
      </c>
      <c r="H62402">
        <v>375000000</v>
      </c>
      <c r="I62402">
        <v>0</v>
      </c>
    </row>
    <row r="62403" spans="1:9" x14ac:dyDescent="0.25">
      <c r="A62403" s="1" t="s">
        <v>62410</v>
      </c>
      <c r="B62403">
        <v>32.250000000000192</v>
      </c>
      <c r="C62403">
        <v>23.350258463303842</v>
      </c>
      <c r="D62403">
        <v>18.056365102136667</v>
      </c>
      <c r="E62403">
        <v>5.293893361167159</v>
      </c>
      <c r="F62403">
        <v>-1</v>
      </c>
      <c r="G62403">
        <v>32.200000000000188</v>
      </c>
      <c r="H62403">
        <v>421875000</v>
      </c>
      <c r="I62403">
        <v>0</v>
      </c>
    </row>
    <row r="62404" spans="1:9" x14ac:dyDescent="0.25">
      <c r="A62404" s="1" t="s">
        <v>62411</v>
      </c>
      <c r="B62404">
        <v>25.600000000000108</v>
      </c>
      <c r="C62404">
        <v>8.5994700084069713</v>
      </c>
      <c r="D62404">
        <v>4.3986208709050398</v>
      </c>
      <c r="E62404">
        <v>4.2008491375019368</v>
      </c>
      <c r="F62404">
        <v>-1</v>
      </c>
      <c r="G62404">
        <v>25.500000000000092</v>
      </c>
      <c r="H62404">
        <v>312500000</v>
      </c>
      <c r="I62404">
        <v>0</v>
      </c>
    </row>
    <row r="62405" spans="1:9" x14ac:dyDescent="0.25">
      <c r="A62405" s="1" t="s">
        <v>62412</v>
      </c>
      <c r="B62405">
        <v>26.300000000000114</v>
      </c>
      <c r="C62405">
        <v>9.7992453265996886</v>
      </c>
      <c r="D62405">
        <v>8.1413839389596152</v>
      </c>
      <c r="E62405">
        <v>1.6578613876400738</v>
      </c>
      <c r="F62405">
        <v>1</v>
      </c>
      <c r="G62405">
        <v>26.200000000000102</v>
      </c>
      <c r="H62405">
        <v>328125000</v>
      </c>
      <c r="I62405">
        <v>0</v>
      </c>
    </row>
    <row r="62406" spans="1:9" x14ac:dyDescent="0.25">
      <c r="A62406" s="1" t="s">
        <v>62413</v>
      </c>
      <c r="B62406">
        <v>25.499999999999904</v>
      </c>
      <c r="C62406">
        <v>8.5491238860773731</v>
      </c>
      <c r="D62406">
        <v>4.3739874730242878</v>
      </c>
      <c r="E62406">
        <v>4.1751364130530835</v>
      </c>
      <c r="F62406">
        <v>-1</v>
      </c>
      <c r="G62406">
        <v>25.400000000000091</v>
      </c>
      <c r="H62406">
        <v>390625000</v>
      </c>
      <c r="I62406">
        <v>0</v>
      </c>
    </row>
    <row r="62407" spans="1:9" x14ac:dyDescent="0.25">
      <c r="A62407" s="1" t="s">
        <v>62414</v>
      </c>
      <c r="B62407">
        <v>24.900000000000091</v>
      </c>
      <c r="C62407">
        <v>8.5982504677127132</v>
      </c>
      <c r="D62407">
        <v>7.5352253476636015</v>
      </c>
      <c r="E62407">
        <v>1.0630251200491165</v>
      </c>
      <c r="F62407">
        <v>1</v>
      </c>
      <c r="G62407">
        <v>24.800000000000082</v>
      </c>
      <c r="H62407">
        <v>312500000</v>
      </c>
      <c r="I62407">
        <v>0</v>
      </c>
    </row>
    <row r="62408" spans="1:9" x14ac:dyDescent="0.25">
      <c r="A62408" s="1" t="s">
        <v>62415</v>
      </c>
      <c r="B62408">
        <v>24.299999999999937</v>
      </c>
      <c r="C62408">
        <v>9.6116360292080198</v>
      </c>
      <c r="D62408">
        <v>4.9010504636780041</v>
      </c>
      <c r="E62408">
        <v>4.7105855655300175</v>
      </c>
      <c r="F62408">
        <v>-0.89007732064259004</v>
      </c>
      <c r="G62408">
        <v>24.200000000000074</v>
      </c>
      <c r="H62408">
        <v>359375000</v>
      </c>
      <c r="I62408">
        <v>0</v>
      </c>
    </row>
    <row r="62409" spans="1:9" x14ac:dyDescent="0.25">
      <c r="A62409" s="1" t="s">
        <v>62416</v>
      </c>
      <c r="B62409">
        <v>24.400000000000084</v>
      </c>
      <c r="C62409">
        <v>8.8362945347647397</v>
      </c>
      <c r="D62409">
        <v>4.5151591813977863</v>
      </c>
      <c r="E62409">
        <v>4.3211353533669499</v>
      </c>
      <c r="F62409">
        <v>-1</v>
      </c>
      <c r="G62409">
        <v>24.300000000000075</v>
      </c>
      <c r="H62409">
        <v>343750000</v>
      </c>
      <c r="I62409">
        <v>0</v>
      </c>
    </row>
    <row r="62410" spans="1:9" x14ac:dyDescent="0.25">
      <c r="A62410" s="1" t="s">
        <v>62417</v>
      </c>
      <c r="B62410">
        <v>33.500000000000114</v>
      </c>
      <c r="C62410">
        <v>23.681728879887981</v>
      </c>
      <c r="D62410">
        <v>14.880549682018312</v>
      </c>
      <c r="E62410">
        <v>8.8011791978696685</v>
      </c>
      <c r="F62410">
        <v>1</v>
      </c>
      <c r="G62410">
        <v>33.80000000000021</v>
      </c>
      <c r="H62410">
        <v>453125000</v>
      </c>
      <c r="I62410">
        <v>0</v>
      </c>
    </row>
    <row r="62411" spans="1:9" x14ac:dyDescent="0.25">
      <c r="A62411" s="1" t="s">
        <v>62418</v>
      </c>
      <c r="B62411">
        <v>32.284510080930453</v>
      </c>
      <c r="C62411">
        <v>21.631577061684506</v>
      </c>
      <c r="D62411">
        <v>10.708857356966382</v>
      </c>
      <c r="E62411">
        <v>10.922719704718123</v>
      </c>
      <c r="F62411">
        <v>-1</v>
      </c>
      <c r="G62411">
        <v>32.700000000000195</v>
      </c>
      <c r="H62411">
        <v>437500000</v>
      </c>
      <c r="I62411">
        <v>0</v>
      </c>
    </row>
    <row r="62412" spans="1:9" x14ac:dyDescent="0.25">
      <c r="A62412" s="1" t="s">
        <v>62419</v>
      </c>
      <c r="B62412">
        <v>26.100000000000147</v>
      </c>
      <c r="C62412">
        <v>8.6737751560299543</v>
      </c>
      <c r="D62412">
        <v>1.0897804373081126</v>
      </c>
      <c r="E62412">
        <v>7.5839947187218435</v>
      </c>
      <c r="F62412">
        <v>-1</v>
      </c>
      <c r="G62412">
        <v>26.000000000000099</v>
      </c>
      <c r="H62412">
        <v>328125000</v>
      </c>
      <c r="I62412">
        <v>0</v>
      </c>
    </row>
    <row r="62413" spans="1:9" x14ac:dyDescent="0.25">
      <c r="A62413" s="1" t="s">
        <v>62420</v>
      </c>
      <c r="B62413">
        <v>25.099999999999827</v>
      </c>
      <c r="C62413">
        <v>6.7931267043509198</v>
      </c>
      <c r="D62413">
        <v>3.2897044387587875</v>
      </c>
      <c r="E62413">
        <v>3.5034222655921505</v>
      </c>
      <c r="F62413">
        <v>1</v>
      </c>
      <c r="G62413">
        <v>25.000000000000085</v>
      </c>
      <c r="H62413">
        <v>312500000</v>
      </c>
      <c r="I62413">
        <v>0</v>
      </c>
    </row>
    <row r="62414" spans="1:9" x14ac:dyDescent="0.25">
      <c r="A62414" s="1" t="s">
        <v>62421</v>
      </c>
      <c r="B62414">
        <v>23.699999999999992</v>
      </c>
      <c r="C62414">
        <v>4.8156999445533248</v>
      </c>
      <c r="D62414">
        <v>2.2992439873704553</v>
      </c>
      <c r="E62414">
        <v>2.5164559571828757</v>
      </c>
      <c r="F62414">
        <v>0.40492788393873802</v>
      </c>
      <c r="G62414">
        <v>23.600000000000065</v>
      </c>
      <c r="H62414">
        <v>281250000</v>
      </c>
      <c r="I62414">
        <v>0</v>
      </c>
    </row>
    <row r="62415" spans="1:9" x14ac:dyDescent="0.25">
      <c r="A62415" s="1" t="s">
        <v>62422</v>
      </c>
      <c r="B62415">
        <v>23.700000000000014</v>
      </c>
      <c r="C62415">
        <v>4.8477849531856201</v>
      </c>
      <c r="D62415">
        <v>2.3140639553913873</v>
      </c>
      <c r="E62415">
        <v>2.5337209977942408</v>
      </c>
      <c r="F62415">
        <v>0.6609194728027088</v>
      </c>
      <c r="G62415">
        <v>23.600000000000065</v>
      </c>
      <c r="H62415">
        <v>218750000</v>
      </c>
      <c r="I62415">
        <v>0</v>
      </c>
    </row>
    <row r="62416" spans="1:9" x14ac:dyDescent="0.25">
      <c r="A62416" s="1" t="s">
        <v>62423</v>
      </c>
      <c r="B62416">
        <v>23.20000000000007</v>
      </c>
      <c r="C62416">
        <v>5.4563090636731424</v>
      </c>
      <c r="D62416">
        <v>2.8209056269580244</v>
      </c>
      <c r="E62416">
        <v>2.6354034367151304</v>
      </c>
      <c r="F62416">
        <v>-1</v>
      </c>
      <c r="G62416">
        <v>23.500000000000064</v>
      </c>
      <c r="H62416">
        <v>343750000</v>
      </c>
      <c r="I62416">
        <v>0</v>
      </c>
    </row>
    <row r="62417" spans="1:9" x14ac:dyDescent="0.25">
      <c r="A62417" s="1" t="s">
        <v>62424</v>
      </c>
      <c r="B62417">
        <v>23.800000000000075</v>
      </c>
      <c r="C62417">
        <v>5.4351726017708364</v>
      </c>
      <c r="D62417">
        <v>2.6139062192908433</v>
      </c>
      <c r="E62417">
        <v>2.8212663824800011</v>
      </c>
      <c r="F62417">
        <v>1</v>
      </c>
      <c r="G62417">
        <v>24.100000000000072</v>
      </c>
      <c r="H62417">
        <v>312500000</v>
      </c>
      <c r="I62417">
        <v>0</v>
      </c>
    </row>
    <row r="62418" spans="1:9" x14ac:dyDescent="0.25">
      <c r="A62418" s="1" t="s">
        <v>62425</v>
      </c>
      <c r="B62418">
        <v>31.609636209951898</v>
      </c>
      <c r="C62418">
        <v>22.41730672023057</v>
      </c>
      <c r="D62418">
        <v>11.324555982013024</v>
      </c>
      <c r="E62418">
        <v>11.092750738217539</v>
      </c>
      <c r="F62418">
        <v>-1</v>
      </c>
      <c r="G62418">
        <v>32.40000000000019</v>
      </c>
      <c r="H62418">
        <v>343750000</v>
      </c>
      <c r="I62418">
        <v>0</v>
      </c>
    </row>
    <row r="62419" spans="1:9" x14ac:dyDescent="0.25">
      <c r="A62419" s="1" t="s">
        <v>62426</v>
      </c>
      <c r="B62419">
        <v>32.144490820466196</v>
      </c>
      <c r="C62419">
        <v>29.221788500461379</v>
      </c>
      <c r="D62419">
        <v>14.728543473295961</v>
      </c>
      <c r="E62419">
        <v>14.493245027165424</v>
      </c>
      <c r="F62419">
        <v>-1</v>
      </c>
      <c r="G62419">
        <v>32.200000000000188</v>
      </c>
      <c r="H62419">
        <v>484375000</v>
      </c>
      <c r="I62419">
        <v>0</v>
      </c>
    </row>
    <row r="62420" spans="1:9" x14ac:dyDescent="0.25">
      <c r="A62420" s="1" t="s">
        <v>62427</v>
      </c>
      <c r="B62420">
        <v>26.400000000000109</v>
      </c>
      <c r="C62420">
        <v>10.358292316739202</v>
      </c>
      <c r="D62420">
        <v>8.4394364217777387</v>
      </c>
      <c r="E62420">
        <v>1.9188558949614669</v>
      </c>
      <c r="F62420">
        <v>1</v>
      </c>
      <c r="G62420">
        <v>26.300000000000104</v>
      </c>
      <c r="H62420">
        <v>359375000</v>
      </c>
      <c r="I62420">
        <v>0</v>
      </c>
    </row>
    <row r="62421" spans="1:9" x14ac:dyDescent="0.25">
      <c r="A62421" s="1" t="s">
        <v>62428</v>
      </c>
      <c r="B62421">
        <v>26.500000000000096</v>
      </c>
      <c r="C62421">
        <v>11.890003182759514</v>
      </c>
      <c r="D62421">
        <v>9.2067152716145699</v>
      </c>
      <c r="E62421">
        <v>2.683287911144951</v>
      </c>
      <c r="F62421">
        <v>1</v>
      </c>
      <c r="G62421">
        <v>26.400000000000105</v>
      </c>
      <c r="H62421">
        <v>312500000</v>
      </c>
      <c r="I62421">
        <v>0</v>
      </c>
    </row>
    <row r="62422" spans="1:9" x14ac:dyDescent="0.25">
      <c r="A62422" s="1" t="s">
        <v>62429</v>
      </c>
      <c r="B62422">
        <v>21.899999999999867</v>
      </c>
      <c r="C62422">
        <v>4.1439965427245022</v>
      </c>
      <c r="D62422">
        <v>2.005279659286614</v>
      </c>
      <c r="E62422">
        <v>2.1387168834378918</v>
      </c>
      <c r="F62422">
        <v>1</v>
      </c>
      <c r="G62422">
        <v>21.80000000000004</v>
      </c>
      <c r="H62422">
        <v>187500000</v>
      </c>
      <c r="I62422">
        <v>0</v>
      </c>
    </row>
    <row r="62423" spans="1:9" x14ac:dyDescent="0.25">
      <c r="A62423" s="1" t="s">
        <v>62430</v>
      </c>
      <c r="B62423">
        <v>22.000000000000068</v>
      </c>
      <c r="C62423">
        <v>4.0893213744539594</v>
      </c>
      <c r="D62423">
        <v>1.9772920615174061</v>
      </c>
      <c r="E62423">
        <v>2.1120293129365577</v>
      </c>
      <c r="F62423">
        <v>1</v>
      </c>
      <c r="G62423">
        <v>21.900000000000041</v>
      </c>
      <c r="H62423">
        <v>281250000</v>
      </c>
      <c r="I62423">
        <v>0</v>
      </c>
    </row>
    <row r="62424" spans="1:9" x14ac:dyDescent="0.25">
      <c r="A62424" s="1" t="s">
        <v>62431</v>
      </c>
      <c r="B62424">
        <v>21.950000000000067</v>
      </c>
      <c r="C62424">
        <v>4.4165955985607113</v>
      </c>
      <c r="D62424">
        <v>2.1456476735762893</v>
      </c>
      <c r="E62424">
        <v>2.2709479249844269</v>
      </c>
      <c r="F62424">
        <v>1</v>
      </c>
      <c r="G62424">
        <v>21.900000000000041</v>
      </c>
      <c r="H62424">
        <v>296875000</v>
      </c>
      <c r="I62424">
        <v>0</v>
      </c>
    </row>
    <row r="62425" spans="1:9" x14ac:dyDescent="0.25">
      <c r="A62425" s="1" t="s">
        <v>62432</v>
      </c>
      <c r="B62425">
        <v>22.049999999999837</v>
      </c>
      <c r="C62425">
        <v>4.4967095943878128</v>
      </c>
      <c r="D62425">
        <v>2.1853829455718503</v>
      </c>
      <c r="E62425">
        <v>2.3113266488159625</v>
      </c>
      <c r="F62425">
        <v>1</v>
      </c>
      <c r="G62425">
        <v>22.000000000000043</v>
      </c>
      <c r="H62425">
        <v>265625000</v>
      </c>
      <c r="I62425">
        <v>0</v>
      </c>
    </row>
    <row r="62426" spans="1:9" x14ac:dyDescent="0.25">
      <c r="A62426" s="1" t="s">
        <v>62433</v>
      </c>
      <c r="B62426">
        <v>26.4</v>
      </c>
      <c r="C62426">
        <v>11.68205359640567</v>
      </c>
      <c r="D62426">
        <v>5.7606254414306157</v>
      </c>
      <c r="E62426">
        <v>5.921428154975052</v>
      </c>
      <c r="F62426">
        <v>0.74987319941538022</v>
      </c>
      <c r="G62426">
        <v>26.300000000000104</v>
      </c>
      <c r="H62426">
        <v>328125000</v>
      </c>
      <c r="I62426">
        <v>0</v>
      </c>
    </row>
    <row r="62427" spans="1:9" x14ac:dyDescent="0.25">
      <c r="A62427" s="1" t="s">
        <v>62434</v>
      </c>
      <c r="B62427">
        <v>30.781535359464286</v>
      </c>
      <c r="C62427">
        <v>21.208021540333569</v>
      </c>
      <c r="D62427">
        <v>13.660241071668102</v>
      </c>
      <c r="E62427">
        <v>7.5477804686654704</v>
      </c>
      <c r="F62427">
        <v>1</v>
      </c>
      <c r="G62427">
        <v>31.200000000000173</v>
      </c>
      <c r="H62427">
        <v>359375000</v>
      </c>
      <c r="I62427">
        <v>0</v>
      </c>
    </row>
    <row r="62428" spans="1:9" x14ac:dyDescent="0.25">
      <c r="A62428" s="1" t="s">
        <v>62435</v>
      </c>
      <c r="B62428">
        <v>25.600000000000104</v>
      </c>
      <c r="C62428">
        <v>8.559363065886922</v>
      </c>
      <c r="D62428">
        <v>4.1939437548517109</v>
      </c>
      <c r="E62428">
        <v>4.3654193110352111</v>
      </c>
      <c r="F62428">
        <v>0.93371653094365836</v>
      </c>
      <c r="G62428">
        <v>25.500000000000092</v>
      </c>
      <c r="H62428">
        <v>296875000</v>
      </c>
      <c r="I62428">
        <v>0</v>
      </c>
    </row>
    <row r="62429" spans="1:9" x14ac:dyDescent="0.25">
      <c r="A62429" s="1" t="s">
        <v>62436</v>
      </c>
      <c r="B62429">
        <v>25.700000000000152</v>
      </c>
      <c r="C62429">
        <v>8.7564320045563111</v>
      </c>
      <c r="D62429">
        <v>4.2911582336325562</v>
      </c>
      <c r="E62429">
        <v>4.4652737709237549</v>
      </c>
      <c r="F62429">
        <v>1</v>
      </c>
      <c r="G62429">
        <v>25.600000000000094</v>
      </c>
      <c r="H62429">
        <v>281250000</v>
      </c>
      <c r="I62429">
        <v>0</v>
      </c>
    </row>
    <row r="62430" spans="1:9" x14ac:dyDescent="0.25">
      <c r="A62430" s="1" t="s">
        <v>62437</v>
      </c>
      <c r="B62430">
        <v>25.099999999999955</v>
      </c>
      <c r="C62430">
        <v>7.4549735742684451</v>
      </c>
      <c r="D62430">
        <v>3.639180778277356</v>
      </c>
      <c r="E62430">
        <v>3.8157927959910958</v>
      </c>
      <c r="F62430">
        <v>1</v>
      </c>
      <c r="G62430">
        <v>25.000000000000085</v>
      </c>
      <c r="H62430">
        <v>328125000</v>
      </c>
      <c r="I62430">
        <v>0</v>
      </c>
    </row>
    <row r="62431" spans="1:9" x14ac:dyDescent="0.25">
      <c r="A62431" s="1" t="s">
        <v>62438</v>
      </c>
      <c r="B62431">
        <v>25.499999999999961</v>
      </c>
      <c r="C62431">
        <v>7.5221753994327472</v>
      </c>
      <c r="D62431">
        <v>3.6715967051179019</v>
      </c>
      <c r="E62431">
        <v>3.8505786943148586</v>
      </c>
      <c r="F62431">
        <v>1</v>
      </c>
      <c r="G62431">
        <v>25.400000000000091</v>
      </c>
      <c r="H62431">
        <v>296875000</v>
      </c>
      <c r="I62431">
        <v>0</v>
      </c>
    </row>
    <row r="62432" spans="1:9" x14ac:dyDescent="0.25">
      <c r="A62432" s="1" t="s">
        <v>62439</v>
      </c>
      <c r="B62432">
        <v>22.900000000000063</v>
      </c>
      <c r="C62432">
        <v>5.4593081282164579</v>
      </c>
      <c r="D62432">
        <v>2.6483801833269127</v>
      </c>
      <c r="E62432">
        <v>2.8109279448895483</v>
      </c>
      <c r="F62432">
        <v>1</v>
      </c>
      <c r="G62432">
        <v>23.20000000000006</v>
      </c>
      <c r="H62432">
        <v>250000000</v>
      </c>
      <c r="I62432">
        <v>0</v>
      </c>
    </row>
    <row r="62433" spans="1:9" x14ac:dyDescent="0.25">
      <c r="A62433" s="1" t="s">
        <v>62440</v>
      </c>
      <c r="B62433">
        <v>22.899999999999828</v>
      </c>
      <c r="C62433">
        <v>5.4308610538462423</v>
      </c>
      <c r="D62433">
        <v>2.6325240995366168</v>
      </c>
      <c r="E62433">
        <v>2.7983369543096286</v>
      </c>
      <c r="F62433">
        <v>1</v>
      </c>
      <c r="G62433">
        <v>23.20000000000006</v>
      </c>
      <c r="H62433">
        <v>359375000</v>
      </c>
      <c r="I62433">
        <v>0</v>
      </c>
    </row>
    <row r="62434" spans="1:9" x14ac:dyDescent="0.25">
      <c r="A62434" s="1" t="s">
        <v>62441</v>
      </c>
      <c r="B62434">
        <v>31.391276466356818</v>
      </c>
      <c r="C62434">
        <v>23.483998076973545</v>
      </c>
      <c r="D62434">
        <v>14.959226209267026</v>
      </c>
      <c r="E62434">
        <v>8.5247718677065407</v>
      </c>
      <c r="F62434">
        <v>1</v>
      </c>
      <c r="G62434">
        <v>32.100000000000186</v>
      </c>
      <c r="H62434">
        <v>421875000</v>
      </c>
      <c r="I62434">
        <v>0</v>
      </c>
    </row>
    <row r="62435" spans="1:9" x14ac:dyDescent="0.25">
      <c r="A62435" s="1" t="s">
        <v>62442</v>
      </c>
      <c r="B62435">
        <v>31.713829532707745</v>
      </c>
      <c r="C62435">
        <v>28.562984141555244</v>
      </c>
      <c r="D62435">
        <v>11.217531759211072</v>
      </c>
      <c r="E62435">
        <v>17.345452382344163</v>
      </c>
      <c r="F62435">
        <v>1</v>
      </c>
      <c r="G62435">
        <v>31.800000000000182</v>
      </c>
      <c r="H62435">
        <v>468750000</v>
      </c>
      <c r="I62435">
        <v>0</v>
      </c>
    </row>
    <row r="62436" spans="1:9" x14ac:dyDescent="0.25">
      <c r="A62436" s="1" t="s">
        <v>62443</v>
      </c>
      <c r="B62436">
        <v>25.199999999999914</v>
      </c>
      <c r="C62436">
        <v>9.1424953135377329</v>
      </c>
      <c r="D62436">
        <v>4.6495928034768346</v>
      </c>
      <c r="E62436">
        <v>4.4929025100608992</v>
      </c>
      <c r="F62436">
        <v>-1</v>
      </c>
      <c r="G62436">
        <v>25.100000000000087</v>
      </c>
      <c r="H62436">
        <v>281250000</v>
      </c>
      <c r="I62436">
        <v>0</v>
      </c>
    </row>
    <row r="62437" spans="1:9" x14ac:dyDescent="0.25">
      <c r="A62437" s="1" t="s">
        <v>62444</v>
      </c>
      <c r="B62437">
        <v>25.100000000000147</v>
      </c>
      <c r="C62437">
        <v>11.200994021907242</v>
      </c>
      <c r="D62437">
        <v>5.6801989989368957</v>
      </c>
      <c r="E62437">
        <v>5.5207950229703435</v>
      </c>
      <c r="F62437">
        <v>-1</v>
      </c>
      <c r="G62437">
        <v>25.000000000000085</v>
      </c>
      <c r="H62437">
        <v>250000000</v>
      </c>
      <c r="I62437">
        <v>0</v>
      </c>
    </row>
    <row r="62438" spans="1:9" x14ac:dyDescent="0.25">
      <c r="A62438" s="1" t="s">
        <v>62445</v>
      </c>
      <c r="B62438">
        <v>24.199999999999797</v>
      </c>
      <c r="C62438">
        <v>8.2064351844880719</v>
      </c>
      <c r="D62438">
        <v>7.3172541731770906</v>
      </c>
      <c r="E62438">
        <v>0.88918101131098926</v>
      </c>
      <c r="F62438">
        <v>1</v>
      </c>
      <c r="G62438">
        <v>24.100000000000072</v>
      </c>
      <c r="H62438">
        <v>296875000</v>
      </c>
      <c r="I62438">
        <v>0</v>
      </c>
    </row>
    <row r="62439" spans="1:9" x14ac:dyDescent="0.25">
      <c r="A62439" s="1" t="s">
        <v>62446</v>
      </c>
      <c r="B62439">
        <v>24.200000000000014</v>
      </c>
      <c r="C62439">
        <v>8.3483809341315958</v>
      </c>
      <c r="D62439">
        <v>7.3895525576706014</v>
      </c>
      <c r="E62439">
        <v>0.95882837646099528</v>
      </c>
      <c r="F62439">
        <v>1</v>
      </c>
      <c r="G62439">
        <v>24.100000000000072</v>
      </c>
      <c r="H62439">
        <v>250000000</v>
      </c>
      <c r="I62439">
        <v>0</v>
      </c>
    </row>
    <row r="62440" spans="1:9" x14ac:dyDescent="0.25">
      <c r="A62440" s="1" t="s">
        <v>62447</v>
      </c>
      <c r="B62440">
        <v>23.900000000000045</v>
      </c>
      <c r="C62440">
        <v>7.8942827444887183</v>
      </c>
      <c r="D62440">
        <v>7.1612938784487854</v>
      </c>
      <c r="E62440">
        <v>0.73298886603993507</v>
      </c>
      <c r="F62440">
        <v>1</v>
      </c>
      <c r="G62440">
        <v>23.800000000000068</v>
      </c>
      <c r="H62440">
        <v>281250000</v>
      </c>
      <c r="I62440">
        <v>0</v>
      </c>
    </row>
    <row r="62441" spans="1:9" x14ac:dyDescent="0.25">
      <c r="A62441" s="1" t="s">
        <v>62448</v>
      </c>
      <c r="B62441">
        <v>23.899999999999945</v>
      </c>
      <c r="C62441">
        <v>7.8942103215018742</v>
      </c>
      <c r="D62441">
        <v>7.1626292388378632</v>
      </c>
      <c r="E62441">
        <v>0.73158108266401323</v>
      </c>
      <c r="F62441">
        <v>1</v>
      </c>
      <c r="G62441">
        <v>23.800000000000068</v>
      </c>
      <c r="H62441">
        <v>312500000</v>
      </c>
      <c r="I62441">
        <v>0</v>
      </c>
    </row>
    <row r="62442" spans="1:9" x14ac:dyDescent="0.25">
      <c r="A62442" s="1" t="s">
        <v>62449</v>
      </c>
      <c r="B62442">
        <v>33.014249199409136</v>
      </c>
      <c r="C62442">
        <v>24.271892996872761</v>
      </c>
      <c r="D62442">
        <v>8.8720520725839549</v>
      </c>
      <c r="E62442">
        <v>15.39984092428881</v>
      </c>
      <c r="F62442">
        <v>-1</v>
      </c>
      <c r="G62442">
        <v>33.400000000000205</v>
      </c>
      <c r="H62442">
        <v>468750000</v>
      </c>
      <c r="I62442">
        <v>0</v>
      </c>
    </row>
    <row r="62443" spans="1:9" x14ac:dyDescent="0.25">
      <c r="A62443" s="1" t="s">
        <v>62450</v>
      </c>
      <c r="B62443">
        <v>30.846324151737662</v>
      </c>
      <c r="C62443">
        <v>23.664547980173818</v>
      </c>
      <c r="D62443">
        <v>14.851054736046549</v>
      </c>
      <c r="E62443">
        <v>8.8134932441272795</v>
      </c>
      <c r="F62443">
        <v>1</v>
      </c>
      <c r="G62443">
        <v>31.70000000000018</v>
      </c>
      <c r="H62443">
        <v>453125000</v>
      </c>
      <c r="I62443">
        <v>0</v>
      </c>
    </row>
    <row r="62444" spans="1:9" x14ac:dyDescent="0.25">
      <c r="A62444" s="1" t="s">
        <v>62451</v>
      </c>
      <c r="B62444">
        <v>22.000000000000014</v>
      </c>
      <c r="C62444">
        <v>4.2627650254568668</v>
      </c>
      <c r="D62444">
        <v>2.1958467054051103</v>
      </c>
      <c r="E62444">
        <v>2.0669183200517578</v>
      </c>
      <c r="F62444">
        <v>-1</v>
      </c>
      <c r="G62444">
        <v>21.900000000000041</v>
      </c>
      <c r="H62444">
        <v>250000000</v>
      </c>
      <c r="I62444">
        <v>0</v>
      </c>
    </row>
    <row r="62445" spans="1:9" x14ac:dyDescent="0.25">
      <c r="A62445" s="1" t="s">
        <v>62452</v>
      </c>
      <c r="B62445">
        <v>0.05</v>
      </c>
      <c r="C62445">
        <v>0.36327126400268028</v>
      </c>
      <c r="D62445">
        <v>0</v>
      </c>
      <c r="E62445">
        <v>0.36327126400268028</v>
      </c>
      <c r="F62445">
        <v>-0.36327126400268028</v>
      </c>
      <c r="G62445">
        <v>0</v>
      </c>
      <c r="H62445">
        <v>0</v>
      </c>
      <c r="I62445">
        <v>1</v>
      </c>
    </row>
    <row r="62446" spans="1:9" x14ac:dyDescent="0.25">
      <c r="A62446" s="1" t="s">
        <v>62453</v>
      </c>
      <c r="B62446">
        <v>21.950000000000152</v>
      </c>
      <c r="C62446">
        <v>4.4945322243602801</v>
      </c>
      <c r="D62446">
        <v>2.3059457754990382</v>
      </c>
      <c r="E62446">
        <v>2.1885864488612476</v>
      </c>
      <c r="F62446">
        <v>-1</v>
      </c>
      <c r="G62446">
        <v>21.900000000000041</v>
      </c>
      <c r="H62446">
        <v>375000000</v>
      </c>
      <c r="I62446">
        <v>0</v>
      </c>
    </row>
    <row r="62447" spans="1:9" x14ac:dyDescent="0.25">
      <c r="A62447" s="1" t="s">
        <v>62454</v>
      </c>
      <c r="B62447">
        <v>22.150000000000073</v>
      </c>
      <c r="C62447">
        <v>4.7733423456659683</v>
      </c>
      <c r="D62447">
        <v>2.4457495691139495</v>
      </c>
      <c r="E62447">
        <v>2.3275927765520317</v>
      </c>
      <c r="F62447">
        <v>-1</v>
      </c>
      <c r="G62447">
        <v>22.100000000000044</v>
      </c>
      <c r="H62447">
        <v>250000000</v>
      </c>
      <c r="I62447">
        <v>0</v>
      </c>
    </row>
    <row r="62448" spans="1:9" x14ac:dyDescent="0.25">
      <c r="A62448" s="1" t="s">
        <v>62455</v>
      </c>
      <c r="B62448">
        <v>24.69999999999979</v>
      </c>
      <c r="C62448">
        <v>5.6628721967465108</v>
      </c>
      <c r="D62448">
        <v>2.7088604032072356</v>
      </c>
      <c r="E62448">
        <v>2.9540117935392831</v>
      </c>
      <c r="F62448">
        <v>1</v>
      </c>
      <c r="G62448">
        <v>25.000000000000085</v>
      </c>
      <c r="H62448">
        <v>328125000</v>
      </c>
      <c r="I62448">
        <v>0</v>
      </c>
    </row>
    <row r="62449" spans="1:9" x14ac:dyDescent="0.25">
      <c r="A62449" s="1" t="s">
        <v>62456</v>
      </c>
      <c r="B62449">
        <v>24.700000000000088</v>
      </c>
      <c r="C62449">
        <v>5.585765979845835</v>
      </c>
      <c r="D62449">
        <v>2.6686627573903698</v>
      </c>
      <c r="E62449">
        <v>2.9171032224554674</v>
      </c>
      <c r="F62449">
        <v>1</v>
      </c>
      <c r="G62449">
        <v>25.000000000000085</v>
      </c>
      <c r="H62449">
        <v>296875000</v>
      </c>
      <c r="I62449">
        <v>0</v>
      </c>
    </row>
    <row r="62450" spans="1:9" x14ac:dyDescent="0.25">
      <c r="A62450" s="1" t="s">
        <v>62457</v>
      </c>
      <c r="B62450">
        <v>28.100000000000136</v>
      </c>
      <c r="C62450">
        <v>16.241236737058305</v>
      </c>
      <c r="D62450">
        <v>11.375515338213599</v>
      </c>
      <c r="E62450">
        <v>4.8657213988447126</v>
      </c>
      <c r="F62450">
        <v>1</v>
      </c>
      <c r="G62450">
        <v>28.000000000000128</v>
      </c>
      <c r="H62450">
        <v>359375000</v>
      </c>
      <c r="I62450">
        <v>0</v>
      </c>
    </row>
    <row r="62451" spans="1:9" x14ac:dyDescent="0.25">
      <c r="A62451" s="1" t="s">
        <v>62458</v>
      </c>
      <c r="B62451">
        <v>30.250000000000167</v>
      </c>
      <c r="C62451">
        <v>20.566717749128134</v>
      </c>
      <c r="D62451">
        <v>10.403253620982607</v>
      </c>
      <c r="E62451">
        <v>10.163464128145556</v>
      </c>
      <c r="F62451">
        <v>-1</v>
      </c>
      <c r="G62451">
        <v>30.200000000000159</v>
      </c>
      <c r="H62451">
        <v>328125000</v>
      </c>
      <c r="I62451">
        <v>0</v>
      </c>
    </row>
    <row r="62452" spans="1:9" x14ac:dyDescent="0.25">
      <c r="A62452" s="1" t="s">
        <v>62459</v>
      </c>
      <c r="B62452">
        <v>26.699999999999747</v>
      </c>
      <c r="C62452">
        <v>10.434608690102511</v>
      </c>
      <c r="D62452">
        <v>8.4793107241571626</v>
      </c>
      <c r="E62452">
        <v>1.9552979659453618</v>
      </c>
      <c r="F62452">
        <v>1</v>
      </c>
      <c r="G62452">
        <v>26.600000000000108</v>
      </c>
      <c r="H62452">
        <v>390625000</v>
      </c>
      <c r="I62452">
        <v>0</v>
      </c>
    </row>
    <row r="62453" spans="1:9" x14ac:dyDescent="0.25">
      <c r="A62453" s="1" t="s">
        <v>62460</v>
      </c>
      <c r="B62453">
        <v>26.800000000000004</v>
      </c>
      <c r="C62453">
        <v>10.781204176389288</v>
      </c>
      <c r="D62453">
        <v>8.6543453516738573</v>
      </c>
      <c r="E62453">
        <v>2.1268588247154394</v>
      </c>
      <c r="F62453">
        <v>1</v>
      </c>
      <c r="G62453">
        <v>26.700000000000109</v>
      </c>
      <c r="H62453">
        <v>359375000</v>
      </c>
      <c r="I62453">
        <v>0</v>
      </c>
    </row>
    <row r="62454" spans="1:9" x14ac:dyDescent="0.25">
      <c r="A62454" s="1" t="s">
        <v>62461</v>
      </c>
      <c r="B62454">
        <v>21.500000000000078</v>
      </c>
      <c r="C62454">
        <v>2.1906875218269461</v>
      </c>
      <c r="D62454">
        <v>0.99171785864541251</v>
      </c>
      <c r="E62454">
        <v>1.1989696631815336</v>
      </c>
      <c r="F62454">
        <v>0.16090045474228143</v>
      </c>
      <c r="G62454">
        <v>21.400000000000034</v>
      </c>
      <c r="H62454">
        <v>312500000</v>
      </c>
      <c r="I62454">
        <v>0</v>
      </c>
    </row>
    <row r="62455" spans="1:9" x14ac:dyDescent="0.25">
      <c r="A62455" s="1" t="s">
        <v>62462</v>
      </c>
      <c r="B62455">
        <v>21.500000000000046</v>
      </c>
      <c r="C62455">
        <v>2.2203297821760244</v>
      </c>
      <c r="D62455">
        <v>1.0058377132014451</v>
      </c>
      <c r="E62455">
        <v>1.2144920689745793</v>
      </c>
      <c r="F62455">
        <v>0.16731745957521316</v>
      </c>
      <c r="G62455">
        <v>21.400000000000034</v>
      </c>
      <c r="H62455">
        <v>312500000</v>
      </c>
      <c r="I62455">
        <v>0</v>
      </c>
    </row>
    <row r="62456" spans="1:9" x14ac:dyDescent="0.25">
      <c r="A62456" s="1" t="s">
        <v>62463</v>
      </c>
      <c r="B62456">
        <v>21.499999999999897</v>
      </c>
      <c r="C62456">
        <v>2.246687026077911</v>
      </c>
      <c r="D62456">
        <v>1.0248122565543385</v>
      </c>
      <c r="E62456">
        <v>1.2218747695235725</v>
      </c>
      <c r="F62456">
        <v>0.1285473102241923</v>
      </c>
      <c r="G62456">
        <v>21.400000000000034</v>
      </c>
      <c r="H62456">
        <v>265625000</v>
      </c>
      <c r="I62456">
        <v>0</v>
      </c>
    </row>
    <row r="62457" spans="1:9" x14ac:dyDescent="0.25">
      <c r="A62457" s="1" t="s">
        <v>62464</v>
      </c>
      <c r="B62457">
        <v>21.600000000000044</v>
      </c>
      <c r="C62457">
        <v>2.2500907306592399</v>
      </c>
      <c r="D62457">
        <v>1.0261940334132564</v>
      </c>
      <c r="E62457">
        <v>1.2238966972459835</v>
      </c>
      <c r="F62457">
        <v>0.13101566063680803</v>
      </c>
      <c r="G62457">
        <v>21.500000000000036</v>
      </c>
      <c r="H62457">
        <v>265625000</v>
      </c>
      <c r="I62457">
        <v>0</v>
      </c>
    </row>
    <row r="62458" spans="1:9" x14ac:dyDescent="0.25">
      <c r="A62458" s="1" t="s">
        <v>62465</v>
      </c>
      <c r="B62458">
        <v>28.000000000000135</v>
      </c>
      <c r="C62458">
        <v>12.056135465944893</v>
      </c>
      <c r="D62458">
        <v>5.90401368295732</v>
      </c>
      <c r="E62458">
        <v>6.1521217829875727</v>
      </c>
      <c r="F62458">
        <v>-0.80549997920109995</v>
      </c>
      <c r="G62458">
        <v>27.900000000000126</v>
      </c>
      <c r="H62458">
        <v>375000000</v>
      </c>
      <c r="I62458">
        <v>0</v>
      </c>
    </row>
    <row r="62459" spans="1:9" x14ac:dyDescent="0.25">
      <c r="A62459" s="1" t="s">
        <v>62466</v>
      </c>
      <c r="B62459">
        <v>28.099999999999852</v>
      </c>
      <c r="C62459">
        <v>14.844769410149468</v>
      </c>
      <c r="D62459">
        <v>7.297232551619933</v>
      </c>
      <c r="E62459">
        <v>7.5475368585295302</v>
      </c>
      <c r="F62459">
        <v>1</v>
      </c>
      <c r="G62459">
        <v>28.000000000000128</v>
      </c>
      <c r="H62459">
        <v>312500000</v>
      </c>
      <c r="I62459">
        <v>0</v>
      </c>
    </row>
    <row r="62460" spans="1:9" x14ac:dyDescent="0.25">
      <c r="A62460" s="1" t="s">
        <v>62467</v>
      </c>
      <c r="B62460">
        <v>27.400000000000006</v>
      </c>
      <c r="C62460">
        <v>11.427700964146332</v>
      </c>
      <c r="D62460">
        <v>5.580099803621799</v>
      </c>
      <c r="E62460">
        <v>5.8476011605245279</v>
      </c>
      <c r="F62460">
        <v>-0.84864930377530712</v>
      </c>
      <c r="G62460">
        <v>27.300000000000118</v>
      </c>
      <c r="H62460">
        <v>328125000</v>
      </c>
      <c r="I62460">
        <v>0</v>
      </c>
    </row>
    <row r="62461" spans="1:9" x14ac:dyDescent="0.25">
      <c r="A62461" s="1" t="s">
        <v>62468</v>
      </c>
      <c r="B62461">
        <v>27.4</v>
      </c>
      <c r="C62461">
        <v>11.548042225591379</v>
      </c>
      <c r="D62461">
        <v>5.6383443813184702</v>
      </c>
      <c r="E62461">
        <v>5.9096978442729142</v>
      </c>
      <c r="F62461">
        <v>0.81236358646685769</v>
      </c>
      <c r="G62461">
        <v>27.300000000000118</v>
      </c>
      <c r="H62461">
        <v>281250000</v>
      </c>
      <c r="I62461">
        <v>0</v>
      </c>
    </row>
    <row r="62462" spans="1:9" x14ac:dyDescent="0.25">
      <c r="A62462" s="1" t="s">
        <v>62469</v>
      </c>
      <c r="B62462">
        <v>21.500000000000046</v>
      </c>
      <c r="C62462">
        <v>2.396602917787555</v>
      </c>
      <c r="D62462">
        <v>1.2919848407152714</v>
      </c>
      <c r="E62462">
        <v>1.1046180770722835</v>
      </c>
      <c r="F62462">
        <v>-0.17435324594693213</v>
      </c>
      <c r="G62462">
        <v>21.400000000000034</v>
      </c>
      <c r="H62462">
        <v>250000000</v>
      </c>
      <c r="I62462">
        <v>0</v>
      </c>
    </row>
    <row r="62463" spans="1:9" x14ac:dyDescent="0.25">
      <c r="A62463" s="1" t="s">
        <v>62470</v>
      </c>
      <c r="B62463">
        <v>21.599999999999998</v>
      </c>
      <c r="C62463">
        <v>2.4064785928664687</v>
      </c>
      <c r="D62463">
        <v>1.2971419280683669</v>
      </c>
      <c r="E62463">
        <v>1.1093366647981018</v>
      </c>
      <c r="F62463">
        <v>-0.18172006152537801</v>
      </c>
      <c r="G62463">
        <v>21.500000000000036</v>
      </c>
      <c r="H62463">
        <v>312500000</v>
      </c>
      <c r="I62463">
        <v>0</v>
      </c>
    </row>
    <row r="62464" spans="1:9" x14ac:dyDescent="0.25">
      <c r="A62464" s="1" t="s">
        <v>62471</v>
      </c>
      <c r="B62464">
        <v>23.049999999999965</v>
      </c>
      <c r="C62464">
        <v>4.6211284645204653</v>
      </c>
      <c r="D62464">
        <v>2.1878828990701749</v>
      </c>
      <c r="E62464">
        <v>2.433245565450294</v>
      </c>
      <c r="F62464">
        <v>1</v>
      </c>
      <c r="G62464">
        <v>23.000000000000057</v>
      </c>
      <c r="H62464">
        <v>218750000</v>
      </c>
      <c r="I62464">
        <v>0</v>
      </c>
    </row>
    <row r="62465" spans="1:9" x14ac:dyDescent="0.25">
      <c r="A62465" s="1" t="s">
        <v>62472</v>
      </c>
      <c r="B62465">
        <v>22.300000000000061</v>
      </c>
      <c r="C62465">
        <v>3.9143156328224005</v>
      </c>
      <c r="D62465">
        <v>2.0713850221052241</v>
      </c>
      <c r="E62465">
        <v>1.8429306107171763</v>
      </c>
      <c r="F62465">
        <v>-1</v>
      </c>
      <c r="G62465">
        <v>22.200000000000045</v>
      </c>
      <c r="H62465">
        <v>312500000</v>
      </c>
      <c r="I62465">
        <v>0</v>
      </c>
    </row>
    <row r="62466" spans="1:9" x14ac:dyDescent="0.25">
      <c r="A62466" s="1" t="s">
        <v>62473</v>
      </c>
      <c r="B62466">
        <v>28.810144018465206</v>
      </c>
      <c r="C62466">
        <v>14.884392267283268</v>
      </c>
      <c r="D62466">
        <v>10.727208505702365</v>
      </c>
      <c r="E62466">
        <v>4.1571837615809022</v>
      </c>
      <c r="F62466">
        <v>1</v>
      </c>
      <c r="G62466">
        <v>28.800000000000139</v>
      </c>
      <c r="H62466">
        <v>375000000</v>
      </c>
      <c r="I62466">
        <v>0</v>
      </c>
    </row>
    <row r="62467" spans="1:9" x14ac:dyDescent="0.25">
      <c r="A62467" s="1" t="s">
        <v>62474</v>
      </c>
      <c r="B62467">
        <v>29.193191516582246</v>
      </c>
      <c r="C62467">
        <v>17.018713952494984</v>
      </c>
      <c r="D62467">
        <v>8.6516360305498292</v>
      </c>
      <c r="E62467">
        <v>8.3670779219451603</v>
      </c>
      <c r="F62467">
        <v>-1</v>
      </c>
      <c r="G62467">
        <v>29.600000000000151</v>
      </c>
      <c r="H62467">
        <v>390625000</v>
      </c>
      <c r="I62467">
        <v>0</v>
      </c>
    </row>
    <row r="62468" spans="1:9" x14ac:dyDescent="0.25">
      <c r="A62468" s="1" t="s">
        <v>62475</v>
      </c>
      <c r="B62468">
        <v>20.900000000000013</v>
      </c>
      <c r="C62468">
        <v>1.8355991243940881</v>
      </c>
      <c r="D62468">
        <v>0.83385528651390706</v>
      </c>
      <c r="E62468">
        <v>1.0017438378801811</v>
      </c>
      <c r="F62468">
        <v>0.12675141711544713</v>
      </c>
      <c r="G62468">
        <v>20.800000000000026</v>
      </c>
      <c r="H62468">
        <v>218750000</v>
      </c>
      <c r="I62468">
        <v>0</v>
      </c>
    </row>
    <row r="62469" spans="1:9" x14ac:dyDescent="0.25">
      <c r="A62469" s="1" t="s">
        <v>62476</v>
      </c>
      <c r="B62469">
        <v>20.900000000000013</v>
      </c>
      <c r="C62469">
        <v>1.8766692734261357</v>
      </c>
      <c r="D62469">
        <v>0.85328190348611388</v>
      </c>
      <c r="E62469">
        <v>1.0233873699400218</v>
      </c>
      <c r="F62469">
        <v>0.13241810721792557</v>
      </c>
      <c r="G62469">
        <v>20.800000000000026</v>
      </c>
      <c r="H62469">
        <v>296875000</v>
      </c>
      <c r="I62469">
        <v>0</v>
      </c>
    </row>
    <row r="62470" spans="1:9" x14ac:dyDescent="0.25">
      <c r="A62470" s="1" t="s">
        <v>62477</v>
      </c>
      <c r="B62470">
        <v>20.899999999999888</v>
      </c>
      <c r="C62470">
        <v>1.6945594974505287</v>
      </c>
      <c r="D62470">
        <v>0.767230898120697</v>
      </c>
      <c r="E62470">
        <v>0.92732859932983169</v>
      </c>
      <c r="F62470">
        <v>8.8552037769041636E-2</v>
      </c>
      <c r="G62470">
        <v>20.800000000000026</v>
      </c>
      <c r="H62470">
        <v>187500000</v>
      </c>
      <c r="I62470">
        <v>0</v>
      </c>
    </row>
    <row r="62471" spans="1:9" x14ac:dyDescent="0.25">
      <c r="A62471" s="1" t="s">
        <v>62478</v>
      </c>
      <c r="B62471">
        <v>20.900000000000038</v>
      </c>
      <c r="C62471">
        <v>1.7006818451951093</v>
      </c>
      <c r="D62471">
        <v>0.76953749730540677</v>
      </c>
      <c r="E62471">
        <v>0.93114434788970257</v>
      </c>
      <c r="F62471">
        <v>9.0272329166732224E-2</v>
      </c>
      <c r="G62471">
        <v>20.800000000000026</v>
      </c>
      <c r="H62471">
        <v>171875000</v>
      </c>
      <c r="I62471">
        <v>0</v>
      </c>
    </row>
    <row r="62472" spans="1:9" x14ac:dyDescent="0.25">
      <c r="A62472" s="1" t="s">
        <v>62479</v>
      </c>
      <c r="B62472">
        <v>21.000000000000036</v>
      </c>
      <c r="C62472">
        <v>2.0608838021592564</v>
      </c>
      <c r="D62472">
        <v>0.95541221213821004</v>
      </c>
      <c r="E62472">
        <v>1.1054715900210463</v>
      </c>
      <c r="F62472">
        <v>0.11156216004753183</v>
      </c>
      <c r="G62472">
        <v>20.900000000000027</v>
      </c>
      <c r="H62472">
        <v>234375000</v>
      </c>
      <c r="I62472">
        <v>0</v>
      </c>
    </row>
    <row r="62473" spans="1:9" x14ac:dyDescent="0.25">
      <c r="A62473" s="1" t="s">
        <v>62480</v>
      </c>
      <c r="B62473">
        <v>21.000000000000014</v>
      </c>
      <c r="C62473">
        <v>2.065707165573365</v>
      </c>
      <c r="D62473">
        <v>0.95744748031644855</v>
      </c>
      <c r="E62473">
        <v>1.1082596852569164</v>
      </c>
      <c r="F62473">
        <v>0.11213981676615647</v>
      </c>
      <c r="G62473">
        <v>20.900000000000027</v>
      </c>
      <c r="H62473">
        <v>187500000</v>
      </c>
      <c r="I62473">
        <v>0</v>
      </c>
    </row>
    <row r="62474" spans="1:9" x14ac:dyDescent="0.25">
      <c r="A62474" s="1" t="s">
        <v>62481</v>
      </c>
      <c r="B62474">
        <v>27.600000000000129</v>
      </c>
      <c r="C62474">
        <v>10.043475163920105</v>
      </c>
      <c r="D62474">
        <v>4.9185676568215211</v>
      </c>
      <c r="E62474">
        <v>5.1249075070985874</v>
      </c>
      <c r="F62474">
        <v>0.81289190090267605</v>
      </c>
      <c r="G62474">
        <v>27.500000000000121</v>
      </c>
      <c r="H62474">
        <v>359375000</v>
      </c>
      <c r="I62474">
        <v>0</v>
      </c>
    </row>
    <row r="62475" spans="1:9" x14ac:dyDescent="0.25">
      <c r="A62475" s="1" t="s">
        <v>62482</v>
      </c>
      <c r="B62475">
        <v>27.700000000000127</v>
      </c>
      <c r="C62475">
        <v>13.230387878166439</v>
      </c>
      <c r="D62475">
        <v>6.5115095741007565</v>
      </c>
      <c r="E62475">
        <v>6.7188783040656777</v>
      </c>
      <c r="F62475">
        <v>-0.80025508249865851</v>
      </c>
      <c r="G62475">
        <v>27.600000000000122</v>
      </c>
      <c r="H62475">
        <v>328125000</v>
      </c>
      <c r="I62475">
        <v>0</v>
      </c>
    </row>
    <row r="62476" spans="1:9" x14ac:dyDescent="0.25">
      <c r="A62476" s="1" t="s">
        <v>62483</v>
      </c>
      <c r="B62476">
        <v>26.800000000000118</v>
      </c>
      <c r="C62476">
        <v>9.1889148481763048</v>
      </c>
      <c r="D62476">
        <v>4.4797050704655454</v>
      </c>
      <c r="E62476">
        <v>4.7092097777107575</v>
      </c>
      <c r="F62476">
        <v>0.7716279985953074</v>
      </c>
      <c r="G62476">
        <v>26.700000000000109</v>
      </c>
      <c r="H62476">
        <v>343750000</v>
      </c>
      <c r="I62476">
        <v>0</v>
      </c>
    </row>
    <row r="62477" spans="1:9" x14ac:dyDescent="0.25">
      <c r="A62477" s="1" t="s">
        <v>62484</v>
      </c>
      <c r="B62477">
        <v>26.8</v>
      </c>
      <c r="C62477">
        <v>9.6329605121744581</v>
      </c>
      <c r="D62477">
        <v>4.7011085205391359</v>
      </c>
      <c r="E62477">
        <v>4.9318519916353214</v>
      </c>
      <c r="F62477">
        <v>0.80301890602815362</v>
      </c>
      <c r="G62477">
        <v>26.700000000000109</v>
      </c>
      <c r="H62477">
        <v>375000000</v>
      </c>
      <c r="I62477">
        <v>0</v>
      </c>
    </row>
    <row r="62478" spans="1:9" x14ac:dyDescent="0.25">
      <c r="A62478" s="1" t="s">
        <v>62485</v>
      </c>
      <c r="B62478">
        <v>26.399999999999896</v>
      </c>
      <c r="C62478">
        <v>9.7360785093447006</v>
      </c>
      <c r="D62478">
        <v>4.7496312248402344</v>
      </c>
      <c r="E62478">
        <v>4.9864472845044716</v>
      </c>
      <c r="F62478">
        <v>0.75126575490812098</v>
      </c>
      <c r="G62478">
        <v>26.300000000000104</v>
      </c>
      <c r="H62478">
        <v>406250000</v>
      </c>
      <c r="I62478">
        <v>0</v>
      </c>
    </row>
    <row r="62479" spans="1:9" x14ac:dyDescent="0.25">
      <c r="A62479" s="1" t="s">
        <v>62486</v>
      </c>
      <c r="B62479">
        <v>26.200000000000109</v>
      </c>
      <c r="C62479">
        <v>9.678627036819746</v>
      </c>
      <c r="D62479">
        <v>4.7190829179210638</v>
      </c>
      <c r="E62479">
        <v>4.9595441188986875</v>
      </c>
      <c r="F62479">
        <v>0.82869676712266749</v>
      </c>
      <c r="G62479">
        <v>26.100000000000101</v>
      </c>
      <c r="H62479">
        <v>328125000</v>
      </c>
      <c r="I62479">
        <v>0</v>
      </c>
    </row>
    <row r="62480" spans="1:9" x14ac:dyDescent="0.25">
      <c r="A62480" s="1" t="s">
        <v>62487</v>
      </c>
      <c r="B62480">
        <v>23.100000000000076</v>
      </c>
      <c r="C62480">
        <v>4.0460106719212199</v>
      </c>
      <c r="D62480">
        <v>2.1613954792431738</v>
      </c>
      <c r="E62480">
        <v>1.8846151926780461</v>
      </c>
      <c r="F62480">
        <v>-1</v>
      </c>
      <c r="G62480">
        <v>23.000000000000057</v>
      </c>
      <c r="H62480">
        <v>312500000</v>
      </c>
      <c r="I62480">
        <v>0</v>
      </c>
    </row>
    <row r="62481" spans="1:9" x14ac:dyDescent="0.25">
      <c r="A62481" s="1" t="s">
        <v>62488</v>
      </c>
      <c r="B62481">
        <v>23.450000000000156</v>
      </c>
      <c r="C62481">
        <v>4.6276156557221331</v>
      </c>
      <c r="D62481">
        <v>2.4539286673741647</v>
      </c>
      <c r="E62481">
        <v>2.1736869883479746</v>
      </c>
      <c r="F62481">
        <v>-1</v>
      </c>
      <c r="G62481">
        <v>23.400000000000063</v>
      </c>
      <c r="H62481">
        <v>312500000</v>
      </c>
      <c r="I62481">
        <v>0</v>
      </c>
    </row>
    <row r="62482" spans="1:9" x14ac:dyDescent="0.25">
      <c r="A62482" s="1" t="s">
        <v>62489</v>
      </c>
      <c r="B62482">
        <v>27.900000000000016</v>
      </c>
      <c r="C62482">
        <v>14.594679841655996</v>
      </c>
      <c r="D62482">
        <v>10.52788904020365</v>
      </c>
      <c r="E62482">
        <v>4.0667908014523428</v>
      </c>
      <c r="F62482">
        <v>1</v>
      </c>
      <c r="G62482">
        <v>27.800000000000125</v>
      </c>
      <c r="H62482">
        <v>406250000</v>
      </c>
      <c r="I62482">
        <v>0</v>
      </c>
    </row>
    <row r="62483" spans="1:9" x14ac:dyDescent="0.25">
      <c r="A62483" s="1" t="s">
        <v>62490</v>
      </c>
      <c r="B62483">
        <v>34.200000000000159</v>
      </c>
      <c r="C62483">
        <v>29.473690437461634</v>
      </c>
      <c r="D62483">
        <v>14.827225065273494</v>
      </c>
      <c r="E62483">
        <v>14.646465372188144</v>
      </c>
      <c r="F62483">
        <v>-1</v>
      </c>
      <c r="G62483">
        <v>34.100000000000215</v>
      </c>
      <c r="H62483">
        <v>562500000</v>
      </c>
      <c r="I62483">
        <v>0</v>
      </c>
    </row>
    <row r="62484" spans="1:9" x14ac:dyDescent="0.25">
      <c r="A62484" s="1" t="s">
        <v>62491</v>
      </c>
      <c r="B62484">
        <v>26.199999999999754</v>
      </c>
      <c r="C62484">
        <v>9.3980975402060949</v>
      </c>
      <c r="D62484">
        <v>7.9414062776178831</v>
      </c>
      <c r="E62484">
        <v>1.4566912625882185</v>
      </c>
      <c r="F62484">
        <v>1</v>
      </c>
      <c r="G62484">
        <v>26.100000000000101</v>
      </c>
      <c r="H62484">
        <v>312500000</v>
      </c>
      <c r="I62484">
        <v>0</v>
      </c>
    </row>
    <row r="62485" spans="1:9" x14ac:dyDescent="0.25">
      <c r="A62485" s="1" t="s">
        <v>62492</v>
      </c>
      <c r="B62485">
        <v>26.400000000000105</v>
      </c>
      <c r="C62485">
        <v>9.7291852658458815</v>
      </c>
      <c r="D62485">
        <v>8.1064735513760109</v>
      </c>
      <c r="E62485">
        <v>1.6227117144698742</v>
      </c>
      <c r="F62485">
        <v>1</v>
      </c>
      <c r="G62485">
        <v>26.300000000000104</v>
      </c>
      <c r="H62485">
        <v>343750000</v>
      </c>
      <c r="I62485">
        <v>0</v>
      </c>
    </row>
    <row r="62486" spans="1:9" x14ac:dyDescent="0.25">
      <c r="A62486" s="1" t="s">
        <v>62493</v>
      </c>
      <c r="B62486">
        <v>26.000000000000014</v>
      </c>
      <c r="C62486">
        <v>9.8352334800549848</v>
      </c>
      <c r="D62486">
        <v>8.1607940850891474</v>
      </c>
      <c r="E62486">
        <v>1.6744393949658369</v>
      </c>
      <c r="F62486">
        <v>1</v>
      </c>
      <c r="G62486">
        <v>25.900000000000098</v>
      </c>
      <c r="H62486">
        <v>328125000</v>
      </c>
      <c r="I62486">
        <v>0</v>
      </c>
    </row>
    <row r="62487" spans="1:9" x14ac:dyDescent="0.25">
      <c r="A62487" s="1" t="s">
        <v>62494</v>
      </c>
      <c r="B62487">
        <v>25.800000000000107</v>
      </c>
      <c r="C62487">
        <v>9.9967218546574763</v>
      </c>
      <c r="D62487">
        <v>8.2436247613052807</v>
      </c>
      <c r="E62487">
        <v>1.7530970933521952</v>
      </c>
      <c r="F62487">
        <v>1</v>
      </c>
      <c r="G62487">
        <v>25.700000000000095</v>
      </c>
      <c r="H62487">
        <v>421875000</v>
      </c>
      <c r="I62487">
        <v>0</v>
      </c>
    </row>
    <row r="62488" spans="1:9" x14ac:dyDescent="0.25">
      <c r="A62488" s="1" t="s">
        <v>62495</v>
      </c>
      <c r="B62488">
        <v>22.300000000000061</v>
      </c>
      <c r="C62488">
        <v>2.6491007070826229</v>
      </c>
      <c r="D62488">
        <v>1.2027012179067529</v>
      </c>
      <c r="E62488">
        <v>1.44639948917587</v>
      </c>
      <c r="F62488">
        <v>0.28874609612176005</v>
      </c>
      <c r="G62488">
        <v>22.200000000000045</v>
      </c>
      <c r="H62488">
        <v>265625000</v>
      </c>
      <c r="I62488">
        <v>0</v>
      </c>
    </row>
    <row r="62489" spans="1:9" x14ac:dyDescent="0.25">
      <c r="A62489" s="1" t="s">
        <v>62496</v>
      </c>
      <c r="B62489">
        <v>22.300000000000065</v>
      </c>
      <c r="C62489">
        <v>2.6670321714636995</v>
      </c>
      <c r="D62489">
        <v>1.211403817911799</v>
      </c>
      <c r="E62489">
        <v>1.4556283535519006</v>
      </c>
      <c r="F62489">
        <v>0.30175547621935594</v>
      </c>
      <c r="G62489">
        <v>22.200000000000045</v>
      </c>
      <c r="H62489">
        <v>296875000</v>
      </c>
      <c r="I62489">
        <v>0</v>
      </c>
    </row>
    <row r="62490" spans="1:9" x14ac:dyDescent="0.25">
      <c r="A62490" s="1" t="s">
        <v>62497</v>
      </c>
      <c r="B62490">
        <v>21.000000000000163</v>
      </c>
      <c r="C62490">
        <v>2.2370939017938394</v>
      </c>
      <c r="D62490">
        <v>1.2011814136216921</v>
      </c>
      <c r="E62490">
        <v>1.0359124881721473</v>
      </c>
      <c r="F62490">
        <v>-0.1854274812725194</v>
      </c>
      <c r="G62490">
        <v>20.900000000000027</v>
      </c>
      <c r="H62490">
        <v>250000000</v>
      </c>
      <c r="I62490">
        <v>0</v>
      </c>
    </row>
    <row r="62491" spans="1:9" x14ac:dyDescent="0.25">
      <c r="A62491" s="1" t="s">
        <v>62498</v>
      </c>
      <c r="B62491">
        <v>21.100000000000016</v>
      </c>
      <c r="C62491">
        <v>2.2931905330193598</v>
      </c>
      <c r="D62491">
        <v>1.2302960100938076</v>
      </c>
      <c r="E62491">
        <v>1.0628945229255522</v>
      </c>
      <c r="F62491">
        <v>-0.19978862573828771</v>
      </c>
      <c r="G62491">
        <v>21.000000000000028</v>
      </c>
      <c r="H62491">
        <v>218750000</v>
      </c>
      <c r="I62491">
        <v>0</v>
      </c>
    </row>
    <row r="62492" spans="1:9" x14ac:dyDescent="0.25">
      <c r="A62492" s="1" t="s">
        <v>62499</v>
      </c>
      <c r="B62492">
        <v>21.000000000000039</v>
      </c>
      <c r="C62492">
        <v>1.8958740769596187</v>
      </c>
      <c r="D62492">
        <v>1.0252722693317722</v>
      </c>
      <c r="E62492">
        <v>0.87060180762784656</v>
      </c>
      <c r="F62492">
        <v>-0.12382173493654491</v>
      </c>
      <c r="G62492">
        <v>20.900000000000027</v>
      </c>
      <c r="H62492">
        <v>218750000</v>
      </c>
      <c r="I62492">
        <v>0</v>
      </c>
    </row>
    <row r="62493" spans="1:9" x14ac:dyDescent="0.25">
      <c r="A62493" s="1" t="s">
        <v>62500</v>
      </c>
      <c r="B62493">
        <v>20.999999999999904</v>
      </c>
      <c r="C62493">
        <v>1.9175538261704128</v>
      </c>
      <c r="D62493">
        <v>1.0367973170343254</v>
      </c>
      <c r="E62493">
        <v>0.88075650913608738</v>
      </c>
      <c r="F62493">
        <v>-0.12562920082555262</v>
      </c>
      <c r="G62493">
        <v>20.900000000000027</v>
      </c>
      <c r="H62493">
        <v>203125000</v>
      </c>
      <c r="I62493">
        <v>0</v>
      </c>
    </row>
    <row r="62494" spans="1:9" x14ac:dyDescent="0.25">
      <c r="A62494" s="1" t="s">
        <v>62501</v>
      </c>
      <c r="B62494">
        <v>20.900000000000002</v>
      </c>
      <c r="C62494">
        <v>2.0554876308125225</v>
      </c>
      <c r="D62494">
        <v>1.0982522698426758</v>
      </c>
      <c r="E62494">
        <v>0.95723536096984674</v>
      </c>
      <c r="F62494">
        <v>-0.11968949835482912</v>
      </c>
      <c r="G62494">
        <v>20.800000000000026</v>
      </c>
      <c r="H62494">
        <v>296875000</v>
      </c>
      <c r="I62494">
        <v>0</v>
      </c>
    </row>
    <row r="62495" spans="1:9" x14ac:dyDescent="0.25">
      <c r="A62495" s="1" t="s">
        <v>62502</v>
      </c>
      <c r="B62495">
        <v>20.899999999999881</v>
      </c>
      <c r="C62495">
        <v>2.0624101701233379</v>
      </c>
      <c r="D62495">
        <v>1.1019931929962765</v>
      </c>
      <c r="E62495">
        <v>0.96041697712706142</v>
      </c>
      <c r="F62495">
        <v>-0.12038083082465967</v>
      </c>
      <c r="G62495">
        <v>20.800000000000026</v>
      </c>
      <c r="H62495">
        <v>265625000</v>
      </c>
      <c r="I62495">
        <v>0</v>
      </c>
    </row>
    <row r="62496" spans="1:9" x14ac:dyDescent="0.25">
      <c r="A62496" s="1" t="s">
        <v>62503</v>
      </c>
      <c r="B62496">
        <v>21.200000000000042</v>
      </c>
      <c r="C62496">
        <v>2.6883215291113358</v>
      </c>
      <c r="D62496">
        <v>1.4304475960382588</v>
      </c>
      <c r="E62496">
        <v>1.257873933073077</v>
      </c>
      <c r="F62496">
        <v>-0.59442385483226445</v>
      </c>
      <c r="G62496">
        <v>21.10000000000003</v>
      </c>
      <c r="H62496">
        <v>234375000</v>
      </c>
      <c r="I62496">
        <v>0</v>
      </c>
    </row>
    <row r="62497" spans="1:9" x14ac:dyDescent="0.25">
      <c r="A62497" s="1" t="s">
        <v>62504</v>
      </c>
      <c r="B62497">
        <v>21.200000000000042</v>
      </c>
      <c r="C62497">
        <v>2.8355514293925408</v>
      </c>
      <c r="D62497">
        <v>1.5057603726438979</v>
      </c>
      <c r="E62497">
        <v>1.3297910567486428</v>
      </c>
      <c r="F62497">
        <v>-0.76950304256630675</v>
      </c>
      <c r="G62497">
        <v>21.10000000000003</v>
      </c>
      <c r="H62497">
        <v>203125000</v>
      </c>
      <c r="I62497">
        <v>0</v>
      </c>
    </row>
    <row r="62498" spans="1:9" x14ac:dyDescent="0.25">
      <c r="A62498" s="1" t="s">
        <v>62505</v>
      </c>
      <c r="B62498">
        <v>28.199999999999854</v>
      </c>
      <c r="C62498">
        <v>13.871205527715912</v>
      </c>
      <c r="D62498">
        <v>10.264490631697182</v>
      </c>
      <c r="E62498">
        <v>3.6067148960187394</v>
      </c>
      <c r="F62498">
        <v>1</v>
      </c>
      <c r="G62498">
        <v>28.100000000000129</v>
      </c>
      <c r="H62498">
        <v>515625000</v>
      </c>
      <c r="I62498">
        <v>0</v>
      </c>
    </row>
    <row r="62499" spans="1:9" x14ac:dyDescent="0.25">
      <c r="A62499" s="1" t="s">
        <v>62506</v>
      </c>
      <c r="B62499">
        <v>30.200000000000074</v>
      </c>
      <c r="C62499">
        <v>19.202229140652459</v>
      </c>
      <c r="D62499">
        <v>9.7992977865704631</v>
      </c>
      <c r="E62499">
        <v>9.4029313540820052</v>
      </c>
      <c r="F62499">
        <v>-1</v>
      </c>
      <c r="G62499">
        <v>30.100000000000158</v>
      </c>
      <c r="H62499">
        <v>406250000</v>
      </c>
      <c r="I62499">
        <v>0</v>
      </c>
    </row>
    <row r="62500" spans="1:9" x14ac:dyDescent="0.25">
      <c r="A62500" s="1" t="s">
        <v>62507</v>
      </c>
      <c r="B62500">
        <v>27.000000000000092</v>
      </c>
      <c r="C62500">
        <v>10.78468046208395</v>
      </c>
      <c r="D62500">
        <v>8.7287054304077554</v>
      </c>
      <c r="E62500">
        <v>2.0559750316761889</v>
      </c>
      <c r="F62500">
        <v>1</v>
      </c>
      <c r="G62500">
        <v>26.900000000000112</v>
      </c>
      <c r="H62500">
        <v>390625000</v>
      </c>
      <c r="I62500">
        <v>0</v>
      </c>
    </row>
    <row r="62501" spans="1:9" x14ac:dyDescent="0.25">
      <c r="A62501" s="1" t="s">
        <v>62508</v>
      </c>
      <c r="B62501">
        <v>27.100000000000112</v>
      </c>
      <c r="C62501">
        <v>11.197261703254117</v>
      </c>
      <c r="D62501">
        <v>8.9379797882850625</v>
      </c>
      <c r="E62501">
        <v>2.2592819149690535</v>
      </c>
      <c r="F62501">
        <v>1</v>
      </c>
      <c r="G62501">
        <v>27.000000000000114</v>
      </c>
      <c r="H62501">
        <v>359375000</v>
      </c>
      <c r="I62501">
        <v>0</v>
      </c>
    </row>
    <row r="62502" spans="1:9" x14ac:dyDescent="0.25">
      <c r="A62502" s="1" t="s">
        <v>62509</v>
      </c>
      <c r="B62502">
        <v>21.70000000000006</v>
      </c>
      <c r="C62502">
        <v>2.314707639917601</v>
      </c>
      <c r="D62502">
        <v>0.98943718315905649</v>
      </c>
      <c r="E62502">
        <v>1.3252704567585445</v>
      </c>
      <c r="F62502">
        <v>0.16039670805062922</v>
      </c>
      <c r="G62502">
        <v>21.600000000000037</v>
      </c>
      <c r="H62502">
        <v>265625000</v>
      </c>
      <c r="I62502">
        <v>0</v>
      </c>
    </row>
    <row r="62503" spans="1:9" x14ac:dyDescent="0.25">
      <c r="A62503" s="1" t="s">
        <v>62510</v>
      </c>
      <c r="B62503">
        <v>21.70000000000006</v>
      </c>
      <c r="C62503">
        <v>2.3447196992598958</v>
      </c>
      <c r="D62503">
        <v>1.0035433821641417</v>
      </c>
      <c r="E62503">
        <v>1.341176317095754</v>
      </c>
      <c r="F62503">
        <v>0.16694223472014524</v>
      </c>
      <c r="G62503">
        <v>21.600000000000037</v>
      </c>
      <c r="H62503">
        <v>296875000</v>
      </c>
      <c r="I62503">
        <v>0</v>
      </c>
    </row>
    <row r="62504" spans="1:9" x14ac:dyDescent="0.25">
      <c r="A62504" s="1" t="s">
        <v>62511</v>
      </c>
      <c r="B62504">
        <v>21.700000000000003</v>
      </c>
      <c r="C62504">
        <v>2.3628059912331434</v>
      </c>
      <c r="D62504">
        <v>1.0215028365256864</v>
      </c>
      <c r="E62504">
        <v>1.341303154707457</v>
      </c>
      <c r="F62504">
        <v>0.12795418427756244</v>
      </c>
      <c r="G62504">
        <v>21.600000000000037</v>
      </c>
      <c r="H62504">
        <v>218750000</v>
      </c>
      <c r="I62504">
        <v>0</v>
      </c>
    </row>
    <row r="62505" spans="1:9" x14ac:dyDescent="0.25">
      <c r="A62505" s="1" t="s">
        <v>62512</v>
      </c>
      <c r="B62505">
        <v>21.699999999999857</v>
      </c>
      <c r="C62505">
        <v>2.3662509436658801</v>
      </c>
      <c r="D62505">
        <v>1.0229461976241074</v>
      </c>
      <c r="E62505">
        <v>1.3433047460417726</v>
      </c>
      <c r="F62505">
        <v>0.13045007481319448</v>
      </c>
      <c r="G62505">
        <v>21.600000000000037</v>
      </c>
      <c r="H62505">
        <v>218750000</v>
      </c>
      <c r="I62505">
        <v>0</v>
      </c>
    </row>
    <row r="62506" spans="1:9" x14ac:dyDescent="0.25">
      <c r="A62506" s="1" t="s">
        <v>62513</v>
      </c>
      <c r="B62506">
        <v>28.199999999999811</v>
      </c>
      <c r="C62506">
        <v>12.606853791531506</v>
      </c>
      <c r="D62506">
        <v>6.1077407428374437</v>
      </c>
      <c r="E62506">
        <v>6.4991130486940705</v>
      </c>
      <c r="F62506">
        <v>-0.80300385632879046</v>
      </c>
      <c r="G62506">
        <v>28.100000000000129</v>
      </c>
      <c r="H62506">
        <v>406250000</v>
      </c>
      <c r="I62506">
        <v>0</v>
      </c>
    </row>
    <row r="62507" spans="1:9" x14ac:dyDescent="0.25">
      <c r="A62507" s="1" t="s">
        <v>62514</v>
      </c>
      <c r="B62507">
        <v>28.419800733573751</v>
      </c>
      <c r="C62507">
        <v>16.399498368574953</v>
      </c>
      <c r="D62507">
        <v>8.0027227669193923</v>
      </c>
      <c r="E62507">
        <v>8.3967756016555768</v>
      </c>
      <c r="F62507">
        <v>1</v>
      </c>
      <c r="G62507">
        <v>28.400000000000134</v>
      </c>
      <c r="H62507">
        <v>375000000</v>
      </c>
      <c r="I62507">
        <v>0</v>
      </c>
    </row>
    <row r="62508" spans="1:9" x14ac:dyDescent="0.25">
      <c r="A62508" s="1" t="s">
        <v>62515</v>
      </c>
      <c r="B62508">
        <v>27.699999999999967</v>
      </c>
      <c r="C62508">
        <v>11.662976635626812</v>
      </c>
      <c r="D62508">
        <v>5.6190475932850905</v>
      </c>
      <c r="E62508">
        <v>6.0439290423417305</v>
      </c>
      <c r="F62508">
        <v>-0.85625816215026962</v>
      </c>
      <c r="G62508">
        <v>27.600000000000122</v>
      </c>
      <c r="H62508">
        <v>437500000</v>
      </c>
      <c r="I62508">
        <v>0</v>
      </c>
    </row>
    <row r="62509" spans="1:9" x14ac:dyDescent="0.25">
      <c r="A62509" s="1" t="s">
        <v>62516</v>
      </c>
      <c r="B62509">
        <v>27.599999999999909</v>
      </c>
      <c r="C62509">
        <v>11.8392784523493</v>
      </c>
      <c r="D62509">
        <v>5.7045373750471686</v>
      </c>
      <c r="E62509">
        <v>6.1347410773021291</v>
      </c>
      <c r="F62509">
        <v>0.85224558150696339</v>
      </c>
      <c r="G62509">
        <v>27.500000000000121</v>
      </c>
      <c r="H62509">
        <v>390625000</v>
      </c>
      <c r="I62509">
        <v>0</v>
      </c>
    </row>
    <row r="62510" spans="1:9" x14ac:dyDescent="0.25">
      <c r="A62510" s="1" t="s">
        <v>62517</v>
      </c>
      <c r="B62510">
        <v>21.699999999999996</v>
      </c>
      <c r="C62510">
        <v>2.5059048554107322</v>
      </c>
      <c r="D62510">
        <v>1.4035045314781107</v>
      </c>
      <c r="E62510">
        <v>1.1024003239326214</v>
      </c>
      <c r="F62510">
        <v>-0.17419029356500459</v>
      </c>
      <c r="G62510">
        <v>21.600000000000037</v>
      </c>
      <c r="H62510">
        <v>312500000</v>
      </c>
      <c r="I62510">
        <v>0</v>
      </c>
    </row>
    <row r="62511" spans="1:9" x14ac:dyDescent="0.25">
      <c r="A62511" s="1" t="s">
        <v>62518</v>
      </c>
      <c r="B62511">
        <v>21.699999999999861</v>
      </c>
      <c r="C62511">
        <v>2.5158700845248223</v>
      </c>
      <c r="D62511">
        <v>1.4085954417698381</v>
      </c>
      <c r="E62511">
        <v>1.1072746427549842</v>
      </c>
      <c r="F62511">
        <v>-0.18124476553699154</v>
      </c>
      <c r="G62511">
        <v>21.600000000000037</v>
      </c>
      <c r="H62511">
        <v>250000000</v>
      </c>
      <c r="I62511">
        <v>0</v>
      </c>
    </row>
    <row r="62512" spans="1:9" x14ac:dyDescent="0.25">
      <c r="A62512" s="1" t="s">
        <v>62519</v>
      </c>
      <c r="B62512">
        <v>23.349999999999849</v>
      </c>
      <c r="C62512">
        <v>4.7911730767207583</v>
      </c>
      <c r="D62512">
        <v>2.1893310096212137</v>
      </c>
      <c r="E62512">
        <v>2.6018420670995548</v>
      </c>
      <c r="F62512">
        <v>1</v>
      </c>
      <c r="G62512">
        <v>23.300000000000061</v>
      </c>
      <c r="H62512">
        <v>328125000</v>
      </c>
      <c r="I62512">
        <v>0</v>
      </c>
    </row>
    <row r="62513" spans="1:9" x14ac:dyDescent="0.25">
      <c r="A62513" s="1" t="s">
        <v>62520</v>
      </c>
      <c r="B62513">
        <v>22.499999999999854</v>
      </c>
      <c r="C62513">
        <v>4.0890715450693271</v>
      </c>
      <c r="D62513">
        <v>2.2446280611704936</v>
      </c>
      <c r="E62513">
        <v>1.8444434838988371</v>
      </c>
      <c r="F62513">
        <v>-1</v>
      </c>
      <c r="G62513">
        <v>22.400000000000048</v>
      </c>
      <c r="H62513">
        <v>312500000</v>
      </c>
      <c r="I62513">
        <v>0</v>
      </c>
    </row>
    <row r="62514" spans="1:9" x14ac:dyDescent="0.25">
      <c r="A62514" s="1" t="s">
        <v>62521</v>
      </c>
      <c r="B62514">
        <v>29.110139713976352</v>
      </c>
      <c r="C62514">
        <v>15.168214970839466</v>
      </c>
      <c r="D62514">
        <v>10.958880286457157</v>
      </c>
      <c r="E62514">
        <v>4.2093346843823092</v>
      </c>
      <c r="F62514">
        <v>1</v>
      </c>
      <c r="G62514">
        <v>29.100000000000144</v>
      </c>
      <c r="H62514">
        <v>375000000</v>
      </c>
      <c r="I62514">
        <v>0</v>
      </c>
    </row>
    <row r="62515" spans="1:9" x14ac:dyDescent="0.25">
      <c r="A62515" s="1" t="s">
        <v>62522</v>
      </c>
      <c r="B62515">
        <v>29.594648468592123</v>
      </c>
      <c r="C62515">
        <v>17.591627364079059</v>
      </c>
      <c r="D62515">
        <v>9.0278348948425986</v>
      </c>
      <c r="E62515">
        <v>8.5637924692364606</v>
      </c>
      <c r="F62515">
        <v>-1</v>
      </c>
      <c r="G62515">
        <v>30.000000000000156</v>
      </c>
      <c r="H62515">
        <v>453125000</v>
      </c>
      <c r="I62515">
        <v>0</v>
      </c>
    </row>
    <row r="62516" spans="1:9" x14ac:dyDescent="0.25">
      <c r="A62516" s="1" t="s">
        <v>62523</v>
      </c>
      <c r="B62516">
        <v>21.000000000000032</v>
      </c>
      <c r="C62516">
        <v>1.937299668918933</v>
      </c>
      <c r="D62516">
        <v>0.83097907607114818</v>
      </c>
      <c r="E62516">
        <v>1.1063205928477848</v>
      </c>
      <c r="F62516">
        <v>0.12627335650547122</v>
      </c>
      <c r="G62516">
        <v>20.900000000000027</v>
      </c>
      <c r="H62516">
        <v>375000000</v>
      </c>
      <c r="I62516">
        <v>0</v>
      </c>
    </row>
    <row r="62517" spans="1:9" x14ac:dyDescent="0.25">
      <c r="A62517" s="1" t="s">
        <v>62524</v>
      </c>
      <c r="B62517">
        <v>21.000000000000099</v>
      </c>
      <c r="C62517">
        <v>1.9794407712754833</v>
      </c>
      <c r="D62517">
        <v>0.85038921443020365</v>
      </c>
      <c r="E62517">
        <v>1.1290515568452797</v>
      </c>
      <c r="F62517">
        <v>0.13200148982023441</v>
      </c>
      <c r="G62517">
        <v>20.900000000000027</v>
      </c>
      <c r="H62517">
        <v>312500000</v>
      </c>
      <c r="I62517">
        <v>0</v>
      </c>
    </row>
    <row r="62518" spans="1:9" x14ac:dyDescent="0.25">
      <c r="A62518" s="1" t="s">
        <v>62525</v>
      </c>
      <c r="B62518">
        <v>21.000000000000075</v>
      </c>
      <c r="C62518">
        <v>1.784548166648313</v>
      </c>
      <c r="D62518">
        <v>0.76206347871458791</v>
      </c>
      <c r="E62518">
        <v>1.022484687933725</v>
      </c>
      <c r="F62518">
        <v>8.8076998162077924E-2</v>
      </c>
      <c r="G62518">
        <v>20.900000000000027</v>
      </c>
      <c r="H62518">
        <v>312500000</v>
      </c>
      <c r="I62518">
        <v>0</v>
      </c>
    </row>
    <row r="62519" spans="1:9" x14ac:dyDescent="0.25">
      <c r="A62519" s="1" t="s">
        <v>62526</v>
      </c>
      <c r="B62519">
        <v>21.000000000000046</v>
      </c>
      <c r="C62519">
        <v>1.7913854325121794</v>
      </c>
      <c r="D62519">
        <v>0.76443339595114335</v>
      </c>
      <c r="E62519">
        <v>1.0269520365610361</v>
      </c>
      <c r="F62519">
        <v>8.9791012777622026E-2</v>
      </c>
      <c r="G62519">
        <v>20.900000000000027</v>
      </c>
      <c r="H62519">
        <v>250000000</v>
      </c>
      <c r="I62519">
        <v>0</v>
      </c>
    </row>
    <row r="62520" spans="1:9" x14ac:dyDescent="0.25">
      <c r="A62520" s="1" t="s">
        <v>62527</v>
      </c>
      <c r="B62520">
        <v>21.100000000000033</v>
      </c>
      <c r="C62520">
        <v>2.1473232938543285</v>
      </c>
      <c r="D62520">
        <v>0.95189439635117123</v>
      </c>
      <c r="E62520">
        <v>1.1954288975031573</v>
      </c>
      <c r="F62520">
        <v>0.11099468158666159</v>
      </c>
      <c r="G62520">
        <v>21.000000000000028</v>
      </c>
      <c r="H62520">
        <v>203125000</v>
      </c>
      <c r="I62520">
        <v>0</v>
      </c>
    </row>
    <row r="62521" spans="1:9" x14ac:dyDescent="0.25">
      <c r="A62521" s="1" t="s">
        <v>62528</v>
      </c>
      <c r="B62521">
        <v>21.099999999999877</v>
      </c>
      <c r="C62521">
        <v>2.1521336272680407</v>
      </c>
      <c r="D62521">
        <v>0.95386900504160188</v>
      </c>
      <c r="E62521">
        <v>1.1982646222264388</v>
      </c>
      <c r="F62521">
        <v>0.1115614861047054</v>
      </c>
      <c r="G62521">
        <v>21.000000000000028</v>
      </c>
      <c r="H62521">
        <v>171875000</v>
      </c>
      <c r="I62521">
        <v>0</v>
      </c>
    </row>
    <row r="62522" spans="1:9" x14ac:dyDescent="0.25">
      <c r="A62522" s="1" t="s">
        <v>62529</v>
      </c>
      <c r="B62522">
        <v>27.699999999999974</v>
      </c>
      <c r="C62522">
        <v>9.9091487216887959</v>
      </c>
      <c r="D62522">
        <v>4.7903244834824088</v>
      </c>
      <c r="E62522">
        <v>5.1188242382063933</v>
      </c>
      <c r="F62522">
        <v>0.80856778297267073</v>
      </c>
      <c r="G62522">
        <v>27.600000000000122</v>
      </c>
      <c r="H62522">
        <v>328125000</v>
      </c>
      <c r="I62522">
        <v>0</v>
      </c>
    </row>
    <row r="62523" spans="1:9" x14ac:dyDescent="0.25">
      <c r="A62523" s="1" t="s">
        <v>62530</v>
      </c>
      <c r="B62523">
        <v>27.900000000000098</v>
      </c>
      <c r="C62523">
        <v>13.907519379611545</v>
      </c>
      <c r="D62523">
        <v>6.7898364645222333</v>
      </c>
      <c r="E62523">
        <v>7.1176829150893148</v>
      </c>
      <c r="F62523">
        <v>-0.87867186884042781</v>
      </c>
      <c r="G62523">
        <v>27.800000000000125</v>
      </c>
      <c r="H62523">
        <v>281250000</v>
      </c>
      <c r="I62523">
        <v>0</v>
      </c>
    </row>
    <row r="62524" spans="1:9" x14ac:dyDescent="0.25">
      <c r="A62524" s="1" t="s">
        <v>62531</v>
      </c>
      <c r="B62524">
        <v>26.999999999999801</v>
      </c>
      <c r="C62524">
        <v>9.3250616331860456</v>
      </c>
      <c r="D62524">
        <v>4.4792170769464317</v>
      </c>
      <c r="E62524">
        <v>4.845844556239614</v>
      </c>
      <c r="F62524">
        <v>0.79666733058082162</v>
      </c>
      <c r="G62524">
        <v>26.900000000000112</v>
      </c>
      <c r="H62524">
        <v>390625000</v>
      </c>
      <c r="I62524">
        <v>0</v>
      </c>
    </row>
    <row r="62525" spans="1:9" x14ac:dyDescent="0.25">
      <c r="A62525" s="1" t="s">
        <v>62532</v>
      </c>
      <c r="B62525">
        <v>26.99999999999994</v>
      </c>
      <c r="C62525">
        <v>9.7271481257113237</v>
      </c>
      <c r="D62525">
        <v>4.6792508963300987</v>
      </c>
      <c r="E62525">
        <v>5.0478972293812259</v>
      </c>
      <c r="F62525">
        <v>0.8013446753278366</v>
      </c>
      <c r="G62525">
        <v>26.900000000000112</v>
      </c>
      <c r="H62525">
        <v>281250000</v>
      </c>
      <c r="I62525">
        <v>0</v>
      </c>
    </row>
    <row r="62526" spans="1:9" x14ac:dyDescent="0.25">
      <c r="A62526" s="1" t="s">
        <v>62533</v>
      </c>
      <c r="B62526">
        <v>26.499999999999854</v>
      </c>
      <c r="C62526">
        <v>9.9211294975015125</v>
      </c>
      <c r="D62526">
        <v>4.7666014702069548</v>
      </c>
      <c r="E62526">
        <v>5.1545280272945639</v>
      </c>
      <c r="F62526">
        <v>0.81525253411904508</v>
      </c>
      <c r="G62526">
        <v>26.400000000000105</v>
      </c>
      <c r="H62526">
        <v>328125000</v>
      </c>
      <c r="I62526">
        <v>0</v>
      </c>
    </row>
    <row r="62527" spans="1:9" x14ac:dyDescent="0.25">
      <c r="A62527" s="1" t="s">
        <v>62534</v>
      </c>
      <c r="B62527">
        <v>26.400000000000105</v>
      </c>
      <c r="C62527">
        <v>9.8611219887300159</v>
      </c>
      <c r="D62527">
        <v>4.7334862119482946</v>
      </c>
      <c r="E62527">
        <v>5.127635776781716</v>
      </c>
      <c r="F62527">
        <v>0.88430035287639797</v>
      </c>
      <c r="G62527">
        <v>26.300000000000104</v>
      </c>
      <c r="H62527">
        <v>343750000</v>
      </c>
      <c r="I62527">
        <v>0</v>
      </c>
    </row>
    <row r="62528" spans="1:9" x14ac:dyDescent="0.25">
      <c r="A62528" s="1" t="s">
        <v>62535</v>
      </c>
      <c r="B62528">
        <v>23.400000000000077</v>
      </c>
      <c r="C62528">
        <v>4.2472579700423063</v>
      </c>
      <c r="D62528">
        <v>2.3637382992898401</v>
      </c>
      <c r="E62528">
        <v>1.883519670752464</v>
      </c>
      <c r="F62528">
        <v>-1</v>
      </c>
      <c r="G62528">
        <v>23.300000000000061</v>
      </c>
      <c r="H62528">
        <v>281250000</v>
      </c>
      <c r="I62528">
        <v>0</v>
      </c>
    </row>
    <row r="62529" spans="1:9" x14ac:dyDescent="0.25">
      <c r="A62529" s="1" t="s">
        <v>62536</v>
      </c>
      <c r="B62529">
        <v>23.750000000000011</v>
      </c>
      <c r="C62529">
        <v>4.835438704682665</v>
      </c>
      <c r="D62529">
        <v>2.6609310328628419</v>
      </c>
      <c r="E62529">
        <v>2.1745076718198271</v>
      </c>
      <c r="F62529">
        <v>-1</v>
      </c>
      <c r="G62529">
        <v>23.700000000000067</v>
      </c>
      <c r="H62529">
        <v>343750000</v>
      </c>
      <c r="I62529">
        <v>0</v>
      </c>
    </row>
    <row r="62530" spans="1:9" x14ac:dyDescent="0.25">
      <c r="A62530" s="1" t="s">
        <v>62537</v>
      </c>
      <c r="B62530">
        <v>27.999999999999854</v>
      </c>
      <c r="C62530">
        <v>14.601638767388428</v>
      </c>
      <c r="D62530">
        <v>10.59002989957154</v>
      </c>
      <c r="E62530">
        <v>4.011608867816884</v>
      </c>
      <c r="F62530">
        <v>1</v>
      </c>
      <c r="G62530">
        <v>27.900000000000126</v>
      </c>
      <c r="H62530">
        <v>312500000</v>
      </c>
      <c r="I62530">
        <v>0</v>
      </c>
    </row>
    <row r="62531" spans="1:9" x14ac:dyDescent="0.25">
      <c r="A62531" s="1" t="s">
        <v>62538</v>
      </c>
      <c r="B62531">
        <v>31.599999999999913</v>
      </c>
      <c r="C62531">
        <v>19.483711293452345</v>
      </c>
      <c r="D62531">
        <v>9.8929027108518532</v>
      </c>
      <c r="E62531">
        <v>9.5908085826004825</v>
      </c>
      <c r="F62531">
        <v>-1</v>
      </c>
      <c r="G62531">
        <v>31.500000000000178</v>
      </c>
      <c r="H62531">
        <v>421875000</v>
      </c>
      <c r="I62531">
        <v>0</v>
      </c>
    </row>
    <row r="62532" spans="1:9" x14ac:dyDescent="0.25">
      <c r="A62532" s="1" t="s">
        <v>62539</v>
      </c>
      <c r="B62532">
        <v>26.39999999999997</v>
      </c>
      <c r="C62532">
        <v>9.4843048143959798</v>
      </c>
      <c r="D62532">
        <v>8.0463483023556712</v>
      </c>
      <c r="E62532">
        <v>1.4379565120403113</v>
      </c>
      <c r="F62532">
        <v>1</v>
      </c>
      <c r="G62532">
        <v>26.300000000000104</v>
      </c>
      <c r="H62532">
        <v>359375000</v>
      </c>
      <c r="I62532">
        <v>0</v>
      </c>
    </row>
    <row r="62533" spans="1:9" x14ac:dyDescent="0.25">
      <c r="A62533" s="1" t="s">
        <v>62540</v>
      </c>
      <c r="B62533">
        <v>26.500000000000096</v>
      </c>
      <c r="C62533">
        <v>9.8769671724420114</v>
      </c>
      <c r="D62533">
        <v>8.2425036481948091</v>
      </c>
      <c r="E62533">
        <v>1.6344635242472059</v>
      </c>
      <c r="F62533">
        <v>1</v>
      </c>
      <c r="G62533">
        <v>26.400000000000105</v>
      </c>
      <c r="H62533">
        <v>359375000</v>
      </c>
      <c r="I62533">
        <v>0</v>
      </c>
    </row>
    <row r="62534" spans="1:9" x14ac:dyDescent="0.25">
      <c r="A62534" s="1" t="s">
        <v>62541</v>
      </c>
      <c r="B62534">
        <v>26.09999999999982</v>
      </c>
      <c r="C62534">
        <v>9.9996915920948375</v>
      </c>
      <c r="D62534">
        <v>8.3092677435208913</v>
      </c>
      <c r="E62534">
        <v>1.6904238485739493</v>
      </c>
      <c r="F62534">
        <v>1</v>
      </c>
      <c r="G62534">
        <v>26.000000000000099</v>
      </c>
      <c r="H62534">
        <v>296875000</v>
      </c>
      <c r="I62534">
        <v>0</v>
      </c>
    </row>
    <row r="62535" spans="1:9" x14ac:dyDescent="0.25">
      <c r="A62535" s="1" t="s">
        <v>62542</v>
      </c>
      <c r="B62535">
        <v>26.099999999999824</v>
      </c>
      <c r="C62535">
        <v>9.9601942011926141</v>
      </c>
      <c r="D62535">
        <v>8.2929477535957137</v>
      </c>
      <c r="E62535">
        <v>1.6672464475969129</v>
      </c>
      <c r="F62535">
        <v>1</v>
      </c>
      <c r="G62535">
        <v>26.000000000000099</v>
      </c>
      <c r="H62535">
        <v>265625000</v>
      </c>
      <c r="I62535">
        <v>0</v>
      </c>
    </row>
    <row r="62536" spans="1:9" x14ac:dyDescent="0.25">
      <c r="A62536" s="1" t="s">
        <v>62543</v>
      </c>
      <c r="B62536">
        <v>22.499999999999844</v>
      </c>
      <c r="C62536">
        <v>2.7981154787957636</v>
      </c>
      <c r="D62536">
        <v>1.2012208142025744</v>
      </c>
      <c r="E62536">
        <v>1.5968946645931892</v>
      </c>
      <c r="F62536">
        <v>0.28841430340396856</v>
      </c>
      <c r="G62536">
        <v>22.400000000000048</v>
      </c>
      <c r="H62536">
        <v>312500000</v>
      </c>
      <c r="I62536">
        <v>0</v>
      </c>
    </row>
    <row r="62537" spans="1:9" x14ac:dyDescent="0.25">
      <c r="A62537" s="1" t="s">
        <v>62544</v>
      </c>
      <c r="B62537">
        <v>22.499999999999932</v>
      </c>
      <c r="C62537">
        <v>2.8161464260033804</v>
      </c>
      <c r="D62537">
        <v>1.2101146931453863</v>
      </c>
      <c r="E62537">
        <v>1.6060317328579941</v>
      </c>
      <c r="F62537">
        <v>0.30109642485225319</v>
      </c>
      <c r="G62537">
        <v>22.400000000000048</v>
      </c>
      <c r="H62537">
        <v>312500000</v>
      </c>
      <c r="I62537">
        <v>0</v>
      </c>
    </row>
    <row r="62538" spans="1:9" x14ac:dyDescent="0.25">
      <c r="A62538" s="1" t="s">
        <v>62545</v>
      </c>
      <c r="B62538">
        <v>21.100000000000033</v>
      </c>
      <c r="C62538">
        <v>2.3379661782559178</v>
      </c>
      <c r="D62538">
        <v>1.3038839648310692</v>
      </c>
      <c r="E62538">
        <v>1.0340822134248486</v>
      </c>
      <c r="F62538">
        <v>-0.18487443251348479</v>
      </c>
      <c r="G62538">
        <v>21.000000000000028</v>
      </c>
      <c r="H62538">
        <v>265625000</v>
      </c>
      <c r="I62538">
        <v>0</v>
      </c>
    </row>
    <row r="62539" spans="1:9" x14ac:dyDescent="0.25">
      <c r="A62539" s="1" t="s">
        <v>62546</v>
      </c>
      <c r="B62539">
        <v>21.199999999999875</v>
      </c>
      <c r="C62539">
        <v>2.395228233837809</v>
      </c>
      <c r="D62539">
        <v>1.3340897051109293</v>
      </c>
      <c r="E62539">
        <v>1.0611385287268797</v>
      </c>
      <c r="F62539">
        <v>-0.19937153027212728</v>
      </c>
      <c r="G62539">
        <v>21.10000000000003</v>
      </c>
      <c r="H62539">
        <v>234375000</v>
      </c>
      <c r="I62539">
        <v>0</v>
      </c>
    </row>
    <row r="62540" spans="1:9" x14ac:dyDescent="0.25">
      <c r="A62540" s="1" t="s">
        <v>62547</v>
      </c>
      <c r="B62540">
        <v>20.999999999999879</v>
      </c>
      <c r="C62540">
        <v>1.9840131695076764</v>
      </c>
      <c r="D62540">
        <v>1.1169094997819862</v>
      </c>
      <c r="E62540">
        <v>0.8671036697256902</v>
      </c>
      <c r="F62540">
        <v>-0.1233060585272554</v>
      </c>
      <c r="G62540">
        <v>20.900000000000027</v>
      </c>
      <c r="H62540">
        <v>265625000</v>
      </c>
      <c r="I62540">
        <v>0</v>
      </c>
    </row>
    <row r="62541" spans="1:9" x14ac:dyDescent="0.25">
      <c r="A62541" s="1" t="s">
        <v>62548</v>
      </c>
      <c r="B62541">
        <v>21.099999999999866</v>
      </c>
      <c r="C62541">
        <v>2.0066624820496459</v>
      </c>
      <c r="D62541">
        <v>1.1291574397960704</v>
      </c>
      <c r="E62541">
        <v>0.87750504225357551</v>
      </c>
      <c r="F62541">
        <v>-0.1252006906661518</v>
      </c>
      <c r="G62541">
        <v>21.000000000000028</v>
      </c>
      <c r="H62541">
        <v>234375000</v>
      </c>
      <c r="I62541">
        <v>0</v>
      </c>
    </row>
    <row r="62542" spans="1:9" x14ac:dyDescent="0.25">
      <c r="A62542" s="1" t="s">
        <v>62549</v>
      </c>
      <c r="B62542">
        <v>20.999999999999869</v>
      </c>
      <c r="C62542">
        <v>2.134301267336721</v>
      </c>
      <c r="D62542">
        <v>1.1804902378779145</v>
      </c>
      <c r="E62542">
        <v>0.95381102945880647</v>
      </c>
      <c r="F62542">
        <v>-0.11913373420967988</v>
      </c>
      <c r="G62542">
        <v>20.900000000000027</v>
      </c>
      <c r="H62542">
        <v>265625000</v>
      </c>
      <c r="I62542">
        <v>0</v>
      </c>
    </row>
    <row r="62543" spans="1:9" x14ac:dyDescent="0.25">
      <c r="A62543" s="1" t="s">
        <v>62550</v>
      </c>
      <c r="B62543">
        <v>20.999999999999961</v>
      </c>
      <c r="C62543">
        <v>2.141557007009538</v>
      </c>
      <c r="D62543">
        <v>1.1843864439104967</v>
      </c>
      <c r="E62543">
        <v>0.95717056309904125</v>
      </c>
      <c r="F62543">
        <v>-0.11979219792414186</v>
      </c>
      <c r="G62543">
        <v>20.900000000000027</v>
      </c>
      <c r="H62543">
        <v>218750000</v>
      </c>
      <c r="I62543">
        <v>0</v>
      </c>
    </row>
    <row r="62544" spans="1:9" x14ac:dyDescent="0.25">
      <c r="A62544" s="1" t="s">
        <v>62551</v>
      </c>
      <c r="B62544">
        <v>21.300000000000033</v>
      </c>
      <c r="C62544">
        <v>2.817519897763237</v>
      </c>
      <c r="D62544">
        <v>1.5605235680044758</v>
      </c>
      <c r="E62544">
        <v>1.2569963297587612</v>
      </c>
      <c r="F62544">
        <v>-0.59523148549704441</v>
      </c>
      <c r="G62544">
        <v>21.200000000000031</v>
      </c>
      <c r="H62544">
        <v>296875000</v>
      </c>
      <c r="I62544">
        <v>0</v>
      </c>
    </row>
    <row r="62545" spans="1:9" x14ac:dyDescent="0.25">
      <c r="A62545" s="1" t="s">
        <v>62552</v>
      </c>
      <c r="B62545">
        <v>21.300000000000058</v>
      </c>
      <c r="C62545">
        <v>2.9690277150670643</v>
      </c>
      <c r="D62545">
        <v>1.6394177819682541</v>
      </c>
      <c r="E62545">
        <v>1.3296099330988103</v>
      </c>
      <c r="F62545">
        <v>-0.76987191778028574</v>
      </c>
      <c r="G62545">
        <v>21.200000000000031</v>
      </c>
      <c r="H62545">
        <v>250000000</v>
      </c>
      <c r="I62545">
        <v>0</v>
      </c>
    </row>
    <row r="62546" spans="1:9" x14ac:dyDescent="0.25">
      <c r="A62546" s="1" t="s">
        <v>62553</v>
      </c>
      <c r="B62546">
        <v>29.200000000000028</v>
      </c>
      <c r="C62546">
        <v>16.470847625360605</v>
      </c>
      <c r="D62546">
        <v>11.970700502340808</v>
      </c>
      <c r="E62546">
        <v>4.5001471230197945</v>
      </c>
      <c r="F62546">
        <v>1</v>
      </c>
      <c r="G62546">
        <v>29.100000000000144</v>
      </c>
      <c r="H62546">
        <v>359375000</v>
      </c>
      <c r="I62546">
        <v>0</v>
      </c>
    </row>
    <row r="62547" spans="1:9" x14ac:dyDescent="0.25">
      <c r="A62547" s="1" t="s">
        <v>62554</v>
      </c>
      <c r="B62547">
        <v>31.30000000000005</v>
      </c>
      <c r="C62547">
        <v>21.305228200699425</v>
      </c>
      <c r="D62547">
        <v>11.256017598073008</v>
      </c>
      <c r="E62547">
        <v>10.04921060262641</v>
      </c>
      <c r="F62547">
        <v>1</v>
      </c>
      <c r="G62547">
        <v>31.200000000000173</v>
      </c>
      <c r="H62547">
        <v>312500000</v>
      </c>
      <c r="I62547">
        <v>0</v>
      </c>
    </row>
    <row r="62548" spans="1:9" x14ac:dyDescent="0.25">
      <c r="A62548" s="1" t="s">
        <v>62555</v>
      </c>
      <c r="B62548">
        <v>28.450000000000038</v>
      </c>
      <c r="C62548">
        <v>13.284899849775233</v>
      </c>
      <c r="D62548">
        <v>10.527052912455687</v>
      </c>
      <c r="E62548">
        <v>2.7578469373195453</v>
      </c>
      <c r="F62548">
        <v>1</v>
      </c>
      <c r="G62548">
        <v>28.400000000000134</v>
      </c>
      <c r="H62548">
        <v>390625000</v>
      </c>
      <c r="I62548">
        <v>0</v>
      </c>
    </row>
    <row r="62549" spans="1:9" x14ac:dyDescent="0.25">
      <c r="A62549" s="1" t="s">
        <v>62556</v>
      </c>
      <c r="B62549">
        <v>28.200000000000031</v>
      </c>
      <c r="C62549">
        <v>14.085276317397746</v>
      </c>
      <c r="D62549">
        <v>10.942036968639684</v>
      </c>
      <c r="E62549">
        <v>3.1432393487580685</v>
      </c>
      <c r="F62549">
        <v>1</v>
      </c>
      <c r="G62549">
        <v>28.100000000000129</v>
      </c>
      <c r="H62549">
        <v>390625000</v>
      </c>
      <c r="I62549">
        <v>0</v>
      </c>
    </row>
    <row r="62550" spans="1:9" x14ac:dyDescent="0.25">
      <c r="A62550" s="1" t="s">
        <v>62557</v>
      </c>
      <c r="B62550">
        <v>22.399999999999974</v>
      </c>
      <c r="C62550">
        <v>3.2507695686416067</v>
      </c>
      <c r="D62550">
        <v>0.98334863880353574</v>
      </c>
      <c r="E62550">
        <v>2.267420929838071</v>
      </c>
      <c r="F62550">
        <v>0.15899007573052382</v>
      </c>
      <c r="G62550">
        <v>22.300000000000047</v>
      </c>
      <c r="H62550">
        <v>328125000</v>
      </c>
      <c r="I62550">
        <v>0</v>
      </c>
    </row>
    <row r="62551" spans="1:9" x14ac:dyDescent="0.25">
      <c r="A62551" s="1" t="s">
        <v>62558</v>
      </c>
      <c r="B62551">
        <v>22.399999999999977</v>
      </c>
      <c r="C62551">
        <v>3.2775863958388376</v>
      </c>
      <c r="D62551">
        <v>0.99746580475584956</v>
      </c>
      <c r="E62551">
        <v>2.280120591082988</v>
      </c>
      <c r="F62551">
        <v>0.16587557967100386</v>
      </c>
      <c r="G62551">
        <v>22.300000000000047</v>
      </c>
      <c r="H62551">
        <v>281250000</v>
      </c>
      <c r="I62551">
        <v>0</v>
      </c>
    </row>
    <row r="62552" spans="1:9" x14ac:dyDescent="0.25">
      <c r="A62552" s="1" t="s">
        <v>62559</v>
      </c>
      <c r="B62552">
        <v>22.499999999999982</v>
      </c>
      <c r="C62552">
        <v>3.5577662441132545</v>
      </c>
      <c r="D62552">
        <v>1.0137791154099904</v>
      </c>
      <c r="E62552">
        <v>2.543987128703264</v>
      </c>
      <c r="F62552">
        <v>0.12629713060103853</v>
      </c>
      <c r="G62552">
        <v>22.400000000000048</v>
      </c>
      <c r="H62552">
        <v>265625000</v>
      </c>
      <c r="I62552">
        <v>0</v>
      </c>
    </row>
    <row r="62553" spans="1:9" x14ac:dyDescent="0.25">
      <c r="A62553" s="1" t="s">
        <v>62560</v>
      </c>
      <c r="B62553">
        <v>22.500000000000007</v>
      </c>
      <c r="C62553">
        <v>3.58054690516538</v>
      </c>
      <c r="D62553">
        <v>1.0153144005213255</v>
      </c>
      <c r="E62553">
        <v>2.5652325046440545</v>
      </c>
      <c r="F62553">
        <v>0.12886231842344786</v>
      </c>
      <c r="G62553">
        <v>22.400000000000048</v>
      </c>
      <c r="H62553">
        <v>296875000</v>
      </c>
      <c r="I62553">
        <v>0</v>
      </c>
    </row>
    <row r="62554" spans="1:9" x14ac:dyDescent="0.25">
      <c r="A62554" s="1" t="s">
        <v>62561</v>
      </c>
      <c r="B62554">
        <v>29.704738866895976</v>
      </c>
      <c r="C62554">
        <v>16.483065926721682</v>
      </c>
      <c r="D62554">
        <v>7.5496645085608511</v>
      </c>
      <c r="E62554">
        <v>8.9334014181608374</v>
      </c>
      <c r="F62554">
        <v>1</v>
      </c>
      <c r="G62554">
        <v>29.700000000000152</v>
      </c>
      <c r="H62554">
        <v>343750000</v>
      </c>
      <c r="I62554">
        <v>0</v>
      </c>
    </row>
    <row r="62555" spans="1:9" x14ac:dyDescent="0.25">
      <c r="A62555" s="1" t="s">
        <v>62562</v>
      </c>
      <c r="B62555">
        <v>30.14281619435052</v>
      </c>
      <c r="C62555">
        <v>19.19311118152735</v>
      </c>
      <c r="D62555">
        <v>8.893067476337535</v>
      </c>
      <c r="E62555">
        <v>10.300043705189792</v>
      </c>
      <c r="F62555">
        <v>1</v>
      </c>
      <c r="G62555">
        <v>30.200000000000159</v>
      </c>
      <c r="H62555">
        <v>421875000</v>
      </c>
      <c r="I62555">
        <v>0</v>
      </c>
    </row>
    <row r="62556" spans="1:9" x14ac:dyDescent="0.25">
      <c r="A62556" s="1" t="s">
        <v>62563</v>
      </c>
      <c r="B62556">
        <v>28.886115291351793</v>
      </c>
      <c r="C62556">
        <v>13.664275145627043</v>
      </c>
      <c r="D62556">
        <v>6.1097272144108805</v>
      </c>
      <c r="E62556">
        <v>7.5545479312161543</v>
      </c>
      <c r="F62556">
        <v>0.88783428467355119</v>
      </c>
      <c r="G62556">
        <v>28.900000000000141</v>
      </c>
      <c r="H62556">
        <v>375000000</v>
      </c>
      <c r="I62556">
        <v>0</v>
      </c>
    </row>
    <row r="62557" spans="1:9" x14ac:dyDescent="0.25">
      <c r="A62557" s="1" t="s">
        <v>62564</v>
      </c>
      <c r="B62557">
        <v>28.896543362816406</v>
      </c>
      <c r="C62557">
        <v>15.210922859660389</v>
      </c>
      <c r="D62557">
        <v>6.8614724828303721</v>
      </c>
      <c r="E62557">
        <v>8.3494503768300063</v>
      </c>
      <c r="F62557">
        <v>0.95769191957061839</v>
      </c>
      <c r="G62557">
        <v>28.900000000000141</v>
      </c>
      <c r="H62557">
        <v>390625000</v>
      </c>
      <c r="I62557">
        <v>0</v>
      </c>
    </row>
    <row r="62558" spans="1:9" x14ac:dyDescent="0.25">
      <c r="A62558" s="1" t="s">
        <v>62565</v>
      </c>
      <c r="B62558">
        <v>22.299999999999983</v>
      </c>
      <c r="C62558">
        <v>3.4292369072717452</v>
      </c>
      <c r="D62558">
        <v>2.3325755514219173</v>
      </c>
      <c r="E62558">
        <v>1.0966613558498279</v>
      </c>
      <c r="F62558">
        <v>-0.1736750974142578</v>
      </c>
      <c r="G62558">
        <v>22.200000000000045</v>
      </c>
      <c r="H62558">
        <v>312500000</v>
      </c>
      <c r="I62558">
        <v>0</v>
      </c>
    </row>
    <row r="62559" spans="1:9" x14ac:dyDescent="0.25">
      <c r="A62559" s="1" t="s">
        <v>62566</v>
      </c>
      <c r="B62559">
        <v>22.299999999999997</v>
      </c>
      <c r="C62559">
        <v>3.4562362851144819</v>
      </c>
      <c r="D62559">
        <v>2.3543057034282224</v>
      </c>
      <c r="E62559">
        <v>1.1019305816862595</v>
      </c>
      <c r="F62559">
        <v>-0.17986878944921658</v>
      </c>
      <c r="G62559">
        <v>22.200000000000045</v>
      </c>
      <c r="H62559">
        <v>281250000</v>
      </c>
      <c r="I62559">
        <v>0</v>
      </c>
    </row>
    <row r="62560" spans="1:9" x14ac:dyDescent="0.25">
      <c r="A62560" s="1" t="s">
        <v>62567</v>
      </c>
      <c r="B62560">
        <v>24.449999999999996</v>
      </c>
      <c r="C62560">
        <v>5.7168761515314443</v>
      </c>
      <c r="D62560">
        <v>2.2002398489735229</v>
      </c>
      <c r="E62560">
        <v>3.5166363025579215</v>
      </c>
      <c r="F62560">
        <v>1</v>
      </c>
      <c r="G62560">
        <v>24.400000000000077</v>
      </c>
      <c r="H62560">
        <v>281250000</v>
      </c>
      <c r="I62560">
        <v>0</v>
      </c>
    </row>
    <row r="62561" spans="1:9" x14ac:dyDescent="0.25">
      <c r="A62561" s="1" t="s">
        <v>62568</v>
      </c>
      <c r="B62561">
        <v>23.900000000000002</v>
      </c>
      <c r="C62561">
        <v>5.4898545107695114</v>
      </c>
      <c r="D62561">
        <v>3.6393464538714468</v>
      </c>
      <c r="E62561">
        <v>1.8505080568980645</v>
      </c>
      <c r="F62561">
        <v>-1</v>
      </c>
      <c r="G62561">
        <v>23.800000000000068</v>
      </c>
      <c r="H62561">
        <v>312500000</v>
      </c>
      <c r="I62561">
        <v>0</v>
      </c>
    </row>
    <row r="62562" spans="1:9" x14ac:dyDescent="0.25">
      <c r="A62562" s="1" t="s">
        <v>62569</v>
      </c>
      <c r="B62562">
        <v>39.04645891889411</v>
      </c>
      <c r="C62562">
        <v>30.32505516425103</v>
      </c>
      <c r="D62562">
        <v>17.795983028692028</v>
      </c>
      <c r="E62562">
        <v>12.529072135558996</v>
      </c>
      <c r="F62562">
        <v>1</v>
      </c>
      <c r="G62562">
        <v>39.40000000000029</v>
      </c>
      <c r="H62562">
        <v>484375000</v>
      </c>
      <c r="I62562">
        <v>0</v>
      </c>
    </row>
    <row r="62563" spans="1:9" x14ac:dyDescent="0.25">
      <c r="A62563" s="1" t="s">
        <v>62570</v>
      </c>
      <c r="B62563">
        <v>31.419900514956424</v>
      </c>
      <c r="C62563">
        <v>18.429820887365228</v>
      </c>
      <c r="D62563">
        <v>8.7000589834050146</v>
      </c>
      <c r="E62563">
        <v>9.7297619039602239</v>
      </c>
      <c r="F62563">
        <v>1</v>
      </c>
      <c r="G62563">
        <v>31.600000000000179</v>
      </c>
      <c r="H62563">
        <v>359375000</v>
      </c>
      <c r="I62563">
        <v>0</v>
      </c>
    </row>
    <row r="62564" spans="1:9" x14ac:dyDescent="0.25">
      <c r="A62564" s="1" t="s">
        <v>62571</v>
      </c>
      <c r="B62564">
        <v>21.499999999999957</v>
      </c>
      <c r="C62564">
        <v>2.4857202069519673</v>
      </c>
      <c r="D62564">
        <v>0.82310078838841116</v>
      </c>
      <c r="E62564">
        <v>1.6626194185635561</v>
      </c>
      <c r="F62564">
        <v>0.12494326518310794</v>
      </c>
      <c r="G62564">
        <v>21.400000000000034</v>
      </c>
      <c r="H62564">
        <v>250000000</v>
      </c>
      <c r="I62564">
        <v>0</v>
      </c>
    </row>
    <row r="62565" spans="1:9" x14ac:dyDescent="0.25">
      <c r="A62565" s="1" t="s">
        <v>62572</v>
      </c>
      <c r="B62565">
        <v>21.499999999999957</v>
      </c>
      <c r="C62565">
        <v>2.5276918379675033</v>
      </c>
      <c r="D62565">
        <v>0.84250468630734376</v>
      </c>
      <c r="E62565">
        <v>1.6851871516601595</v>
      </c>
      <c r="F62565">
        <v>0.13083134458594792</v>
      </c>
      <c r="G62565">
        <v>21.400000000000034</v>
      </c>
      <c r="H62565">
        <v>281250000</v>
      </c>
      <c r="I62565">
        <v>0</v>
      </c>
    </row>
    <row r="62566" spans="1:9" x14ac:dyDescent="0.25">
      <c r="A62566" s="1" t="s">
        <v>62573</v>
      </c>
      <c r="B62566">
        <v>21.39999999999997</v>
      </c>
      <c r="C62566">
        <v>2.3391853849162159</v>
      </c>
      <c r="D62566">
        <v>0.74751153111416535</v>
      </c>
      <c r="E62566">
        <v>1.5916738538020505</v>
      </c>
      <c r="F62566">
        <v>8.6742753786031024E-2</v>
      </c>
      <c r="G62566">
        <v>21.300000000000033</v>
      </c>
      <c r="H62566">
        <v>328125000</v>
      </c>
      <c r="I62566">
        <v>0</v>
      </c>
    </row>
    <row r="62567" spans="1:9" x14ac:dyDescent="0.25">
      <c r="A62567" s="1" t="s">
        <v>62574</v>
      </c>
      <c r="B62567">
        <v>21.39999999999997</v>
      </c>
      <c r="C62567">
        <v>2.3434730885426651</v>
      </c>
      <c r="D62567">
        <v>0.75009372009312925</v>
      </c>
      <c r="E62567">
        <v>1.5933793684495359</v>
      </c>
      <c r="F62567">
        <v>8.8458447326513756E-2</v>
      </c>
      <c r="G62567">
        <v>21.300000000000033</v>
      </c>
      <c r="H62567">
        <v>312500000</v>
      </c>
      <c r="I62567">
        <v>0</v>
      </c>
    </row>
    <row r="62568" spans="1:9" x14ac:dyDescent="0.25">
      <c r="A62568" s="1" t="s">
        <v>62575</v>
      </c>
      <c r="B62568">
        <v>21.499999999999996</v>
      </c>
      <c r="C62568">
        <v>2.9466489665979787</v>
      </c>
      <c r="D62568">
        <v>0.94211086183009574</v>
      </c>
      <c r="E62568">
        <v>2.004538104767883</v>
      </c>
      <c r="F62568">
        <v>0.10936962649156046</v>
      </c>
      <c r="G62568">
        <v>21.400000000000034</v>
      </c>
      <c r="H62568">
        <v>312500000</v>
      </c>
      <c r="I62568">
        <v>0</v>
      </c>
    </row>
    <row r="62569" spans="1:9" x14ac:dyDescent="0.25">
      <c r="A62569" s="1" t="s">
        <v>62576</v>
      </c>
      <c r="B62569">
        <v>21.499999999999957</v>
      </c>
      <c r="C62569">
        <v>2.9609465479429615</v>
      </c>
      <c r="D62569">
        <v>0.94406060971413641</v>
      </c>
      <c r="E62569">
        <v>2.0168859382288251</v>
      </c>
      <c r="F62569">
        <v>0.10990013532120768</v>
      </c>
      <c r="G62569">
        <v>21.400000000000034</v>
      </c>
      <c r="H62569">
        <v>296875000</v>
      </c>
      <c r="I62569">
        <v>0</v>
      </c>
    </row>
    <row r="62570" spans="1:9" x14ac:dyDescent="0.25">
      <c r="A62570" s="1" t="s">
        <v>62577</v>
      </c>
      <c r="B62570">
        <v>28.400000000000059</v>
      </c>
      <c r="C62570">
        <v>11.750523962597379</v>
      </c>
      <c r="D62570">
        <v>5.2880365200489852</v>
      </c>
      <c r="E62570">
        <v>6.4624874425483867</v>
      </c>
      <c r="F62570">
        <v>0.82783979305952204</v>
      </c>
      <c r="G62570">
        <v>28.300000000000132</v>
      </c>
      <c r="H62570">
        <v>437500000</v>
      </c>
      <c r="I62570">
        <v>0</v>
      </c>
    </row>
    <row r="62571" spans="1:9" x14ac:dyDescent="0.25">
      <c r="A62571" s="1" t="s">
        <v>62578</v>
      </c>
      <c r="B62571">
        <v>28.40000000000002</v>
      </c>
      <c r="C62571">
        <v>13.345165644692852</v>
      </c>
      <c r="D62571">
        <v>6.0679352933857542</v>
      </c>
      <c r="E62571">
        <v>7.2772303513070939</v>
      </c>
      <c r="F62571">
        <v>0.92840577906458677</v>
      </c>
      <c r="G62571">
        <v>28.300000000000132</v>
      </c>
      <c r="H62571">
        <v>359375000</v>
      </c>
      <c r="I62571">
        <v>0</v>
      </c>
    </row>
    <row r="62572" spans="1:9" x14ac:dyDescent="0.25">
      <c r="A62572" s="1" t="s">
        <v>62579</v>
      </c>
      <c r="B62572">
        <v>27.800000000000047</v>
      </c>
      <c r="C62572">
        <v>10.237432812423238</v>
      </c>
      <c r="D62572">
        <v>4.5168828508125518</v>
      </c>
      <c r="E62572">
        <v>5.7205499616106916</v>
      </c>
      <c r="F62572">
        <v>0.83336902712225047</v>
      </c>
      <c r="G62572">
        <v>27.700000000000124</v>
      </c>
      <c r="H62572">
        <v>296875000</v>
      </c>
      <c r="I62572">
        <v>0</v>
      </c>
    </row>
    <row r="62573" spans="1:9" x14ac:dyDescent="0.25">
      <c r="A62573" s="1" t="s">
        <v>62580</v>
      </c>
      <c r="B62573">
        <v>27.800000000000018</v>
      </c>
      <c r="C62573">
        <v>10.967774056722829</v>
      </c>
      <c r="D62573">
        <v>4.8630540394060446</v>
      </c>
      <c r="E62573">
        <v>6.1047200173167919</v>
      </c>
      <c r="F62573">
        <v>0.79442288090896884</v>
      </c>
      <c r="G62573">
        <v>27.700000000000124</v>
      </c>
      <c r="H62573">
        <v>375000000</v>
      </c>
      <c r="I62573">
        <v>0</v>
      </c>
    </row>
    <row r="62574" spans="1:9" x14ac:dyDescent="0.25">
      <c r="A62574" s="1" t="s">
        <v>62581</v>
      </c>
      <c r="B62574">
        <v>27.400000000000016</v>
      </c>
      <c r="C62574">
        <v>11.092381135188703</v>
      </c>
      <c r="D62574">
        <v>4.9491975198120688</v>
      </c>
      <c r="E62574">
        <v>6.1431836153766346</v>
      </c>
      <c r="F62574">
        <v>1</v>
      </c>
      <c r="G62574">
        <v>27.300000000000118</v>
      </c>
      <c r="H62574">
        <v>312500000</v>
      </c>
      <c r="I62574">
        <v>0</v>
      </c>
    </row>
    <row r="62575" spans="1:9" x14ac:dyDescent="0.25">
      <c r="A62575" s="1" t="s">
        <v>62582</v>
      </c>
      <c r="B62575">
        <v>27.500000000000011</v>
      </c>
      <c r="C62575">
        <v>10.877502237148825</v>
      </c>
      <c r="D62575">
        <v>4.8160322758649743</v>
      </c>
      <c r="E62575">
        <v>6.0614699612838505</v>
      </c>
      <c r="F62575">
        <v>1</v>
      </c>
      <c r="G62575">
        <v>27.400000000000119</v>
      </c>
      <c r="H62575">
        <v>390625000</v>
      </c>
      <c r="I62575">
        <v>0</v>
      </c>
    </row>
    <row r="62576" spans="1:9" x14ac:dyDescent="0.25">
      <c r="A62576" s="1" t="s">
        <v>62583</v>
      </c>
      <c r="B62576">
        <v>25.200000000000003</v>
      </c>
      <c r="C62576">
        <v>5.4635305715697875</v>
      </c>
      <c r="D62576">
        <v>3.5834464944423563</v>
      </c>
      <c r="E62576">
        <v>1.8800840771274308</v>
      </c>
      <c r="F62576">
        <v>-1</v>
      </c>
      <c r="G62576">
        <v>25.100000000000087</v>
      </c>
      <c r="H62576">
        <v>328125000</v>
      </c>
      <c r="I62576">
        <v>0</v>
      </c>
    </row>
    <row r="62577" spans="1:9" x14ac:dyDescent="0.25">
      <c r="A62577" s="1" t="s">
        <v>62584</v>
      </c>
      <c r="B62577">
        <v>25.550000000000033</v>
      </c>
      <c r="C62577">
        <v>6.0649397791812047</v>
      </c>
      <c r="D62577">
        <v>3.8875674247347054</v>
      </c>
      <c r="E62577">
        <v>2.177372354446498</v>
      </c>
      <c r="F62577">
        <v>-1</v>
      </c>
      <c r="G62577">
        <v>25.500000000000092</v>
      </c>
      <c r="H62577">
        <v>390625000</v>
      </c>
      <c r="I62577">
        <v>0</v>
      </c>
    </row>
    <row r="62578" spans="1:9" x14ac:dyDescent="0.25">
      <c r="A62578" s="1" t="s">
        <v>62585</v>
      </c>
      <c r="B62578">
        <v>29.000000000000011</v>
      </c>
      <c r="C62578">
        <v>18.197662918340548</v>
      </c>
      <c r="D62578">
        <v>12.768077349433753</v>
      </c>
      <c r="E62578">
        <v>5.4295855689067984</v>
      </c>
      <c r="F62578">
        <v>1</v>
      </c>
      <c r="G62578">
        <v>28.900000000000141</v>
      </c>
      <c r="H62578">
        <v>375000000</v>
      </c>
      <c r="I62578">
        <v>0</v>
      </c>
    </row>
    <row r="62579" spans="1:9" x14ac:dyDescent="0.25">
      <c r="A62579" s="1" t="s">
        <v>62586</v>
      </c>
      <c r="B62579">
        <v>29.235060596336545</v>
      </c>
      <c r="C62579">
        <v>16.707912934360635</v>
      </c>
      <c r="D62579">
        <v>12.016613948695326</v>
      </c>
      <c r="E62579">
        <v>4.6912989856653171</v>
      </c>
      <c r="F62579">
        <v>1</v>
      </c>
      <c r="G62579">
        <v>29.500000000000149</v>
      </c>
      <c r="H62579">
        <v>359375000</v>
      </c>
      <c r="I62579">
        <v>0</v>
      </c>
    </row>
    <row r="62580" spans="1:9" x14ac:dyDescent="0.25">
      <c r="A62580" s="1" t="s">
        <v>62587</v>
      </c>
      <c r="B62580">
        <v>27.000000000000036</v>
      </c>
      <c r="C62580">
        <v>10.292511173705424</v>
      </c>
      <c r="D62580">
        <v>8.9281652892478576</v>
      </c>
      <c r="E62580">
        <v>1.3643458844575682</v>
      </c>
      <c r="F62580">
        <v>1</v>
      </c>
      <c r="G62580">
        <v>26.900000000000112</v>
      </c>
      <c r="H62580">
        <v>328125000</v>
      </c>
      <c r="I62580">
        <v>0</v>
      </c>
    </row>
    <row r="62581" spans="1:9" x14ac:dyDescent="0.25">
      <c r="A62581" s="1" t="s">
        <v>62588</v>
      </c>
      <c r="B62581">
        <v>27.100000000000026</v>
      </c>
      <c r="C62581">
        <v>10.891528288797632</v>
      </c>
      <c r="D62581">
        <v>9.2504596489203461</v>
      </c>
      <c r="E62581">
        <v>1.6410686398772767</v>
      </c>
      <c r="F62581">
        <v>1</v>
      </c>
      <c r="G62581">
        <v>27.000000000000114</v>
      </c>
      <c r="H62581">
        <v>359375000</v>
      </c>
      <c r="I62581">
        <v>0</v>
      </c>
    </row>
    <row r="62582" spans="1:9" x14ac:dyDescent="0.25">
      <c r="A62582" s="1" t="s">
        <v>62589</v>
      </c>
      <c r="B62582">
        <v>26.800000000000015</v>
      </c>
      <c r="C62582">
        <v>10.688027976112782</v>
      </c>
      <c r="D62582">
        <v>9.146788537983749</v>
      </c>
      <c r="E62582">
        <v>1.5412394381290326</v>
      </c>
      <c r="F62582">
        <v>1</v>
      </c>
      <c r="G62582">
        <v>26.700000000000109</v>
      </c>
      <c r="H62582">
        <v>375000000</v>
      </c>
      <c r="I62582">
        <v>0</v>
      </c>
    </row>
    <row r="62583" spans="1:9" x14ac:dyDescent="0.25">
      <c r="A62583" s="1" t="s">
        <v>62590</v>
      </c>
      <c r="B62583">
        <v>26.90000000000002</v>
      </c>
      <c r="C62583">
        <v>11.0049871580234</v>
      </c>
      <c r="D62583">
        <v>9.3362436107487312</v>
      </c>
      <c r="E62583">
        <v>1.6687435472746719</v>
      </c>
      <c r="F62583">
        <v>1</v>
      </c>
      <c r="G62583">
        <v>26.800000000000111</v>
      </c>
      <c r="H62583">
        <v>390625000</v>
      </c>
      <c r="I62583">
        <v>0</v>
      </c>
    </row>
    <row r="62584" spans="1:9" x14ac:dyDescent="0.25">
      <c r="A62584" s="1" t="s">
        <v>62591</v>
      </c>
      <c r="B62584">
        <v>23.799999999999983</v>
      </c>
      <c r="C62584">
        <v>4.1569637699862216</v>
      </c>
      <c r="D62584">
        <v>1.1975382965401096</v>
      </c>
      <c r="E62584">
        <v>2.9594254734461112</v>
      </c>
      <c r="F62584">
        <v>0.28743638942749428</v>
      </c>
      <c r="G62584">
        <v>23.700000000000067</v>
      </c>
      <c r="H62584">
        <v>234375000</v>
      </c>
      <c r="I62584">
        <v>0</v>
      </c>
    </row>
    <row r="62585" spans="1:9" x14ac:dyDescent="0.25">
      <c r="A62585" s="1" t="s">
        <v>62592</v>
      </c>
      <c r="B62585">
        <v>23.8</v>
      </c>
      <c r="C62585">
        <v>4.2082622945289518</v>
      </c>
      <c r="D62585">
        <v>1.2069092779669175</v>
      </c>
      <c r="E62585">
        <v>3.0013530165620348</v>
      </c>
      <c r="F62585">
        <v>0.29926121729556154</v>
      </c>
      <c r="G62585">
        <v>23.700000000000067</v>
      </c>
      <c r="H62585">
        <v>250000000</v>
      </c>
      <c r="I62585">
        <v>0</v>
      </c>
    </row>
    <row r="62586" spans="1:9" x14ac:dyDescent="0.25">
      <c r="A62586" s="1" t="s">
        <v>62593</v>
      </c>
      <c r="B62586">
        <v>21.599999999999955</v>
      </c>
      <c r="C62586">
        <v>2.8502474124600057</v>
      </c>
      <c r="D62586">
        <v>1.8212265832514993</v>
      </c>
      <c r="E62586">
        <v>1.0290208292085063</v>
      </c>
      <c r="F62586">
        <v>-0.18432155017588592</v>
      </c>
      <c r="G62586">
        <v>21.500000000000036</v>
      </c>
      <c r="H62586">
        <v>250000000</v>
      </c>
      <c r="I62586">
        <v>0</v>
      </c>
    </row>
    <row r="62587" spans="1:9" x14ac:dyDescent="0.25">
      <c r="A62587" s="1" t="s">
        <v>62594</v>
      </c>
      <c r="B62587">
        <v>21.599999999999984</v>
      </c>
      <c r="C62587">
        <v>2.9073834853464704</v>
      </c>
      <c r="D62587">
        <v>1.8510434375132849</v>
      </c>
      <c r="E62587">
        <v>1.0563400478331855</v>
      </c>
      <c r="F62587">
        <v>-0.19811092903023875</v>
      </c>
      <c r="G62587">
        <v>21.500000000000036</v>
      </c>
      <c r="H62587">
        <v>265625000</v>
      </c>
      <c r="I62587">
        <v>0</v>
      </c>
    </row>
    <row r="62588" spans="1:9" x14ac:dyDescent="0.25">
      <c r="A62588" s="1" t="s">
        <v>62595</v>
      </c>
      <c r="B62588">
        <v>21.399999999999959</v>
      </c>
      <c r="C62588">
        <v>2.4415847255161971</v>
      </c>
      <c r="D62588">
        <v>1.5838017332261787</v>
      </c>
      <c r="E62588">
        <v>0.85778299229001842</v>
      </c>
      <c r="F62588">
        <v>-0.12181810263205284</v>
      </c>
      <c r="G62588">
        <v>21.300000000000033</v>
      </c>
      <c r="H62588">
        <v>296875000</v>
      </c>
      <c r="I62588">
        <v>0</v>
      </c>
    </row>
    <row r="62589" spans="1:9" x14ac:dyDescent="0.25">
      <c r="A62589" s="1" t="s">
        <v>62596</v>
      </c>
      <c r="B62589">
        <v>21.399999999999988</v>
      </c>
      <c r="C62589">
        <v>2.4611412790103593</v>
      </c>
      <c r="D62589">
        <v>1.5927930100282532</v>
      </c>
      <c r="E62589">
        <v>0.86834826898210604</v>
      </c>
      <c r="F62589">
        <v>-0.12394977237244165</v>
      </c>
      <c r="G62589">
        <v>21.300000000000033</v>
      </c>
      <c r="H62589">
        <v>250000000</v>
      </c>
      <c r="I62589">
        <v>0</v>
      </c>
    </row>
    <row r="62590" spans="1:9" x14ac:dyDescent="0.25">
      <c r="A62590" s="1" t="s">
        <v>62597</v>
      </c>
      <c r="B62590">
        <v>21.299999999999972</v>
      </c>
      <c r="C62590">
        <v>2.7091635434733909</v>
      </c>
      <c r="D62590">
        <v>1.7648138412819536</v>
      </c>
      <c r="E62590">
        <v>0.94434970219143732</v>
      </c>
      <c r="F62590">
        <v>-0.11752493031272371</v>
      </c>
      <c r="G62590">
        <v>21.200000000000031</v>
      </c>
      <c r="H62590">
        <v>328125000</v>
      </c>
      <c r="I62590">
        <v>0</v>
      </c>
    </row>
    <row r="62591" spans="1:9" x14ac:dyDescent="0.25">
      <c r="A62591" s="1" t="s">
        <v>62598</v>
      </c>
      <c r="B62591">
        <v>21.299999999999979</v>
      </c>
      <c r="C62591">
        <v>2.7202793962154028</v>
      </c>
      <c r="D62591">
        <v>1.7720896977043692</v>
      </c>
      <c r="E62591">
        <v>0.94818969851103363</v>
      </c>
      <c r="F62591">
        <v>-0.11811558089826857</v>
      </c>
      <c r="G62591">
        <v>21.200000000000031</v>
      </c>
      <c r="H62591">
        <v>296875000</v>
      </c>
      <c r="I62591">
        <v>0</v>
      </c>
    </row>
    <row r="62592" spans="1:9" x14ac:dyDescent="0.25">
      <c r="A62592" s="1" t="s">
        <v>62599</v>
      </c>
      <c r="B62592">
        <v>22.299999999999976</v>
      </c>
      <c r="C62592">
        <v>4.2756766946768758</v>
      </c>
      <c r="D62592">
        <v>3.0211077218420797</v>
      </c>
      <c r="E62592">
        <v>1.2545689728347962</v>
      </c>
      <c r="F62592">
        <v>-0.5977094469599491</v>
      </c>
      <c r="G62592">
        <v>22.200000000000045</v>
      </c>
      <c r="H62592">
        <v>265625000</v>
      </c>
      <c r="I62592">
        <v>0</v>
      </c>
    </row>
    <row r="62593" spans="1:9" x14ac:dyDescent="0.25">
      <c r="A62593" s="1" t="s">
        <v>62600</v>
      </c>
      <c r="B62593">
        <v>22.39999999999997</v>
      </c>
      <c r="C62593">
        <v>4.4551300886892911</v>
      </c>
      <c r="D62593">
        <v>3.1257061112152824</v>
      </c>
      <c r="E62593">
        <v>1.3294239774740082</v>
      </c>
      <c r="F62593">
        <v>-0.77098122976171712</v>
      </c>
      <c r="G62593">
        <v>22.300000000000047</v>
      </c>
      <c r="H62593">
        <v>265625000</v>
      </c>
      <c r="I62593">
        <v>0</v>
      </c>
    </row>
    <row r="62594" spans="1:9" x14ac:dyDescent="0.25">
      <c r="A62594" s="1" t="s">
        <v>62601</v>
      </c>
      <c r="B62594">
        <v>19.999999999999957</v>
      </c>
      <c r="C62594">
        <v>1.2005840262200347</v>
      </c>
      <c r="D62594">
        <v>0.26894736839637057</v>
      </c>
      <c r="E62594">
        <v>0.93163665782366412</v>
      </c>
      <c r="F62594">
        <v>-0.37601444466005374</v>
      </c>
      <c r="G62594">
        <v>19.900000000000013</v>
      </c>
      <c r="H62594">
        <v>234375000</v>
      </c>
      <c r="I62594">
        <v>0</v>
      </c>
    </row>
    <row r="62595" spans="1:9" x14ac:dyDescent="0.25">
      <c r="A62595" s="1" t="s">
        <v>62602</v>
      </c>
      <c r="B62595">
        <v>19.999999999999957</v>
      </c>
      <c r="C62595">
        <v>0.89120602914757852</v>
      </c>
      <c r="D62595">
        <v>0.24406939439777853</v>
      </c>
      <c r="E62595">
        <v>0.64713663474979999</v>
      </c>
      <c r="F62595">
        <v>-0.3539324119753462</v>
      </c>
      <c r="G62595">
        <v>19.900000000000013</v>
      </c>
      <c r="H62595">
        <v>296875000</v>
      </c>
      <c r="I62595">
        <v>0</v>
      </c>
    </row>
    <row r="62596" spans="1:9" x14ac:dyDescent="0.25">
      <c r="A62596" s="1" t="s">
        <v>62603</v>
      </c>
      <c r="B62596">
        <v>20.599999999999969</v>
      </c>
      <c r="C62596">
        <v>4.1966485169536627</v>
      </c>
      <c r="D62596">
        <v>2.8019306802722594</v>
      </c>
      <c r="E62596">
        <v>1.3947178366814033</v>
      </c>
      <c r="F62596">
        <v>1</v>
      </c>
      <c r="G62596">
        <v>20.500000000000021</v>
      </c>
      <c r="H62596">
        <v>312500000</v>
      </c>
      <c r="I62596">
        <v>0</v>
      </c>
    </row>
    <row r="62597" spans="1:9" x14ac:dyDescent="0.25">
      <c r="A62597" s="1" t="s">
        <v>62604</v>
      </c>
      <c r="B62597">
        <v>20.499999999999961</v>
      </c>
      <c r="C62597">
        <v>3.7024082088017982</v>
      </c>
      <c r="D62597">
        <v>2.2006072214215018</v>
      </c>
      <c r="E62597">
        <v>1.5018009873802964</v>
      </c>
      <c r="F62597">
        <v>0.74667772812643118</v>
      </c>
      <c r="G62597">
        <v>20.40000000000002</v>
      </c>
      <c r="H62597">
        <v>265625000</v>
      </c>
      <c r="I62597">
        <v>0</v>
      </c>
    </row>
    <row r="62598" spans="1:9" x14ac:dyDescent="0.25">
      <c r="A62598" s="1" t="s">
        <v>62605</v>
      </c>
      <c r="B62598">
        <v>33.900000000000041</v>
      </c>
      <c r="C62598">
        <v>8.476624757196296</v>
      </c>
      <c r="D62598">
        <v>1.5301990559549203</v>
      </c>
      <c r="E62598">
        <v>6.9464257012413766</v>
      </c>
      <c r="F62598">
        <v>0.44845237175563746</v>
      </c>
      <c r="G62598">
        <v>33.80000000000021</v>
      </c>
      <c r="H62598">
        <v>484375000</v>
      </c>
      <c r="I62598">
        <v>0</v>
      </c>
    </row>
    <row r="62599" spans="1:9" x14ac:dyDescent="0.25">
      <c r="A62599" s="1" t="s">
        <v>62606</v>
      </c>
      <c r="B62599">
        <v>34.000000000000014</v>
      </c>
      <c r="C62599">
        <v>8.9097952584731335</v>
      </c>
      <c r="D62599">
        <v>1.844971938044734</v>
      </c>
      <c r="E62599">
        <v>7.0648233204283999</v>
      </c>
      <c r="F62599">
        <v>0.64091119750906955</v>
      </c>
      <c r="G62599">
        <v>33.900000000000212</v>
      </c>
      <c r="H62599">
        <v>421875000</v>
      </c>
      <c r="I62599">
        <v>0</v>
      </c>
    </row>
    <row r="62600" spans="1:9" x14ac:dyDescent="0.25">
      <c r="A62600" s="1" t="s">
        <v>62607</v>
      </c>
      <c r="B62600">
        <v>33.100000000000037</v>
      </c>
      <c r="C62600">
        <v>7.7768044439523649</v>
      </c>
      <c r="D62600">
        <v>1.0616017757268832</v>
      </c>
      <c r="E62600">
        <v>6.71520266822548</v>
      </c>
      <c r="F62600">
        <v>0.13958764993363681</v>
      </c>
      <c r="G62600">
        <v>33.000000000000199</v>
      </c>
      <c r="H62600">
        <v>453125000</v>
      </c>
      <c r="I62600">
        <v>0</v>
      </c>
    </row>
    <row r="62601" spans="1:9" x14ac:dyDescent="0.25">
      <c r="A62601" s="1" t="s">
        <v>62608</v>
      </c>
      <c r="B62601">
        <v>33.200000000000024</v>
      </c>
      <c r="C62601">
        <v>7.9654804648910229</v>
      </c>
      <c r="D62601">
        <v>1.1780913854660122</v>
      </c>
      <c r="E62601">
        <v>6.7873890794250142</v>
      </c>
      <c r="F62601">
        <v>-0.16288423349209324</v>
      </c>
      <c r="G62601">
        <v>33.1000000000002</v>
      </c>
      <c r="H62601">
        <v>468750000</v>
      </c>
      <c r="I62601">
        <v>0</v>
      </c>
    </row>
    <row r="62602" spans="1:9" x14ac:dyDescent="0.25">
      <c r="A62602" s="1" t="s">
        <v>62609</v>
      </c>
      <c r="B62602">
        <v>23.358549740792387</v>
      </c>
      <c r="C62602">
        <v>11.382102358851165</v>
      </c>
      <c r="D62602">
        <v>8.6416297994634661</v>
      </c>
      <c r="E62602">
        <v>2.7404725593876988</v>
      </c>
      <c r="F62602">
        <v>1</v>
      </c>
      <c r="G62602">
        <v>24.300000000000075</v>
      </c>
      <c r="H62602">
        <v>296875000</v>
      </c>
      <c r="I62602">
        <v>0</v>
      </c>
    </row>
    <row r="62603" spans="1:9" x14ac:dyDescent="0.25">
      <c r="A62603" s="1" t="s">
        <v>62610</v>
      </c>
      <c r="B62603">
        <v>23.424830696833055</v>
      </c>
      <c r="C62603">
        <v>12.254777136327846</v>
      </c>
      <c r="D62603">
        <v>6.071303771579327</v>
      </c>
      <c r="E62603">
        <v>6.1834733647485196</v>
      </c>
      <c r="F62603">
        <v>1</v>
      </c>
      <c r="G62603">
        <v>24.300000000000075</v>
      </c>
      <c r="H62603">
        <v>328125000</v>
      </c>
      <c r="I62603">
        <v>0</v>
      </c>
    </row>
    <row r="62604" spans="1:9" x14ac:dyDescent="0.25">
      <c r="A62604" s="1" t="s">
        <v>62611</v>
      </c>
      <c r="B62604">
        <v>23.487082646375548</v>
      </c>
      <c r="C62604">
        <v>11.575587976828359</v>
      </c>
      <c r="D62604">
        <v>2.7432429378359382</v>
      </c>
      <c r="E62604">
        <v>8.8323450389924218</v>
      </c>
      <c r="F62604">
        <v>-1</v>
      </c>
      <c r="G62604">
        <v>24.300000000000075</v>
      </c>
      <c r="H62604">
        <v>328125000</v>
      </c>
      <c r="I62604">
        <v>0</v>
      </c>
    </row>
    <row r="62605" spans="1:9" x14ac:dyDescent="0.25">
      <c r="A62605" s="1" t="s">
        <v>62612</v>
      </c>
      <c r="B62605">
        <v>23.551926254139822</v>
      </c>
      <c r="C62605">
        <v>12.015785061385545</v>
      </c>
      <c r="D62605">
        <v>3.0304678693162885</v>
      </c>
      <c r="E62605">
        <v>8.9853171920692585</v>
      </c>
      <c r="F62605">
        <v>-1</v>
      </c>
      <c r="G62605">
        <v>24.400000000000077</v>
      </c>
      <c r="H62605">
        <v>265625000</v>
      </c>
      <c r="I62605">
        <v>0</v>
      </c>
    </row>
    <row r="62606" spans="1:9" x14ac:dyDescent="0.25">
      <c r="A62606" s="1" t="s">
        <v>62613</v>
      </c>
      <c r="B62606">
        <v>34.700000000000031</v>
      </c>
      <c r="C62606">
        <v>9.8146050372003089</v>
      </c>
      <c r="D62606">
        <v>7.1178551937927095</v>
      </c>
      <c r="E62606">
        <v>2.6967498434075967</v>
      </c>
      <c r="F62606">
        <v>-0.70874569385745634</v>
      </c>
      <c r="G62606">
        <v>34.600000000000222</v>
      </c>
      <c r="H62606">
        <v>453125000</v>
      </c>
      <c r="I62606">
        <v>0</v>
      </c>
    </row>
    <row r="62607" spans="1:9" x14ac:dyDescent="0.25">
      <c r="A62607" s="1" t="s">
        <v>62614</v>
      </c>
      <c r="B62607">
        <v>34.700000000000074</v>
      </c>
      <c r="C62607">
        <v>9.5651593242311161</v>
      </c>
      <c r="D62607">
        <v>7.1287711546007131</v>
      </c>
      <c r="E62607">
        <v>2.4363881696304048</v>
      </c>
      <c r="F62607">
        <v>-0.81619212492561211</v>
      </c>
      <c r="G62607">
        <v>34.600000000000222</v>
      </c>
      <c r="H62607">
        <v>437500000</v>
      </c>
      <c r="I62607">
        <v>0</v>
      </c>
    </row>
    <row r="62608" spans="1:9" x14ac:dyDescent="0.25">
      <c r="A62608" s="1" t="s">
        <v>62615</v>
      </c>
      <c r="B62608">
        <v>29.488940075548069</v>
      </c>
      <c r="C62608">
        <v>8.3600754547092642</v>
      </c>
      <c r="D62608">
        <v>5.9951038365404132</v>
      </c>
      <c r="E62608">
        <v>2.3649716181688496</v>
      </c>
      <c r="F62608">
        <v>-1</v>
      </c>
      <c r="G62608">
        <v>29.800000000000153</v>
      </c>
      <c r="H62608">
        <v>453125000</v>
      </c>
      <c r="I62608">
        <v>0</v>
      </c>
    </row>
    <row r="62609" spans="1:9" x14ac:dyDescent="0.25">
      <c r="A62609" s="1" t="s">
        <v>62616</v>
      </c>
      <c r="B62609">
        <v>28.999999999999989</v>
      </c>
      <c r="C62609">
        <v>7.6924261814197479</v>
      </c>
      <c r="D62609">
        <v>5.6476726502034325</v>
      </c>
      <c r="E62609">
        <v>2.0447535312163159</v>
      </c>
      <c r="F62609">
        <v>-1</v>
      </c>
      <c r="G62609">
        <v>28.900000000000141</v>
      </c>
      <c r="H62609">
        <v>390625000</v>
      </c>
      <c r="I62609">
        <v>0</v>
      </c>
    </row>
    <row r="62610" spans="1:9" x14ac:dyDescent="0.25">
      <c r="A62610" s="1" t="s">
        <v>62617</v>
      </c>
      <c r="B62610">
        <v>20.399999999999938</v>
      </c>
      <c r="C62610">
        <v>3.5377911968890325</v>
      </c>
      <c r="D62610">
        <v>1.9166805606721833</v>
      </c>
      <c r="E62610">
        <v>1.6211106362168493</v>
      </c>
      <c r="F62610">
        <v>-0.39084572492082037</v>
      </c>
      <c r="G62610">
        <v>20.300000000000018</v>
      </c>
      <c r="H62610">
        <v>281250000</v>
      </c>
      <c r="I62610">
        <v>0</v>
      </c>
    </row>
    <row r="62611" spans="1:9" x14ac:dyDescent="0.25">
      <c r="A62611" s="1" t="s">
        <v>62618</v>
      </c>
      <c r="B62611">
        <v>20.399999999999981</v>
      </c>
      <c r="C62611">
        <v>3.0862482906824065</v>
      </c>
      <c r="D62611">
        <v>1.7521247563646587</v>
      </c>
      <c r="E62611">
        <v>1.3341235343177478</v>
      </c>
      <c r="F62611">
        <v>-0.24050445256038788</v>
      </c>
      <c r="G62611">
        <v>20.300000000000018</v>
      </c>
      <c r="H62611">
        <v>203125000</v>
      </c>
      <c r="I62611">
        <v>0</v>
      </c>
    </row>
    <row r="62612" spans="1:9" x14ac:dyDescent="0.25">
      <c r="A62612" s="1" t="s">
        <v>62619</v>
      </c>
      <c r="B62612">
        <v>35.500000000000036</v>
      </c>
      <c r="C62612">
        <v>13.967000967388708</v>
      </c>
      <c r="D62612">
        <v>7.354339209816704</v>
      </c>
      <c r="E62612">
        <v>6.6126617575720026</v>
      </c>
      <c r="F62612">
        <v>1</v>
      </c>
      <c r="G62612">
        <v>35.400000000000233</v>
      </c>
      <c r="H62612">
        <v>390625000</v>
      </c>
      <c r="I62612">
        <v>0</v>
      </c>
    </row>
    <row r="62613" spans="1:9" x14ac:dyDescent="0.25">
      <c r="A62613" s="1" t="s">
        <v>62620</v>
      </c>
      <c r="B62613">
        <v>35.60000000000008</v>
      </c>
      <c r="C62613">
        <v>13.951542993129769</v>
      </c>
      <c r="D62613">
        <v>7.3349321299683936</v>
      </c>
      <c r="E62613">
        <v>6.6166108631613731</v>
      </c>
      <c r="F62613">
        <v>1</v>
      </c>
      <c r="G62613">
        <v>35.500000000000234</v>
      </c>
      <c r="H62613">
        <v>500000000</v>
      </c>
      <c r="I62613">
        <v>0</v>
      </c>
    </row>
    <row r="62614" spans="1:9" x14ac:dyDescent="0.25">
      <c r="A62614" s="1" t="s">
        <v>62621</v>
      </c>
      <c r="B62614">
        <v>34.900000000000063</v>
      </c>
      <c r="C62614">
        <v>13.550268060613909</v>
      </c>
      <c r="D62614">
        <v>7.2325845772624779</v>
      </c>
      <c r="E62614">
        <v>6.3176834833514279</v>
      </c>
      <c r="F62614">
        <v>1</v>
      </c>
      <c r="G62614">
        <v>34.800000000000225</v>
      </c>
      <c r="H62614">
        <v>437500000</v>
      </c>
      <c r="I62614">
        <v>0</v>
      </c>
    </row>
    <row r="62615" spans="1:9" x14ac:dyDescent="0.25">
      <c r="A62615" s="1" t="s">
        <v>62622</v>
      </c>
      <c r="B62615">
        <v>34.800000000000047</v>
      </c>
      <c r="C62615">
        <v>13.525831350249856</v>
      </c>
      <c r="D62615">
        <v>7.2119973288581196</v>
      </c>
      <c r="E62615">
        <v>6.313834021391731</v>
      </c>
      <c r="F62615">
        <v>1</v>
      </c>
      <c r="G62615">
        <v>34.700000000000223</v>
      </c>
      <c r="H62615">
        <v>468750000</v>
      </c>
      <c r="I62615">
        <v>0</v>
      </c>
    </row>
    <row r="62616" spans="1:9" x14ac:dyDescent="0.25">
      <c r="A62616" s="1" t="s">
        <v>62623</v>
      </c>
      <c r="B62616">
        <v>34.400000000000048</v>
      </c>
      <c r="C62616">
        <v>13.623944121732031</v>
      </c>
      <c r="D62616">
        <v>7.36404616270028</v>
      </c>
      <c r="E62616">
        <v>6.2598979590317461</v>
      </c>
      <c r="F62616">
        <v>1</v>
      </c>
      <c r="G62616">
        <v>34.300000000000217</v>
      </c>
      <c r="H62616">
        <v>421875000</v>
      </c>
      <c r="I62616">
        <v>0</v>
      </c>
    </row>
    <row r="62617" spans="1:9" x14ac:dyDescent="0.25">
      <c r="A62617" s="1" t="s">
        <v>62624</v>
      </c>
      <c r="B62617">
        <v>34.400000000000041</v>
      </c>
      <c r="C62617">
        <v>13.583780323549968</v>
      </c>
      <c r="D62617">
        <v>7.3310555678201386</v>
      </c>
      <c r="E62617">
        <v>6.252724755729826</v>
      </c>
      <c r="F62617">
        <v>1</v>
      </c>
      <c r="G62617">
        <v>34.300000000000217</v>
      </c>
      <c r="H62617">
        <v>437500000</v>
      </c>
      <c r="I62617">
        <v>0</v>
      </c>
    </row>
    <row r="62618" spans="1:9" x14ac:dyDescent="0.25">
      <c r="A62618" s="1" t="s">
        <v>62625</v>
      </c>
      <c r="B62618">
        <v>20.099999999999955</v>
      </c>
      <c r="C62618">
        <v>1.6763074348984044</v>
      </c>
      <c r="D62618">
        <v>1.0501184500979166</v>
      </c>
      <c r="E62618">
        <v>0.62618898480048779</v>
      </c>
      <c r="F62618">
        <v>0.17573240621211772</v>
      </c>
      <c r="G62618">
        <v>20.000000000000014</v>
      </c>
      <c r="H62618">
        <v>250000000</v>
      </c>
      <c r="I62618">
        <v>0</v>
      </c>
    </row>
    <row r="62619" spans="1:9" x14ac:dyDescent="0.25">
      <c r="A62619" s="1" t="s">
        <v>62626</v>
      </c>
      <c r="B62619">
        <v>20.099999999999973</v>
      </c>
      <c r="C62619">
        <v>1.6198854132364096</v>
      </c>
      <c r="D62619">
        <v>1.0122771386715739</v>
      </c>
      <c r="E62619">
        <v>0.60760827456483568</v>
      </c>
      <c r="F62619">
        <v>0.15328349939453201</v>
      </c>
      <c r="G62619">
        <v>20.000000000000014</v>
      </c>
      <c r="H62619">
        <v>250000000</v>
      </c>
      <c r="I62619">
        <v>0</v>
      </c>
    </row>
    <row r="62620" spans="1:9" x14ac:dyDescent="0.25">
      <c r="A62620" s="1" t="s">
        <v>62627</v>
      </c>
      <c r="B62620">
        <v>20.299999999999969</v>
      </c>
      <c r="C62620">
        <v>2.6560478014848927</v>
      </c>
      <c r="D62620">
        <v>1.627299647536872</v>
      </c>
      <c r="E62620">
        <v>1.0287481539480208</v>
      </c>
      <c r="F62620">
        <v>0.17237114429211431</v>
      </c>
      <c r="G62620">
        <v>20.200000000000017</v>
      </c>
      <c r="H62620">
        <v>296875000</v>
      </c>
      <c r="I62620">
        <v>0</v>
      </c>
    </row>
    <row r="62621" spans="1:9" x14ac:dyDescent="0.25">
      <c r="A62621" s="1" t="s">
        <v>62628</v>
      </c>
      <c r="B62621">
        <v>20.199999999999996</v>
      </c>
      <c r="C62621">
        <v>2.4274290083041983</v>
      </c>
      <c r="D62621">
        <v>1.4251674130040186</v>
      </c>
      <c r="E62621">
        <v>1.0022615953001797</v>
      </c>
      <c r="F62621">
        <v>0.14367502763613071</v>
      </c>
      <c r="G62621">
        <v>20.100000000000016</v>
      </c>
      <c r="H62621">
        <v>218750000</v>
      </c>
      <c r="I62621">
        <v>0</v>
      </c>
    </row>
    <row r="62622" spans="1:9" x14ac:dyDescent="0.25">
      <c r="A62622" s="1" t="s">
        <v>62629</v>
      </c>
      <c r="B62622">
        <v>20.599999999999962</v>
      </c>
      <c r="C62622">
        <v>3.6923885784977752</v>
      </c>
      <c r="D62622">
        <v>2.1085266245945946</v>
      </c>
      <c r="E62622">
        <v>1.5838619539031806</v>
      </c>
      <c r="F62622">
        <v>0.27830464506017227</v>
      </c>
      <c r="G62622">
        <v>20.500000000000021</v>
      </c>
      <c r="H62622">
        <v>203125000</v>
      </c>
      <c r="I62622">
        <v>0</v>
      </c>
    </row>
    <row r="62623" spans="1:9" x14ac:dyDescent="0.25">
      <c r="A62623" s="1" t="s">
        <v>62630</v>
      </c>
      <c r="B62623">
        <v>20.599999999999973</v>
      </c>
      <c r="C62623">
        <v>3.5943644879448051</v>
      </c>
      <c r="D62623">
        <v>2.0342782914941759</v>
      </c>
      <c r="E62623">
        <v>1.5600861964506292</v>
      </c>
      <c r="F62623">
        <v>0.24043755698202673</v>
      </c>
      <c r="G62623">
        <v>20.500000000000021</v>
      </c>
      <c r="H62623">
        <v>187500000</v>
      </c>
      <c r="I62623">
        <v>0</v>
      </c>
    </row>
    <row r="62624" spans="1:9" x14ac:dyDescent="0.25">
      <c r="A62624" s="1" t="s">
        <v>62631</v>
      </c>
      <c r="B62624">
        <v>29.699999999999996</v>
      </c>
      <c r="C62624">
        <v>7.9213895861107035</v>
      </c>
      <c r="D62624">
        <v>5.0329181268096637</v>
      </c>
      <c r="E62624">
        <v>2.8884714593010417</v>
      </c>
      <c r="F62624">
        <v>-1</v>
      </c>
      <c r="G62624">
        <v>29.600000000000151</v>
      </c>
      <c r="H62624">
        <v>390625000</v>
      </c>
      <c r="I62624">
        <v>0</v>
      </c>
    </row>
    <row r="62625" spans="1:9" x14ac:dyDescent="0.25">
      <c r="A62625" s="1" t="s">
        <v>62632</v>
      </c>
      <c r="B62625">
        <v>28.079478329960164</v>
      </c>
      <c r="C62625">
        <v>8.6797409828205367</v>
      </c>
      <c r="D62625">
        <v>2.3028506868527088</v>
      </c>
      <c r="E62625">
        <v>6.3768902959678293</v>
      </c>
      <c r="F62625">
        <v>1</v>
      </c>
      <c r="G62625">
        <v>28.400000000000134</v>
      </c>
      <c r="H62625">
        <v>343750000</v>
      </c>
      <c r="I62625">
        <v>0</v>
      </c>
    </row>
    <row r="62626" spans="1:9" x14ac:dyDescent="0.25">
      <c r="A62626" s="1" t="s">
        <v>62633</v>
      </c>
      <c r="B62626">
        <v>21.361747833848657</v>
      </c>
      <c r="C62626">
        <v>9.3213510536609867</v>
      </c>
      <c r="D62626">
        <v>4.1234776295179341</v>
      </c>
      <c r="E62626">
        <v>5.1978734241430544</v>
      </c>
      <c r="F62626">
        <v>-1</v>
      </c>
      <c r="G62626">
        <v>21.80000000000004</v>
      </c>
      <c r="H62626">
        <v>250000000</v>
      </c>
      <c r="I62626">
        <v>0</v>
      </c>
    </row>
    <row r="62627" spans="1:9" x14ac:dyDescent="0.25">
      <c r="A62627" s="1" t="s">
        <v>62634</v>
      </c>
      <c r="B62627">
        <v>23.122161334054777</v>
      </c>
      <c r="C62627">
        <v>11.797295201364363</v>
      </c>
      <c r="D62627">
        <v>8.5298453609158784</v>
      </c>
      <c r="E62627">
        <v>3.2674498404484829</v>
      </c>
      <c r="F62627">
        <v>1</v>
      </c>
      <c r="G62627">
        <v>24.100000000000072</v>
      </c>
      <c r="H62627">
        <v>328125000</v>
      </c>
      <c r="I62627">
        <v>0</v>
      </c>
    </row>
    <row r="62628" spans="1:9" x14ac:dyDescent="0.25">
      <c r="A62628" s="1" t="s">
        <v>62635</v>
      </c>
      <c r="B62628">
        <v>20.299999999999972</v>
      </c>
      <c r="C62628">
        <v>2.5490366395447364</v>
      </c>
      <c r="D62628">
        <v>0.98357558457392624</v>
      </c>
      <c r="E62628">
        <v>1.5654610549708101</v>
      </c>
      <c r="F62628">
        <v>-0.24493099013276876</v>
      </c>
      <c r="G62628">
        <v>20.200000000000017</v>
      </c>
      <c r="H62628">
        <v>218750000</v>
      </c>
      <c r="I62628">
        <v>0</v>
      </c>
    </row>
    <row r="62629" spans="1:9" x14ac:dyDescent="0.25">
      <c r="A62629" s="1" t="s">
        <v>62636</v>
      </c>
      <c r="B62629">
        <v>20.199999999999974</v>
      </c>
      <c r="C62629">
        <v>2.3055377333139369</v>
      </c>
      <c r="D62629">
        <v>0.90208375629289206</v>
      </c>
      <c r="E62629">
        <v>1.4034539770210448</v>
      </c>
      <c r="F62629">
        <v>-0.24820104974040103</v>
      </c>
      <c r="G62629">
        <v>20.100000000000016</v>
      </c>
      <c r="H62629">
        <v>250000000</v>
      </c>
      <c r="I62629">
        <v>0</v>
      </c>
    </row>
    <row r="62630" spans="1:9" x14ac:dyDescent="0.25">
      <c r="A62630" s="1" t="s">
        <v>62637</v>
      </c>
      <c r="B62630">
        <v>20.599999999999959</v>
      </c>
      <c r="C62630">
        <v>3.7944752307531129</v>
      </c>
      <c r="D62630">
        <v>1.5138435023407975</v>
      </c>
      <c r="E62630">
        <v>2.2806317284123154</v>
      </c>
      <c r="F62630">
        <v>-0.2864615590181554</v>
      </c>
      <c r="G62630">
        <v>20.500000000000021</v>
      </c>
      <c r="H62630">
        <v>250000000</v>
      </c>
      <c r="I62630">
        <v>0</v>
      </c>
    </row>
    <row r="62631" spans="1:9" x14ac:dyDescent="0.25">
      <c r="A62631" s="1" t="s">
        <v>62638</v>
      </c>
      <c r="B62631">
        <v>20.499999999999961</v>
      </c>
      <c r="C62631">
        <v>3.4599150772603178</v>
      </c>
      <c r="D62631">
        <v>1.4671759627237728</v>
      </c>
      <c r="E62631">
        <v>1.992739114536545</v>
      </c>
      <c r="F62631">
        <v>-0.21932164922342112</v>
      </c>
      <c r="G62631">
        <v>20.40000000000002</v>
      </c>
      <c r="H62631">
        <v>265625000</v>
      </c>
      <c r="I62631">
        <v>0</v>
      </c>
    </row>
    <row r="62632" spans="1:9" x14ac:dyDescent="0.25">
      <c r="A62632" s="1" t="s">
        <v>62639</v>
      </c>
      <c r="B62632">
        <v>33.30000000000004</v>
      </c>
      <c r="C62632">
        <v>9.284927995754618</v>
      </c>
      <c r="D62632">
        <v>1.2235885453393802</v>
      </c>
      <c r="E62632">
        <v>8.0613394504152378</v>
      </c>
      <c r="F62632">
        <v>-0.48333041138777633</v>
      </c>
      <c r="G62632">
        <v>33.200000000000202</v>
      </c>
      <c r="H62632">
        <v>406250000</v>
      </c>
      <c r="I62632">
        <v>0</v>
      </c>
    </row>
    <row r="62633" spans="1:9" x14ac:dyDescent="0.25">
      <c r="A62633" s="1" t="s">
        <v>62640</v>
      </c>
      <c r="B62633">
        <v>33.300000000000047</v>
      </c>
      <c r="C62633">
        <v>8.8769361304932435</v>
      </c>
      <c r="D62633">
        <v>1.2310477881665629</v>
      </c>
      <c r="E62633">
        <v>7.645888342326681</v>
      </c>
      <c r="F62633">
        <v>-0.32961375416612704</v>
      </c>
      <c r="G62633">
        <v>33.200000000000202</v>
      </c>
      <c r="H62633">
        <v>390625000</v>
      </c>
      <c r="I62633">
        <v>0</v>
      </c>
    </row>
    <row r="62634" spans="1:9" x14ac:dyDescent="0.25">
      <c r="A62634" s="1" t="s">
        <v>62641</v>
      </c>
      <c r="B62634">
        <v>37.100000000000051</v>
      </c>
      <c r="C62634">
        <v>15.305484505026552</v>
      </c>
      <c r="D62634">
        <v>7.2654502609529237</v>
      </c>
      <c r="E62634">
        <v>8.0400342440736274</v>
      </c>
      <c r="F62634">
        <v>-1</v>
      </c>
      <c r="G62634">
        <v>37.000000000000256</v>
      </c>
      <c r="H62634">
        <v>515625000</v>
      </c>
      <c r="I62634">
        <v>0</v>
      </c>
    </row>
    <row r="62635" spans="1:9" x14ac:dyDescent="0.25">
      <c r="A62635" s="1" t="s">
        <v>62642</v>
      </c>
      <c r="B62635">
        <v>37.300000000000104</v>
      </c>
      <c r="C62635">
        <v>15.238593855784529</v>
      </c>
      <c r="D62635">
        <v>7.2267122957762719</v>
      </c>
      <c r="E62635">
        <v>8.0118815600082556</v>
      </c>
      <c r="F62635">
        <v>-1</v>
      </c>
      <c r="G62635">
        <v>37.200000000000259</v>
      </c>
      <c r="H62635">
        <v>531250000</v>
      </c>
      <c r="I62635">
        <v>0</v>
      </c>
    </row>
    <row r="62636" spans="1:9" x14ac:dyDescent="0.25">
      <c r="A62636" s="1" t="s">
        <v>62643</v>
      </c>
      <c r="B62636">
        <v>59.391937871657753</v>
      </c>
      <c r="C62636">
        <v>31.677429939808494</v>
      </c>
      <c r="D62636">
        <v>22.025286916248174</v>
      </c>
      <c r="E62636">
        <v>9.6521430235603205</v>
      </c>
      <c r="F62636">
        <v>1</v>
      </c>
      <c r="G62636">
        <v>0</v>
      </c>
      <c r="H62636">
        <v>843750000</v>
      </c>
      <c r="I62636">
        <v>0</v>
      </c>
    </row>
    <row r="62637" spans="1:9" x14ac:dyDescent="0.25">
      <c r="A62637" s="1" t="s">
        <v>62644</v>
      </c>
      <c r="B62637">
        <v>36.919765001641451</v>
      </c>
      <c r="C62637">
        <v>14.543786822260085</v>
      </c>
      <c r="D62637">
        <v>13.097507221393009</v>
      </c>
      <c r="E62637">
        <v>1.4462796008670753</v>
      </c>
      <c r="F62637">
        <v>1</v>
      </c>
      <c r="G62637">
        <v>36.900000000000254</v>
      </c>
      <c r="H62637">
        <v>531250000</v>
      </c>
      <c r="I62637">
        <v>1</v>
      </c>
    </row>
    <row r="62638" spans="1:9" x14ac:dyDescent="0.25">
      <c r="A62638" s="1" t="s">
        <v>62645</v>
      </c>
      <c r="B62638">
        <v>36.208974829432293</v>
      </c>
      <c r="C62638">
        <v>14.705702441645876</v>
      </c>
      <c r="D62638">
        <v>13.12329150731655</v>
      </c>
      <c r="E62638">
        <v>1.5824109343293289</v>
      </c>
      <c r="F62638">
        <v>1</v>
      </c>
      <c r="G62638">
        <v>0</v>
      </c>
      <c r="H62638">
        <v>562500000</v>
      </c>
      <c r="I62638">
        <v>1</v>
      </c>
    </row>
    <row r="62639" spans="1:9" x14ac:dyDescent="0.25">
      <c r="A62639" s="1" t="s">
        <v>62646</v>
      </c>
      <c r="B62639">
        <v>35.900000000000055</v>
      </c>
      <c r="C62639">
        <v>14.123699634185053</v>
      </c>
      <c r="D62639">
        <v>12.824355679892692</v>
      </c>
      <c r="E62639">
        <v>1.2993439542923571</v>
      </c>
      <c r="F62639">
        <v>1</v>
      </c>
      <c r="G62639">
        <v>0</v>
      </c>
      <c r="H62639">
        <v>593750000</v>
      </c>
      <c r="I62639">
        <v>2</v>
      </c>
    </row>
    <row r="62640" spans="1:9" x14ac:dyDescent="0.25">
      <c r="A62640" s="1" t="s">
        <v>62647</v>
      </c>
      <c r="B62640">
        <v>31.213437576937338</v>
      </c>
      <c r="C62640">
        <v>13.78177067461135</v>
      </c>
      <c r="D62640">
        <v>9.1142297401558334</v>
      </c>
      <c r="E62640">
        <v>4.6675409344555199</v>
      </c>
      <c r="F62640">
        <v>-1</v>
      </c>
      <c r="G62640">
        <v>32.300000000000189</v>
      </c>
      <c r="H62640">
        <v>437500000</v>
      </c>
      <c r="I62640">
        <v>0</v>
      </c>
    </row>
    <row r="62641" spans="1:9" x14ac:dyDescent="0.25">
      <c r="A62641" s="1" t="s">
        <v>62648</v>
      </c>
      <c r="B62641">
        <v>28.899999999999959</v>
      </c>
      <c r="C62641">
        <v>8.942943391526347</v>
      </c>
      <c r="D62641">
        <v>6.7073425351036464</v>
      </c>
      <c r="E62641">
        <v>2.2356008564227019</v>
      </c>
      <c r="F62641">
        <v>-0.83301535046912534</v>
      </c>
      <c r="G62641">
        <v>28.800000000000139</v>
      </c>
      <c r="H62641">
        <v>437500000</v>
      </c>
      <c r="I62641">
        <v>0</v>
      </c>
    </row>
    <row r="62642" spans="1:9" x14ac:dyDescent="0.25">
      <c r="A62642" s="1" t="s">
        <v>62649</v>
      </c>
      <c r="B62642">
        <v>32.492589509861411</v>
      </c>
      <c r="C62642">
        <v>24.758596397887167</v>
      </c>
      <c r="D62642">
        <v>6.0016958389473523</v>
      </c>
      <c r="E62642">
        <v>18.756900558939826</v>
      </c>
      <c r="F62642">
        <v>-1</v>
      </c>
      <c r="G62642">
        <v>33.000000000000199</v>
      </c>
      <c r="H62642">
        <v>500000000</v>
      </c>
      <c r="I62642">
        <v>0</v>
      </c>
    </row>
    <row r="62643" spans="1:9" x14ac:dyDescent="0.25">
      <c r="A62643" s="1" t="s">
        <v>62650</v>
      </c>
      <c r="B62643">
        <v>32.100000000000051</v>
      </c>
      <c r="C62643">
        <v>24.022921611394857</v>
      </c>
      <c r="D62643">
        <v>5.631279831742841</v>
      </c>
      <c r="E62643">
        <v>18.391641779652023</v>
      </c>
      <c r="F62643">
        <v>1</v>
      </c>
      <c r="G62643">
        <v>32.40000000000019</v>
      </c>
      <c r="H62643">
        <v>421875000</v>
      </c>
      <c r="I62643">
        <v>0</v>
      </c>
    </row>
    <row r="62644" spans="1:9" x14ac:dyDescent="0.25">
      <c r="A62644" s="1" t="s">
        <v>62651</v>
      </c>
      <c r="B62644">
        <v>33.907986675863206</v>
      </c>
      <c r="C62644">
        <v>22.321166736977325</v>
      </c>
      <c r="D62644">
        <v>8.1257527285890259</v>
      </c>
      <c r="E62644">
        <v>14.195414008388292</v>
      </c>
      <c r="F62644">
        <v>-1</v>
      </c>
      <c r="G62644">
        <v>34.400000000000219</v>
      </c>
      <c r="H62644">
        <v>437500000</v>
      </c>
      <c r="I62644">
        <v>0</v>
      </c>
    </row>
    <row r="62645" spans="1:9" x14ac:dyDescent="0.25">
      <c r="A62645" s="1" t="s">
        <v>62652</v>
      </c>
      <c r="B62645">
        <v>32.908360128153731</v>
      </c>
      <c r="C62645">
        <v>24.530357043734409</v>
      </c>
      <c r="D62645">
        <v>12.377836193736258</v>
      </c>
      <c r="E62645">
        <v>12.152520849998167</v>
      </c>
      <c r="F62645">
        <v>1</v>
      </c>
      <c r="G62645">
        <v>33.400000000000205</v>
      </c>
      <c r="H62645">
        <v>421875000</v>
      </c>
      <c r="I62645">
        <v>0</v>
      </c>
    </row>
    <row r="62646" spans="1:9" x14ac:dyDescent="0.25">
      <c r="A62646" s="1" t="s">
        <v>62653</v>
      </c>
      <c r="B62646">
        <v>25.900000000000013</v>
      </c>
      <c r="C62646">
        <v>8.8334235033988389</v>
      </c>
      <c r="D62646">
        <v>7.6635546042743616</v>
      </c>
      <c r="E62646">
        <v>1.1698688991244892</v>
      </c>
      <c r="F62646">
        <v>0.87485015052006521</v>
      </c>
      <c r="G62646">
        <v>25.800000000000097</v>
      </c>
      <c r="H62646">
        <v>375000000</v>
      </c>
      <c r="I62646">
        <v>0</v>
      </c>
    </row>
    <row r="62647" spans="1:9" x14ac:dyDescent="0.25">
      <c r="A62647" s="1" t="s">
        <v>62654</v>
      </c>
      <c r="B62647">
        <v>25.900000000000144</v>
      </c>
      <c r="C62647">
        <v>9.6704659191132549</v>
      </c>
      <c r="D62647">
        <v>8.0834227218606038</v>
      </c>
      <c r="E62647">
        <v>1.5870431972526555</v>
      </c>
      <c r="F62647">
        <v>0.81389116198217559</v>
      </c>
      <c r="G62647">
        <v>25.800000000000097</v>
      </c>
      <c r="H62647">
        <v>296875000</v>
      </c>
      <c r="I62647">
        <v>0</v>
      </c>
    </row>
    <row r="62648" spans="1:9" x14ac:dyDescent="0.25">
      <c r="A62648" s="1" t="s">
        <v>62655</v>
      </c>
      <c r="B62648">
        <v>23.700000000000014</v>
      </c>
      <c r="C62648">
        <v>4.6875749911492335</v>
      </c>
      <c r="D62648">
        <v>2.4520491062164522</v>
      </c>
      <c r="E62648">
        <v>2.2355258849327901</v>
      </c>
      <c r="F62648">
        <v>-0.51046059961893597</v>
      </c>
      <c r="G62648">
        <v>23.600000000000065</v>
      </c>
      <c r="H62648">
        <v>312500000</v>
      </c>
      <c r="I62648">
        <v>0</v>
      </c>
    </row>
    <row r="62649" spans="1:9" x14ac:dyDescent="0.25">
      <c r="A62649" s="1" t="s">
        <v>62656</v>
      </c>
      <c r="B62649">
        <v>23.700000000000085</v>
      </c>
      <c r="C62649">
        <v>4.8467893523584813</v>
      </c>
      <c r="D62649">
        <v>2.5328825933378742</v>
      </c>
      <c r="E62649">
        <v>2.313906759020615</v>
      </c>
      <c r="F62649">
        <v>-0.61350077552857663</v>
      </c>
      <c r="G62649">
        <v>23.600000000000065</v>
      </c>
      <c r="H62649">
        <v>343750000</v>
      </c>
      <c r="I62649">
        <v>0</v>
      </c>
    </row>
    <row r="62650" spans="1:9" x14ac:dyDescent="0.25">
      <c r="A62650" s="1" t="s">
        <v>62657</v>
      </c>
      <c r="B62650">
        <v>26.199999999999893</v>
      </c>
      <c r="C62650">
        <v>9.3798339586993862</v>
      </c>
      <c r="D62650">
        <v>1.4493127726128039</v>
      </c>
      <c r="E62650">
        <v>7.9305211860865867</v>
      </c>
      <c r="F62650">
        <v>-1</v>
      </c>
      <c r="G62650">
        <v>26.100000000000101</v>
      </c>
      <c r="H62650">
        <v>375000000</v>
      </c>
      <c r="I62650">
        <v>0</v>
      </c>
    </row>
    <row r="62651" spans="1:9" x14ac:dyDescent="0.25">
      <c r="A62651" s="1" t="s">
        <v>62658</v>
      </c>
      <c r="B62651">
        <v>26.300000000000139</v>
      </c>
      <c r="C62651">
        <v>9.9780031678120071</v>
      </c>
      <c r="D62651">
        <v>1.7469890991503556</v>
      </c>
      <c r="E62651">
        <v>8.2310140686616489</v>
      </c>
      <c r="F62651">
        <v>-1</v>
      </c>
      <c r="G62651">
        <v>26.200000000000102</v>
      </c>
      <c r="H62651">
        <v>312500000</v>
      </c>
      <c r="I62651">
        <v>0</v>
      </c>
    </row>
    <row r="62652" spans="1:9" x14ac:dyDescent="0.25">
      <c r="A62652" s="1" t="s">
        <v>62659</v>
      </c>
      <c r="B62652">
        <v>25.599999999999909</v>
      </c>
      <c r="C62652">
        <v>8.4292945378370057</v>
      </c>
      <c r="D62652">
        <v>4.1147618582491301</v>
      </c>
      <c r="E62652">
        <v>4.3145326795878756</v>
      </c>
      <c r="F62652">
        <v>1</v>
      </c>
      <c r="G62652">
        <v>25.500000000000092</v>
      </c>
      <c r="H62652">
        <v>296875000</v>
      </c>
      <c r="I62652">
        <v>0</v>
      </c>
    </row>
    <row r="62653" spans="1:9" x14ac:dyDescent="0.25">
      <c r="A62653" s="1" t="s">
        <v>62660</v>
      </c>
      <c r="B62653">
        <v>25.199999999999772</v>
      </c>
      <c r="C62653">
        <v>8.5414023729026454</v>
      </c>
      <c r="D62653">
        <v>1.0282329183031038</v>
      </c>
      <c r="E62653">
        <v>7.5131694545995504</v>
      </c>
      <c r="F62653">
        <v>-1</v>
      </c>
      <c r="G62653">
        <v>25.100000000000087</v>
      </c>
      <c r="H62653">
        <v>312500000</v>
      </c>
      <c r="I62653">
        <v>0</v>
      </c>
    </row>
    <row r="62654" spans="1:9" x14ac:dyDescent="0.25">
      <c r="A62654" s="1" t="s">
        <v>62661</v>
      </c>
      <c r="B62654">
        <v>24.299999999999947</v>
      </c>
      <c r="C62654">
        <v>9.4098700033873595</v>
      </c>
      <c r="D62654">
        <v>4.6093628037222949</v>
      </c>
      <c r="E62654">
        <v>4.8005071996650699</v>
      </c>
      <c r="F62654">
        <v>1</v>
      </c>
      <c r="G62654">
        <v>24.200000000000074</v>
      </c>
      <c r="H62654">
        <v>265625000</v>
      </c>
      <c r="I62654">
        <v>0</v>
      </c>
    </row>
    <row r="62655" spans="1:9" x14ac:dyDescent="0.25">
      <c r="A62655" s="1" t="s">
        <v>62662</v>
      </c>
      <c r="B62655">
        <v>22.500000000000153</v>
      </c>
      <c r="C62655">
        <v>4.604435592031388</v>
      </c>
      <c r="D62655">
        <v>2.2098869427702947</v>
      </c>
      <c r="E62655">
        <v>2.3945486492611008</v>
      </c>
      <c r="F62655">
        <v>0.69226906312025083</v>
      </c>
      <c r="G62655">
        <v>22.400000000000048</v>
      </c>
      <c r="H62655">
        <v>265625000</v>
      </c>
      <c r="I62655">
        <v>0</v>
      </c>
    </row>
    <row r="62656" spans="1:9" x14ac:dyDescent="0.25">
      <c r="A62656" s="1" t="s">
        <v>62663</v>
      </c>
      <c r="B62656">
        <v>23.200000000000159</v>
      </c>
      <c r="C62656">
        <v>5.5388290637172641</v>
      </c>
      <c r="D62656">
        <v>2.676805353762584</v>
      </c>
      <c r="E62656">
        <v>2.8620237099546904</v>
      </c>
      <c r="F62656">
        <v>1</v>
      </c>
      <c r="G62656">
        <v>23.500000000000064</v>
      </c>
      <c r="H62656">
        <v>312500000</v>
      </c>
      <c r="I62656">
        <v>0</v>
      </c>
    </row>
    <row r="62657" spans="1:9" x14ac:dyDescent="0.25">
      <c r="A62657" s="1" t="s">
        <v>62664</v>
      </c>
      <c r="B62657">
        <v>23.800000000000079</v>
      </c>
      <c r="C62657">
        <v>5.470348835589844</v>
      </c>
      <c r="D62657">
        <v>2.8389579676746233</v>
      </c>
      <c r="E62657">
        <v>2.6313908679152269</v>
      </c>
      <c r="F62657">
        <v>-1</v>
      </c>
      <c r="G62657">
        <v>24.100000000000072</v>
      </c>
      <c r="H62657">
        <v>265625000</v>
      </c>
      <c r="I62657">
        <v>0</v>
      </c>
    </row>
    <row r="62658" spans="1:9" x14ac:dyDescent="0.25">
      <c r="A62658" s="1" t="s">
        <v>62665</v>
      </c>
      <c r="B62658">
        <v>31.700000000000042</v>
      </c>
      <c r="C62658">
        <v>20.352409315531922</v>
      </c>
      <c r="D62658">
        <v>3.8164585873352119</v>
      </c>
      <c r="E62658">
        <v>16.535950728196728</v>
      </c>
      <c r="F62658">
        <v>-1</v>
      </c>
      <c r="G62658">
        <v>32.000000000000185</v>
      </c>
      <c r="H62658">
        <v>359375000</v>
      </c>
      <c r="I62658">
        <v>0</v>
      </c>
    </row>
    <row r="62659" spans="1:9" x14ac:dyDescent="0.25">
      <c r="A62659" s="1" t="s">
        <v>62666</v>
      </c>
      <c r="B62659">
        <v>32.40000000000007</v>
      </c>
      <c r="C62659">
        <v>27.786045978637883</v>
      </c>
      <c r="D62659">
        <v>10.674836458462305</v>
      </c>
      <c r="E62659">
        <v>17.111209520175578</v>
      </c>
      <c r="F62659">
        <v>1</v>
      </c>
      <c r="G62659">
        <v>32.300000000000189</v>
      </c>
      <c r="H62659">
        <v>515625000</v>
      </c>
      <c r="I62659">
        <v>0</v>
      </c>
    </row>
    <row r="62660" spans="1:9" x14ac:dyDescent="0.25">
      <c r="A62660" s="1" t="s">
        <v>62667</v>
      </c>
      <c r="B62660">
        <v>31.999999999999751</v>
      </c>
      <c r="C62660">
        <v>19.99253809732285</v>
      </c>
      <c r="D62660">
        <v>6.9810327629376854</v>
      </c>
      <c r="E62660">
        <v>13.011505334385168</v>
      </c>
      <c r="F62660">
        <v>-1</v>
      </c>
      <c r="G62660">
        <v>32.300000000000189</v>
      </c>
      <c r="H62660">
        <v>484375000</v>
      </c>
      <c r="I62660">
        <v>0</v>
      </c>
    </row>
    <row r="62661" spans="1:9" x14ac:dyDescent="0.25">
      <c r="A62661" s="1" t="s">
        <v>62668</v>
      </c>
      <c r="B62661">
        <v>33.390645019183644</v>
      </c>
      <c r="C62661">
        <v>29.962810812077215</v>
      </c>
      <c r="D62661">
        <v>15.10431912472016</v>
      </c>
      <c r="E62661">
        <v>14.858491687357038</v>
      </c>
      <c r="F62661">
        <v>-1</v>
      </c>
      <c r="G62661">
        <v>33.600000000000207</v>
      </c>
      <c r="H62661">
        <v>406250000</v>
      </c>
      <c r="I62661">
        <v>0</v>
      </c>
    </row>
    <row r="62662" spans="1:9" x14ac:dyDescent="0.25">
      <c r="A62662" s="1" t="s">
        <v>62669</v>
      </c>
      <c r="B62662">
        <v>21.999999999999936</v>
      </c>
      <c r="C62662">
        <v>4.1270232175793238</v>
      </c>
      <c r="D62662">
        <v>1.9993260769477827</v>
      </c>
      <c r="E62662">
        <v>2.1276971406315495</v>
      </c>
      <c r="F62662">
        <v>1</v>
      </c>
      <c r="G62662">
        <v>21.900000000000041</v>
      </c>
      <c r="H62662">
        <v>281250000</v>
      </c>
      <c r="I62662">
        <v>0</v>
      </c>
    </row>
    <row r="62663" spans="1:9" x14ac:dyDescent="0.25">
      <c r="A62663" s="1" t="s">
        <v>62670</v>
      </c>
      <c r="B62663">
        <v>0.05</v>
      </c>
      <c r="C62663">
        <v>0.36327126400268028</v>
      </c>
      <c r="D62663">
        <v>0.36327126400268028</v>
      </c>
      <c r="E62663">
        <v>0</v>
      </c>
      <c r="F62663">
        <v>0.36327126400268028</v>
      </c>
      <c r="G62663">
        <v>0</v>
      </c>
      <c r="H62663">
        <v>0</v>
      </c>
      <c r="I62663">
        <v>2</v>
      </c>
    </row>
    <row r="62664" spans="1:9" x14ac:dyDescent="0.25">
      <c r="A62664" s="1" t="s">
        <v>62671</v>
      </c>
      <c r="B62664">
        <v>22.050000000000043</v>
      </c>
      <c r="C62664">
        <v>4.6548691911130691</v>
      </c>
      <c r="D62664">
        <v>2.2687573701830002</v>
      </c>
      <c r="E62664">
        <v>2.386111820930072</v>
      </c>
      <c r="F62664">
        <v>1</v>
      </c>
      <c r="G62664">
        <v>22.000000000000043</v>
      </c>
      <c r="H62664">
        <v>281250000</v>
      </c>
      <c r="I62664">
        <v>0</v>
      </c>
    </row>
    <row r="62665" spans="1:9" x14ac:dyDescent="0.25">
      <c r="A62665" s="1" t="s">
        <v>62672</v>
      </c>
      <c r="B62665">
        <v>22.050000000000164</v>
      </c>
      <c r="C62665">
        <v>4.5583374870856215</v>
      </c>
      <c r="D62665">
        <v>2.2203206950051504</v>
      </c>
      <c r="E62665">
        <v>2.3380167920804804</v>
      </c>
      <c r="F62665">
        <v>1</v>
      </c>
      <c r="G62665">
        <v>22.000000000000043</v>
      </c>
      <c r="H62665">
        <v>312500000</v>
      </c>
      <c r="I62665">
        <v>0</v>
      </c>
    </row>
    <row r="62666" spans="1:9" x14ac:dyDescent="0.25">
      <c r="A62666" s="1" t="s">
        <v>62673</v>
      </c>
      <c r="B62666">
        <v>25.200000000000149</v>
      </c>
      <c r="C62666">
        <v>9.141929563848425</v>
      </c>
      <c r="D62666">
        <v>4.49244901114883</v>
      </c>
      <c r="E62666">
        <v>4.6494805526995959</v>
      </c>
      <c r="F62666">
        <v>1</v>
      </c>
      <c r="G62666">
        <v>25.100000000000087</v>
      </c>
      <c r="H62666">
        <v>328125000</v>
      </c>
      <c r="I62666">
        <v>0</v>
      </c>
    </row>
    <row r="62667" spans="1:9" x14ac:dyDescent="0.25">
      <c r="A62667" s="1" t="s">
        <v>62674</v>
      </c>
      <c r="B62667">
        <v>25.19999999999996</v>
      </c>
      <c r="C62667">
        <v>10.315321192703003</v>
      </c>
      <c r="D62667">
        <v>5.0776428937085019</v>
      </c>
      <c r="E62667">
        <v>5.2376782989944957</v>
      </c>
      <c r="F62667">
        <v>1</v>
      </c>
      <c r="G62667">
        <v>25.100000000000087</v>
      </c>
      <c r="H62667">
        <v>281250000</v>
      </c>
      <c r="I62667">
        <v>0</v>
      </c>
    </row>
    <row r="62668" spans="1:9" x14ac:dyDescent="0.25">
      <c r="A62668" s="1" t="s">
        <v>62675</v>
      </c>
      <c r="B62668">
        <v>24.29999999999994</v>
      </c>
      <c r="C62668">
        <v>8.098151825589456</v>
      </c>
      <c r="D62668">
        <v>3.9727522386326384</v>
      </c>
      <c r="E62668">
        <v>4.1253995869568207</v>
      </c>
      <c r="F62668">
        <v>0.85947468432135388</v>
      </c>
      <c r="G62668">
        <v>24.200000000000074</v>
      </c>
      <c r="H62668">
        <v>281250000</v>
      </c>
      <c r="I62668">
        <v>0</v>
      </c>
    </row>
    <row r="62669" spans="1:9" x14ac:dyDescent="0.25">
      <c r="A62669" s="1" t="s">
        <v>62676</v>
      </c>
      <c r="B62669">
        <v>24.300000000000011</v>
      </c>
      <c r="C62669">
        <v>8.2829800578577792</v>
      </c>
      <c r="D62669">
        <v>4.0637531646380998</v>
      </c>
      <c r="E62669">
        <v>4.2192268932196786</v>
      </c>
      <c r="F62669">
        <v>0.83505160977121351</v>
      </c>
      <c r="G62669">
        <v>24.200000000000074</v>
      </c>
      <c r="H62669">
        <v>437500000</v>
      </c>
      <c r="I62669">
        <v>0</v>
      </c>
    </row>
    <row r="62670" spans="1:9" x14ac:dyDescent="0.25">
      <c r="A62670" s="1" t="s">
        <v>62677</v>
      </c>
      <c r="B62670">
        <v>24.000000000000078</v>
      </c>
      <c r="C62670">
        <v>7.8828664433725928</v>
      </c>
      <c r="D62670">
        <v>0.72647852657273226</v>
      </c>
      <c r="E62670">
        <v>7.1563879167998641</v>
      </c>
      <c r="F62670">
        <v>-1</v>
      </c>
      <c r="G62670">
        <v>23.90000000000007</v>
      </c>
      <c r="H62670">
        <v>281250000</v>
      </c>
      <c r="I62670">
        <v>0</v>
      </c>
    </row>
    <row r="62671" spans="1:9" x14ac:dyDescent="0.25">
      <c r="A62671" s="1" t="s">
        <v>62678</v>
      </c>
      <c r="B62671">
        <v>23.799999999999805</v>
      </c>
      <c r="C62671">
        <v>7.5381049136112264</v>
      </c>
      <c r="D62671">
        <v>3.6948584016297783</v>
      </c>
      <c r="E62671">
        <v>3.843246511981453</v>
      </c>
      <c r="F62671">
        <v>0.90093025869465038</v>
      </c>
      <c r="G62671">
        <v>23.700000000000067</v>
      </c>
      <c r="H62671">
        <v>328125000</v>
      </c>
      <c r="I62671">
        <v>0</v>
      </c>
    </row>
    <row r="62672" spans="1:9" x14ac:dyDescent="0.25">
      <c r="A62672" s="1" t="s">
        <v>62679</v>
      </c>
      <c r="B62672">
        <v>22.199999999999843</v>
      </c>
      <c r="C62672">
        <v>5.2752334887410521</v>
      </c>
      <c r="D62672">
        <v>2.5666460439953838</v>
      </c>
      <c r="E62672">
        <v>2.7085874447456755</v>
      </c>
      <c r="F62672">
        <v>1</v>
      </c>
      <c r="G62672">
        <v>22.50000000000005</v>
      </c>
      <c r="H62672">
        <v>328125000</v>
      </c>
      <c r="I62672">
        <v>0</v>
      </c>
    </row>
    <row r="62673" spans="1:9" x14ac:dyDescent="0.25">
      <c r="A62673" s="1" t="s">
        <v>62680</v>
      </c>
      <c r="B62673">
        <v>24.699999999999786</v>
      </c>
      <c r="C62673">
        <v>5.6226261005699518</v>
      </c>
      <c r="D62673">
        <v>2.9356538356317281</v>
      </c>
      <c r="E62673">
        <v>2.6869722649382379</v>
      </c>
      <c r="F62673">
        <v>-1</v>
      </c>
      <c r="G62673">
        <v>25.000000000000085</v>
      </c>
      <c r="H62673">
        <v>312500000</v>
      </c>
      <c r="I62673">
        <v>0</v>
      </c>
    </row>
    <row r="62674" spans="1:9" x14ac:dyDescent="0.25">
      <c r="A62674" s="1" t="s">
        <v>62681</v>
      </c>
      <c r="B62674">
        <v>31.724852956291752</v>
      </c>
      <c r="C62674">
        <v>21.544271342557167</v>
      </c>
      <c r="D62674">
        <v>10.656821211174796</v>
      </c>
      <c r="E62674">
        <v>10.887450131382371</v>
      </c>
      <c r="F62674">
        <v>1</v>
      </c>
      <c r="G62674">
        <v>32.600000000000193</v>
      </c>
      <c r="H62674">
        <v>484375000</v>
      </c>
      <c r="I62674">
        <v>0</v>
      </c>
    </row>
    <row r="62675" spans="1:9" x14ac:dyDescent="0.25">
      <c r="A62675" s="1" t="s">
        <v>62682</v>
      </c>
      <c r="B62675">
        <v>32.199945940737024</v>
      </c>
      <c r="C62675">
        <v>26.727116330328329</v>
      </c>
      <c r="D62675">
        <v>13.247173201974613</v>
      </c>
      <c r="E62675">
        <v>13.479943128353714</v>
      </c>
      <c r="F62675">
        <v>1</v>
      </c>
      <c r="G62675">
        <v>32.700000000000195</v>
      </c>
      <c r="H62675">
        <v>515625000</v>
      </c>
      <c r="I62675">
        <v>0</v>
      </c>
    </row>
    <row r="62676" spans="1:9" x14ac:dyDescent="0.25">
      <c r="A62676" s="1" t="s">
        <v>62683</v>
      </c>
      <c r="B62676">
        <v>26.400000000000105</v>
      </c>
      <c r="C62676">
        <v>9.6636276171765108</v>
      </c>
      <c r="D62676">
        <v>4.9120368685919615</v>
      </c>
      <c r="E62676">
        <v>4.751590748584551</v>
      </c>
      <c r="F62676">
        <v>-0.75700971418624796</v>
      </c>
      <c r="G62676">
        <v>26.300000000000104</v>
      </c>
      <c r="H62676">
        <v>375000000</v>
      </c>
      <c r="I62676">
        <v>0</v>
      </c>
    </row>
    <row r="62677" spans="1:9" x14ac:dyDescent="0.25">
      <c r="A62677" s="1" t="s">
        <v>62684</v>
      </c>
      <c r="B62677">
        <v>31.255762676311715</v>
      </c>
      <c r="C62677">
        <v>20.583077339166785</v>
      </c>
      <c r="D62677">
        <v>10.375272955258035</v>
      </c>
      <c r="E62677">
        <v>10.207804383908762</v>
      </c>
      <c r="F62677">
        <v>-1</v>
      </c>
      <c r="G62677">
        <v>31.70000000000018</v>
      </c>
      <c r="H62677">
        <v>390625000</v>
      </c>
      <c r="I62677">
        <v>0</v>
      </c>
    </row>
    <row r="62678" spans="1:9" x14ac:dyDescent="0.25">
      <c r="A62678" s="1" t="s">
        <v>62685</v>
      </c>
      <c r="B62678">
        <v>25.600000000000144</v>
      </c>
      <c r="C62678">
        <v>8.638417207433589</v>
      </c>
      <c r="D62678">
        <v>4.4046837267593979</v>
      </c>
      <c r="E62678">
        <v>4.2337334806741911</v>
      </c>
      <c r="F62678">
        <v>-0.97660560949442798</v>
      </c>
      <c r="G62678">
        <v>25.500000000000092</v>
      </c>
      <c r="H62678">
        <v>281250000</v>
      </c>
      <c r="I62678">
        <v>0</v>
      </c>
    </row>
    <row r="62679" spans="1:9" x14ac:dyDescent="0.25">
      <c r="A62679" s="1" t="s">
        <v>62686</v>
      </c>
      <c r="B62679">
        <v>25.599999999999966</v>
      </c>
      <c r="C62679">
        <v>8.7394661380822196</v>
      </c>
      <c r="D62679">
        <v>4.4565295330064867</v>
      </c>
      <c r="E62679">
        <v>4.2829366050757383</v>
      </c>
      <c r="F62679">
        <v>-1</v>
      </c>
      <c r="G62679">
        <v>25.500000000000092</v>
      </c>
      <c r="H62679">
        <v>328125000</v>
      </c>
      <c r="I62679">
        <v>0</v>
      </c>
    </row>
    <row r="62680" spans="1:9" x14ac:dyDescent="0.25">
      <c r="A62680" s="1" t="s">
        <v>62687</v>
      </c>
      <c r="B62680">
        <v>25.099999999999955</v>
      </c>
      <c r="C62680">
        <v>7.4057248455045741</v>
      </c>
      <c r="D62680">
        <v>3.7908278380641773</v>
      </c>
      <c r="E62680">
        <v>3.6148970074404101</v>
      </c>
      <c r="F62680">
        <v>-1</v>
      </c>
      <c r="G62680">
        <v>25.000000000000085</v>
      </c>
      <c r="H62680">
        <v>281250000</v>
      </c>
      <c r="I62680">
        <v>0</v>
      </c>
    </row>
    <row r="62681" spans="1:9" x14ac:dyDescent="0.25">
      <c r="A62681" s="1" t="s">
        <v>62688</v>
      </c>
      <c r="B62681">
        <v>25.499999999999961</v>
      </c>
      <c r="C62681">
        <v>7.4718096565524679</v>
      </c>
      <c r="D62681">
        <v>3.8250581678945657</v>
      </c>
      <c r="E62681">
        <v>3.6467514886579147</v>
      </c>
      <c r="F62681">
        <v>-1</v>
      </c>
      <c r="G62681">
        <v>25.400000000000091</v>
      </c>
      <c r="H62681">
        <v>312500000</v>
      </c>
      <c r="I62681">
        <v>0</v>
      </c>
    </row>
    <row r="62682" spans="1:9" x14ac:dyDescent="0.25">
      <c r="A62682" s="1" t="s">
        <v>62689</v>
      </c>
      <c r="B62682">
        <v>26.699999999999743</v>
      </c>
      <c r="C62682">
        <v>10.524353597610974</v>
      </c>
      <c r="D62682">
        <v>2.0018774040350582</v>
      </c>
      <c r="E62682">
        <v>8.5224761935759243</v>
      </c>
      <c r="F62682">
        <v>-1</v>
      </c>
      <c r="G62682">
        <v>26.600000000000108</v>
      </c>
      <c r="H62682">
        <v>359375000</v>
      </c>
      <c r="I62682">
        <v>0</v>
      </c>
    </row>
    <row r="62683" spans="1:9" x14ac:dyDescent="0.25">
      <c r="A62683" s="1" t="s">
        <v>62690</v>
      </c>
      <c r="B62683">
        <v>26.600000000000005</v>
      </c>
      <c r="C62683">
        <v>14.348228001058633</v>
      </c>
      <c r="D62683">
        <v>3.912269327391404</v>
      </c>
      <c r="E62683">
        <v>10.435958673667237</v>
      </c>
      <c r="F62683">
        <v>-0.88507639904738511</v>
      </c>
      <c r="G62683">
        <v>26.500000000000107</v>
      </c>
      <c r="H62683">
        <v>281250000</v>
      </c>
      <c r="I62683">
        <v>0</v>
      </c>
    </row>
    <row r="62684" spans="1:9" x14ac:dyDescent="0.25">
      <c r="A62684" s="1" t="s">
        <v>62691</v>
      </c>
      <c r="B62684">
        <v>22.000000000000064</v>
      </c>
      <c r="C62684">
        <v>4.1466620481530487</v>
      </c>
      <c r="D62684">
        <v>2.1402914273864533</v>
      </c>
      <c r="E62684">
        <v>2.0063706207665994</v>
      </c>
      <c r="F62684">
        <v>-1</v>
      </c>
      <c r="G62684">
        <v>21.900000000000041</v>
      </c>
      <c r="H62684">
        <v>296875000</v>
      </c>
      <c r="I62684">
        <v>0</v>
      </c>
    </row>
    <row r="62685" spans="1:9" x14ac:dyDescent="0.25">
      <c r="A62685" s="1" t="s">
        <v>62692</v>
      </c>
      <c r="B62685">
        <v>21.999999999999932</v>
      </c>
      <c r="C62685">
        <v>4.0887102059477369</v>
      </c>
      <c r="D62685">
        <v>2.1119484189733186</v>
      </c>
      <c r="E62685">
        <v>1.9767617869744285</v>
      </c>
      <c r="F62685">
        <v>-1</v>
      </c>
      <c r="G62685">
        <v>21.900000000000041</v>
      </c>
      <c r="H62685">
        <v>281250000</v>
      </c>
      <c r="I62685">
        <v>0</v>
      </c>
    </row>
    <row r="62686" spans="1:9" x14ac:dyDescent="0.25">
      <c r="A62686" s="1" t="s">
        <v>62693</v>
      </c>
      <c r="B62686">
        <v>22.049999999999834</v>
      </c>
      <c r="C62686">
        <v>4.4308747454152879</v>
      </c>
      <c r="D62686">
        <v>2.278362439627609</v>
      </c>
      <c r="E62686">
        <v>2.152512305787686</v>
      </c>
      <c r="F62686">
        <v>-1</v>
      </c>
      <c r="G62686">
        <v>22.000000000000043</v>
      </c>
      <c r="H62686">
        <v>296875000</v>
      </c>
      <c r="I62686">
        <v>0</v>
      </c>
    </row>
    <row r="62687" spans="1:9" x14ac:dyDescent="0.25">
      <c r="A62687" s="1" t="s">
        <v>62694</v>
      </c>
      <c r="B62687">
        <v>22.050000000000043</v>
      </c>
      <c r="C62687">
        <v>4.5060213781616003</v>
      </c>
      <c r="D62687">
        <v>2.3162563467564068</v>
      </c>
      <c r="E62687">
        <v>2.1897650314051966</v>
      </c>
      <c r="F62687">
        <v>-1</v>
      </c>
      <c r="G62687">
        <v>22.000000000000043</v>
      </c>
      <c r="H62687">
        <v>265625000</v>
      </c>
      <c r="I62687">
        <v>0</v>
      </c>
    </row>
    <row r="62688" spans="1:9" x14ac:dyDescent="0.25">
      <c r="A62688" s="1" t="s">
        <v>62695</v>
      </c>
      <c r="B62688">
        <v>24.099999999999799</v>
      </c>
      <c r="C62688">
        <v>5.5792048700815968</v>
      </c>
      <c r="D62688">
        <v>2.6755468858807157</v>
      </c>
      <c r="E62688">
        <v>2.9036579842008887</v>
      </c>
      <c r="F62688">
        <v>1</v>
      </c>
      <c r="G62688">
        <v>24.400000000000077</v>
      </c>
      <c r="H62688">
        <v>390625000</v>
      </c>
      <c r="I62688">
        <v>0</v>
      </c>
    </row>
    <row r="62689" spans="1:9" x14ac:dyDescent="0.25">
      <c r="A62689" s="1" t="s">
        <v>62696</v>
      </c>
      <c r="B62689">
        <v>22.900000000000013</v>
      </c>
      <c r="C62689">
        <v>5.4515691428996869</v>
      </c>
      <c r="D62689">
        <v>2.8087753649914031</v>
      </c>
      <c r="E62689">
        <v>2.6427937779082837</v>
      </c>
      <c r="F62689">
        <v>-1</v>
      </c>
      <c r="G62689">
        <v>23.20000000000006</v>
      </c>
      <c r="H62689">
        <v>296875000</v>
      </c>
      <c r="I62689">
        <v>0</v>
      </c>
    </row>
    <row r="62690" spans="1:9" x14ac:dyDescent="0.25">
      <c r="A62690" s="1" t="s">
        <v>62697</v>
      </c>
      <c r="B62690">
        <v>28.099999999999905</v>
      </c>
      <c r="C62690">
        <v>13.161247675849431</v>
      </c>
      <c r="D62690">
        <v>3.3260963591964425</v>
      </c>
      <c r="E62690">
        <v>9.8351513166529934</v>
      </c>
      <c r="F62690">
        <v>-1</v>
      </c>
      <c r="G62690">
        <v>28.000000000000128</v>
      </c>
      <c r="H62690">
        <v>296875000</v>
      </c>
      <c r="I62690">
        <v>0</v>
      </c>
    </row>
    <row r="62691" spans="1:9" x14ac:dyDescent="0.25">
      <c r="A62691" s="1" t="s">
        <v>62698</v>
      </c>
      <c r="B62691">
        <v>30.350000000000172</v>
      </c>
      <c r="C62691">
        <v>21.157189181267249</v>
      </c>
      <c r="D62691">
        <v>10.459491606617451</v>
      </c>
      <c r="E62691">
        <v>10.697697574649784</v>
      </c>
      <c r="F62691">
        <v>-1</v>
      </c>
      <c r="G62691">
        <v>30.300000000000161</v>
      </c>
      <c r="H62691">
        <v>343750000</v>
      </c>
      <c r="I62691">
        <v>0</v>
      </c>
    </row>
    <row r="62692" spans="1:9" x14ac:dyDescent="0.25">
      <c r="A62692" s="1" t="s">
        <v>62699</v>
      </c>
      <c r="B62692">
        <v>27.999999999999854</v>
      </c>
      <c r="C62692">
        <v>11.930218699125822</v>
      </c>
      <c r="D62692">
        <v>6.0886641384847664</v>
      </c>
      <c r="E62692">
        <v>5.8415545606410522</v>
      </c>
      <c r="F62692">
        <v>0.83705871997232428</v>
      </c>
      <c r="G62692">
        <v>27.900000000000126</v>
      </c>
      <c r="H62692">
        <v>343750000</v>
      </c>
      <c r="I62692">
        <v>0</v>
      </c>
    </row>
    <row r="62693" spans="1:9" x14ac:dyDescent="0.25">
      <c r="A62693" s="1" t="s">
        <v>62700</v>
      </c>
      <c r="B62693">
        <v>28.099999999999707</v>
      </c>
      <c r="C62693">
        <v>16.445787210776516</v>
      </c>
      <c r="D62693">
        <v>8.3476421077933178</v>
      </c>
      <c r="E62693">
        <v>8.0981451029831923</v>
      </c>
      <c r="F62693">
        <v>-1</v>
      </c>
      <c r="G62693">
        <v>28.000000000000128</v>
      </c>
      <c r="H62693">
        <v>437500000</v>
      </c>
      <c r="I62693">
        <v>0</v>
      </c>
    </row>
    <row r="62694" spans="1:9" x14ac:dyDescent="0.25">
      <c r="A62694" s="1" t="s">
        <v>62701</v>
      </c>
      <c r="B62694">
        <v>27.500000000000149</v>
      </c>
      <c r="C62694">
        <v>11.235049215675332</v>
      </c>
      <c r="D62694">
        <v>5.7503859646753988</v>
      </c>
      <c r="E62694">
        <v>5.4846632509999313</v>
      </c>
      <c r="F62694">
        <v>0.83665974507424501</v>
      </c>
      <c r="G62694">
        <v>27.400000000000119</v>
      </c>
      <c r="H62694">
        <v>421875000</v>
      </c>
      <c r="I62694">
        <v>0</v>
      </c>
    </row>
    <row r="62695" spans="1:9" x14ac:dyDescent="0.25">
      <c r="A62695" s="1" t="s">
        <v>62702</v>
      </c>
      <c r="B62695">
        <v>27.4</v>
      </c>
      <c r="C62695">
        <v>11.495129356746304</v>
      </c>
      <c r="D62695">
        <v>5.8823431872039755</v>
      </c>
      <c r="E62695">
        <v>5.6127861695423302</v>
      </c>
      <c r="F62695">
        <v>0.8410401789529689</v>
      </c>
      <c r="G62695">
        <v>27.300000000000118</v>
      </c>
      <c r="H62695">
        <v>375000000</v>
      </c>
      <c r="I62695">
        <v>0</v>
      </c>
    </row>
    <row r="62696" spans="1:9" x14ac:dyDescent="0.25">
      <c r="A62696" s="1" t="s">
        <v>62703</v>
      </c>
      <c r="B62696">
        <v>21.500000000000156</v>
      </c>
      <c r="C62696">
        <v>2.3771957633639009</v>
      </c>
      <c r="D62696">
        <v>1.0949478599092184</v>
      </c>
      <c r="E62696">
        <v>1.2822479034546825</v>
      </c>
      <c r="F62696">
        <v>0.17611567815235629</v>
      </c>
      <c r="G62696">
        <v>21.400000000000034</v>
      </c>
      <c r="H62696">
        <v>312500000</v>
      </c>
      <c r="I62696">
        <v>0</v>
      </c>
    </row>
    <row r="62697" spans="1:9" x14ac:dyDescent="0.25">
      <c r="A62697" s="1" t="s">
        <v>62704</v>
      </c>
      <c r="B62697">
        <v>21.500000000000004</v>
      </c>
      <c r="C62697">
        <v>2.3870932350370011</v>
      </c>
      <c r="D62697">
        <v>1.0996809228321909</v>
      </c>
      <c r="E62697">
        <v>1.2874123122048102</v>
      </c>
      <c r="F62697">
        <v>0.17768119257448367</v>
      </c>
      <c r="G62697">
        <v>21.400000000000034</v>
      </c>
      <c r="H62697">
        <v>265625000</v>
      </c>
      <c r="I62697">
        <v>0</v>
      </c>
    </row>
    <row r="62698" spans="1:9" x14ac:dyDescent="0.25">
      <c r="A62698" s="1" t="s">
        <v>62705</v>
      </c>
      <c r="B62698">
        <v>26.900000000000119</v>
      </c>
      <c r="C62698">
        <v>10.528875685621275</v>
      </c>
      <c r="D62698">
        <v>2.0025220630126137</v>
      </c>
      <c r="E62698">
        <v>8.5263536226086654</v>
      </c>
      <c r="F62698">
        <v>-1</v>
      </c>
      <c r="G62698">
        <v>26.800000000000111</v>
      </c>
      <c r="H62698">
        <v>281250000</v>
      </c>
      <c r="I62698">
        <v>0</v>
      </c>
    </row>
    <row r="62699" spans="1:9" x14ac:dyDescent="0.25">
      <c r="A62699" s="1" t="s">
        <v>62706</v>
      </c>
      <c r="B62699">
        <v>26.899999999999906</v>
      </c>
      <c r="C62699">
        <v>10.889643636116107</v>
      </c>
      <c r="D62699">
        <v>2.1811630179525396</v>
      </c>
      <c r="E62699">
        <v>8.7084806181635681</v>
      </c>
      <c r="F62699">
        <v>-1</v>
      </c>
      <c r="G62699">
        <v>26.800000000000111</v>
      </c>
      <c r="H62699">
        <v>359375000</v>
      </c>
      <c r="I62699">
        <v>0</v>
      </c>
    </row>
    <row r="62700" spans="1:9" x14ac:dyDescent="0.25">
      <c r="A62700" s="1" t="s">
        <v>62707</v>
      </c>
      <c r="B62700">
        <v>21.500000000000036</v>
      </c>
      <c r="C62700">
        <v>2.2004489461256487</v>
      </c>
      <c r="D62700">
        <v>1.2041147254269702</v>
      </c>
      <c r="E62700">
        <v>0.9963342206986785</v>
      </c>
      <c r="F62700">
        <v>-0.16278212131771985</v>
      </c>
      <c r="G62700">
        <v>21.400000000000034</v>
      </c>
      <c r="H62700">
        <v>234375000</v>
      </c>
      <c r="I62700">
        <v>0</v>
      </c>
    </row>
    <row r="62701" spans="1:9" x14ac:dyDescent="0.25">
      <c r="A62701" s="1" t="s">
        <v>62708</v>
      </c>
      <c r="B62701">
        <v>21.500000000000043</v>
      </c>
      <c r="C62701">
        <v>2.2294032710451885</v>
      </c>
      <c r="D62701">
        <v>1.2192893271855638</v>
      </c>
      <c r="E62701">
        <v>1.0101139438596247</v>
      </c>
      <c r="F62701">
        <v>-0.1689086001238902</v>
      </c>
      <c r="G62701">
        <v>21.400000000000034</v>
      </c>
      <c r="H62701">
        <v>343750000</v>
      </c>
      <c r="I62701">
        <v>0</v>
      </c>
    </row>
    <row r="62702" spans="1:9" x14ac:dyDescent="0.25">
      <c r="A62702" s="1" t="s">
        <v>62709</v>
      </c>
      <c r="B62702">
        <v>21.600000000000044</v>
      </c>
      <c r="C62702">
        <v>2.2487513657015215</v>
      </c>
      <c r="D62702">
        <v>1.2232200758011476</v>
      </c>
      <c r="E62702">
        <v>1.0255312899003739</v>
      </c>
      <c r="F62702">
        <v>-0.12983463621513547</v>
      </c>
      <c r="G62702">
        <v>21.500000000000036</v>
      </c>
      <c r="H62702">
        <v>265625000</v>
      </c>
      <c r="I62702">
        <v>0</v>
      </c>
    </row>
    <row r="62703" spans="1:9" x14ac:dyDescent="0.25">
      <c r="A62703" s="1" t="s">
        <v>62710</v>
      </c>
      <c r="B62703">
        <v>21.599999999999934</v>
      </c>
      <c r="C62703">
        <v>2.2521455770026191</v>
      </c>
      <c r="D62703">
        <v>1.2252326289162254</v>
      </c>
      <c r="E62703">
        <v>1.0269129480863937</v>
      </c>
      <c r="F62703">
        <v>-0.13186563671077733</v>
      </c>
      <c r="G62703">
        <v>21.500000000000036</v>
      </c>
      <c r="H62703">
        <v>328125000</v>
      </c>
      <c r="I62703">
        <v>0</v>
      </c>
    </row>
    <row r="62704" spans="1:9" x14ac:dyDescent="0.25">
      <c r="A62704" s="1" t="s">
        <v>62711</v>
      </c>
      <c r="B62704">
        <v>23.050000000000068</v>
      </c>
      <c r="C62704">
        <v>4.4930715431396244</v>
      </c>
      <c r="D62704">
        <v>2.3693590552268327</v>
      </c>
      <c r="E62704">
        <v>2.1237124879127971</v>
      </c>
      <c r="F62704">
        <v>-1</v>
      </c>
      <c r="G62704">
        <v>23.000000000000057</v>
      </c>
      <c r="H62704">
        <v>265625000</v>
      </c>
      <c r="I62704">
        <v>0</v>
      </c>
    </row>
    <row r="62705" spans="1:9" x14ac:dyDescent="0.25">
      <c r="A62705" s="1" t="s">
        <v>62712</v>
      </c>
      <c r="B62705">
        <v>22.300000000000161</v>
      </c>
      <c r="C62705">
        <v>3.9509306149821337</v>
      </c>
      <c r="D62705">
        <v>1.8614482515024191</v>
      </c>
      <c r="E62705">
        <v>2.0894823634797146</v>
      </c>
      <c r="F62705">
        <v>1</v>
      </c>
      <c r="G62705">
        <v>22.200000000000045</v>
      </c>
      <c r="H62705">
        <v>296875000</v>
      </c>
      <c r="I62705">
        <v>0</v>
      </c>
    </row>
    <row r="62706" spans="1:9" x14ac:dyDescent="0.25">
      <c r="A62706" s="1" t="s">
        <v>62713</v>
      </c>
      <c r="B62706">
        <v>28.000000000000139</v>
      </c>
      <c r="C62706">
        <v>14.069011821039838</v>
      </c>
      <c r="D62706">
        <v>3.8042647659878099</v>
      </c>
      <c r="E62706">
        <v>10.264747055052027</v>
      </c>
      <c r="F62706">
        <v>-1</v>
      </c>
      <c r="G62706">
        <v>27.900000000000126</v>
      </c>
      <c r="H62706">
        <v>375000000</v>
      </c>
      <c r="I62706">
        <v>0</v>
      </c>
    </row>
    <row r="62707" spans="1:9" x14ac:dyDescent="0.25">
      <c r="A62707" s="1" t="s">
        <v>62714</v>
      </c>
      <c r="B62707">
        <v>34.499999999999879</v>
      </c>
      <c r="C62707">
        <v>27.508060228308739</v>
      </c>
      <c r="D62707">
        <v>13.664265345531854</v>
      </c>
      <c r="E62707">
        <v>13.843794882776887</v>
      </c>
      <c r="F62707">
        <v>1</v>
      </c>
      <c r="G62707">
        <v>34.400000000000219</v>
      </c>
      <c r="H62707">
        <v>468750000</v>
      </c>
      <c r="I62707">
        <v>0</v>
      </c>
    </row>
    <row r="62708" spans="1:9" x14ac:dyDescent="0.25">
      <c r="A62708" s="1" t="s">
        <v>62715</v>
      </c>
      <c r="B62708">
        <v>21.000000000000011</v>
      </c>
      <c r="C62708">
        <v>2.23029860570532</v>
      </c>
      <c r="D62708">
        <v>1.032828808632785</v>
      </c>
      <c r="E62708">
        <v>1.197469797072535</v>
      </c>
      <c r="F62708">
        <v>0.1902318822551079</v>
      </c>
      <c r="G62708">
        <v>20.900000000000027</v>
      </c>
      <c r="H62708">
        <v>312500000</v>
      </c>
      <c r="I62708">
        <v>0</v>
      </c>
    </row>
    <row r="62709" spans="1:9" x14ac:dyDescent="0.25">
      <c r="A62709" s="1" t="s">
        <v>62716</v>
      </c>
      <c r="B62709">
        <v>21.100000000000012</v>
      </c>
      <c r="C62709">
        <v>2.2791483321506298</v>
      </c>
      <c r="D62709">
        <v>1.0561897618114773</v>
      </c>
      <c r="E62709">
        <v>1.2229585703391526</v>
      </c>
      <c r="F62709">
        <v>0.20026829975825455</v>
      </c>
      <c r="G62709">
        <v>21.000000000000028</v>
      </c>
      <c r="H62709">
        <v>265625000</v>
      </c>
      <c r="I62709">
        <v>0</v>
      </c>
    </row>
    <row r="62710" spans="1:9" x14ac:dyDescent="0.25">
      <c r="A62710" s="1" t="s">
        <v>62717</v>
      </c>
      <c r="B62710">
        <v>20.900000000000158</v>
      </c>
      <c r="C62710">
        <v>1.8810120143609108</v>
      </c>
      <c r="D62710">
        <v>0.86339038285312641</v>
      </c>
      <c r="E62710">
        <v>1.0176216315077844</v>
      </c>
      <c r="F62710">
        <v>0.12210523710787413</v>
      </c>
      <c r="G62710">
        <v>20.800000000000026</v>
      </c>
      <c r="H62710">
        <v>265625000</v>
      </c>
      <c r="I62710">
        <v>0</v>
      </c>
    </row>
    <row r="62711" spans="1:9" x14ac:dyDescent="0.25">
      <c r="A62711" s="1" t="s">
        <v>62718</v>
      </c>
      <c r="B62711">
        <v>21.000000000000011</v>
      </c>
      <c r="C62711">
        <v>1.9015346784626934</v>
      </c>
      <c r="D62711">
        <v>0.87296926791094265</v>
      </c>
      <c r="E62711">
        <v>1.0285654105517508</v>
      </c>
      <c r="F62711">
        <v>0.12481299588791739</v>
      </c>
      <c r="G62711">
        <v>20.900000000000027</v>
      </c>
      <c r="H62711">
        <v>234375000</v>
      </c>
      <c r="I62711">
        <v>0</v>
      </c>
    </row>
    <row r="62712" spans="1:9" x14ac:dyDescent="0.25">
      <c r="A62712" s="1" t="s">
        <v>62719</v>
      </c>
      <c r="B62712">
        <v>20.900000000000013</v>
      </c>
      <c r="C62712">
        <v>2.0342584265910495</v>
      </c>
      <c r="D62712">
        <v>0.94667281005309034</v>
      </c>
      <c r="E62712">
        <v>1.0875856165379592</v>
      </c>
      <c r="F62712">
        <v>0.11769170988230693</v>
      </c>
      <c r="G62712">
        <v>20.800000000000026</v>
      </c>
      <c r="H62712">
        <v>265625000</v>
      </c>
      <c r="I62712">
        <v>0</v>
      </c>
    </row>
    <row r="62713" spans="1:9" x14ac:dyDescent="0.25">
      <c r="A62713" s="1" t="s">
        <v>62720</v>
      </c>
      <c r="B62713">
        <v>20.90000000000002</v>
      </c>
      <c r="C62713">
        <v>2.0420567949184854</v>
      </c>
      <c r="D62713">
        <v>0.95029626297041014</v>
      </c>
      <c r="E62713">
        <v>1.0917605319480752</v>
      </c>
      <c r="F62713">
        <v>0.11950061154955449</v>
      </c>
      <c r="G62713">
        <v>20.800000000000026</v>
      </c>
      <c r="H62713">
        <v>203125000</v>
      </c>
      <c r="I62713">
        <v>0</v>
      </c>
    </row>
    <row r="62714" spans="1:9" x14ac:dyDescent="0.25">
      <c r="A62714" s="1" t="s">
        <v>62721</v>
      </c>
      <c r="B62714">
        <v>26.300000000000029</v>
      </c>
      <c r="C62714">
        <v>9.4034793570074964</v>
      </c>
      <c r="D62714">
        <v>1.459543164913053</v>
      </c>
      <c r="E62714">
        <v>7.9439361920944451</v>
      </c>
      <c r="F62714">
        <v>-1</v>
      </c>
      <c r="G62714">
        <v>26.200000000000102</v>
      </c>
      <c r="H62714">
        <v>359375000</v>
      </c>
      <c r="I62714">
        <v>0</v>
      </c>
    </row>
    <row r="62715" spans="1:9" x14ac:dyDescent="0.25">
      <c r="A62715" s="1" t="s">
        <v>62722</v>
      </c>
      <c r="B62715">
        <v>26.499999999999744</v>
      </c>
      <c r="C62715">
        <v>9.9240812622806374</v>
      </c>
      <c r="D62715">
        <v>1.72025973652757</v>
      </c>
      <c r="E62715">
        <v>8.2038215257530744</v>
      </c>
      <c r="F62715">
        <v>-1</v>
      </c>
      <c r="G62715">
        <v>26.400000000000105</v>
      </c>
      <c r="H62715">
        <v>343750000</v>
      </c>
      <c r="I62715">
        <v>0</v>
      </c>
    </row>
    <row r="62716" spans="1:9" x14ac:dyDescent="0.25">
      <c r="A62716" s="1" t="s">
        <v>62723</v>
      </c>
      <c r="B62716">
        <v>26.099999999999902</v>
      </c>
      <c r="C62716">
        <v>9.8103295106457828</v>
      </c>
      <c r="D62716">
        <v>1.6612107030438752</v>
      </c>
      <c r="E62716">
        <v>8.1491188076019085</v>
      </c>
      <c r="F62716">
        <v>-1</v>
      </c>
      <c r="G62716">
        <v>26.000000000000099</v>
      </c>
      <c r="H62716">
        <v>328125000</v>
      </c>
      <c r="I62716">
        <v>0</v>
      </c>
    </row>
    <row r="62717" spans="1:9" x14ac:dyDescent="0.25">
      <c r="A62717" s="1" t="s">
        <v>62724</v>
      </c>
      <c r="B62717">
        <v>26.000000000000103</v>
      </c>
      <c r="C62717">
        <v>10.003833300654874</v>
      </c>
      <c r="D62717">
        <v>1.7569690109314746</v>
      </c>
      <c r="E62717">
        <v>8.2468642897233995</v>
      </c>
      <c r="F62717">
        <v>-1</v>
      </c>
      <c r="G62717">
        <v>25.900000000000098</v>
      </c>
      <c r="H62717">
        <v>343750000</v>
      </c>
      <c r="I62717">
        <v>0</v>
      </c>
    </row>
    <row r="62718" spans="1:9" x14ac:dyDescent="0.25">
      <c r="A62718" s="1" t="s">
        <v>62725</v>
      </c>
      <c r="B62718">
        <v>22.300000000000065</v>
      </c>
      <c r="C62718">
        <v>2.6600620647012909</v>
      </c>
      <c r="D62718">
        <v>1.4521803932535389</v>
      </c>
      <c r="E62718">
        <v>1.207881671447752</v>
      </c>
      <c r="F62718">
        <v>-0.29368261370259319</v>
      </c>
      <c r="G62718">
        <v>22.200000000000045</v>
      </c>
      <c r="H62718">
        <v>296875000</v>
      </c>
      <c r="I62718">
        <v>0</v>
      </c>
    </row>
    <row r="62719" spans="1:9" x14ac:dyDescent="0.25">
      <c r="A62719" s="1" t="s">
        <v>62726</v>
      </c>
      <c r="B62719">
        <v>22.300000000000058</v>
      </c>
      <c r="C62719">
        <v>2.6804871518034021</v>
      </c>
      <c r="D62719">
        <v>1.4626514527022403</v>
      </c>
      <c r="E62719">
        <v>1.2178356991011619</v>
      </c>
      <c r="F62719">
        <v>-0.32306490583040404</v>
      </c>
      <c r="G62719">
        <v>22.200000000000045</v>
      </c>
      <c r="H62719">
        <v>296875000</v>
      </c>
      <c r="I62719">
        <v>0</v>
      </c>
    </row>
    <row r="62720" spans="1:9" x14ac:dyDescent="0.25">
      <c r="A62720" s="1" t="s">
        <v>62727</v>
      </c>
      <c r="B62720">
        <v>21.200000000000003</v>
      </c>
      <c r="C62720">
        <v>2.6169226274138162</v>
      </c>
      <c r="D62720">
        <v>1.2223354514760301</v>
      </c>
      <c r="E62720">
        <v>1.3945871759377861</v>
      </c>
      <c r="F62720">
        <v>0.72634527843493935</v>
      </c>
      <c r="G62720">
        <v>21.10000000000003</v>
      </c>
      <c r="H62720">
        <v>281250000</v>
      </c>
      <c r="I62720">
        <v>0</v>
      </c>
    </row>
    <row r="62721" spans="1:9" x14ac:dyDescent="0.25">
      <c r="A62721" s="1" t="s">
        <v>62728</v>
      </c>
      <c r="B62721">
        <v>21.199999999999907</v>
      </c>
      <c r="C62721">
        <v>2.6938681879299038</v>
      </c>
      <c r="D62721">
        <v>1.2591118123852496</v>
      </c>
      <c r="E62721">
        <v>1.4347563755446542</v>
      </c>
      <c r="F62721">
        <v>0.5344014343932737</v>
      </c>
      <c r="G62721">
        <v>21.10000000000003</v>
      </c>
      <c r="H62721">
        <v>171875000</v>
      </c>
      <c r="I62721">
        <v>0</v>
      </c>
    </row>
    <row r="62722" spans="1:9" x14ac:dyDescent="0.25">
      <c r="A62722" s="1" t="s">
        <v>62729</v>
      </c>
      <c r="B62722">
        <v>29.002616194031773</v>
      </c>
      <c r="C62722">
        <v>13.68055818449273</v>
      </c>
      <c r="D62722">
        <v>3.5561336397829573</v>
      </c>
      <c r="E62722">
        <v>10.124424544709775</v>
      </c>
      <c r="F62722">
        <v>-1</v>
      </c>
      <c r="G62722">
        <v>29.000000000000142</v>
      </c>
      <c r="H62722">
        <v>359375000</v>
      </c>
      <c r="I62722">
        <v>0</v>
      </c>
    </row>
    <row r="62723" spans="1:9" x14ac:dyDescent="0.25">
      <c r="A62723" s="1" t="s">
        <v>62730</v>
      </c>
      <c r="B62723">
        <v>29.291476452455871</v>
      </c>
      <c r="C62723">
        <v>16.978447802058273</v>
      </c>
      <c r="D62723">
        <v>8.3474983579067867</v>
      </c>
      <c r="E62723">
        <v>8.63094944415149</v>
      </c>
      <c r="F62723">
        <v>1</v>
      </c>
      <c r="G62723">
        <v>29.700000000000152</v>
      </c>
      <c r="H62723">
        <v>437500000</v>
      </c>
      <c r="I62723">
        <v>0</v>
      </c>
    </row>
    <row r="62724" spans="1:9" x14ac:dyDescent="0.25">
      <c r="A62724" s="1" t="s">
        <v>62731</v>
      </c>
      <c r="B62724">
        <v>27.600000000000144</v>
      </c>
      <c r="C62724">
        <v>10.167454405774704</v>
      </c>
      <c r="D62724">
        <v>5.1865569455763154</v>
      </c>
      <c r="E62724">
        <v>4.9808974601983849</v>
      </c>
      <c r="F62724">
        <v>-0.74468333010811083</v>
      </c>
      <c r="G62724">
        <v>27.500000000000121</v>
      </c>
      <c r="H62724">
        <v>375000000</v>
      </c>
      <c r="I62724">
        <v>0</v>
      </c>
    </row>
    <row r="62725" spans="1:9" x14ac:dyDescent="0.25">
      <c r="A62725" s="1" t="s">
        <v>62732</v>
      </c>
      <c r="B62725">
        <v>27.700000000000003</v>
      </c>
      <c r="C62725">
        <v>14.255344598804561</v>
      </c>
      <c r="D62725">
        <v>7.230994572020192</v>
      </c>
      <c r="E62725">
        <v>7.0243500267843597</v>
      </c>
      <c r="F62725">
        <v>-0.81690100966699575</v>
      </c>
      <c r="G62725">
        <v>27.600000000000122</v>
      </c>
      <c r="H62725">
        <v>343750000</v>
      </c>
      <c r="I62725">
        <v>0</v>
      </c>
    </row>
    <row r="62726" spans="1:9" x14ac:dyDescent="0.25">
      <c r="A62726" s="1" t="s">
        <v>62733</v>
      </c>
      <c r="B62726">
        <v>26.900000000000119</v>
      </c>
      <c r="C62726">
        <v>9.1637496627730464</v>
      </c>
      <c r="D62726">
        <v>4.6961977886004771</v>
      </c>
      <c r="E62726">
        <v>4.4675518741725693</v>
      </c>
      <c r="F62726">
        <v>-0.84998213616346741</v>
      </c>
      <c r="G62726">
        <v>26.800000000000111</v>
      </c>
      <c r="H62726">
        <v>343750000</v>
      </c>
      <c r="I62726">
        <v>0</v>
      </c>
    </row>
    <row r="62727" spans="1:9" x14ac:dyDescent="0.25">
      <c r="A62727" s="1" t="s">
        <v>62734</v>
      </c>
      <c r="B62727">
        <v>26.800000000000129</v>
      </c>
      <c r="C62727">
        <v>9.6517614517422121</v>
      </c>
      <c r="D62727">
        <v>4.9408232717966278</v>
      </c>
      <c r="E62727">
        <v>4.7109381799455825</v>
      </c>
      <c r="F62727">
        <v>-0.91606550055782199</v>
      </c>
      <c r="G62727">
        <v>26.700000000000109</v>
      </c>
      <c r="H62727">
        <v>343750000</v>
      </c>
      <c r="I62727">
        <v>0</v>
      </c>
    </row>
    <row r="62728" spans="1:9" x14ac:dyDescent="0.25">
      <c r="A62728" s="1" t="s">
        <v>62735</v>
      </c>
      <c r="B62728">
        <v>26.399999999999896</v>
      </c>
      <c r="C62728">
        <v>9.7702675985311807</v>
      </c>
      <c r="D62728">
        <v>5.003156172851285</v>
      </c>
      <c r="E62728">
        <v>4.7671114256798983</v>
      </c>
      <c r="F62728">
        <v>-0.79758672194753322</v>
      </c>
      <c r="G62728">
        <v>26.300000000000104</v>
      </c>
      <c r="H62728">
        <v>359375000</v>
      </c>
      <c r="I62728">
        <v>0</v>
      </c>
    </row>
    <row r="62729" spans="1:9" x14ac:dyDescent="0.25">
      <c r="A62729" s="1" t="s">
        <v>62736</v>
      </c>
      <c r="B62729">
        <v>26.199999999999989</v>
      </c>
      <c r="C62729">
        <v>9.4387660417671846</v>
      </c>
      <c r="D62729">
        <v>4.8389614917720634</v>
      </c>
      <c r="E62729">
        <v>4.5998045499951283</v>
      </c>
      <c r="F62729">
        <v>-0.82316810840153121</v>
      </c>
      <c r="G62729">
        <v>26.100000000000101</v>
      </c>
      <c r="H62729">
        <v>343750000</v>
      </c>
      <c r="I62729">
        <v>0</v>
      </c>
    </row>
    <row r="62730" spans="1:9" x14ac:dyDescent="0.25">
      <c r="A62730" s="1" t="s">
        <v>62737</v>
      </c>
      <c r="B62730">
        <v>20.900000000000045</v>
      </c>
      <c r="C62730">
        <v>1.8428362104248306</v>
      </c>
      <c r="D62730">
        <v>1.0055620058227634</v>
      </c>
      <c r="E62730">
        <v>0.83727420460206714</v>
      </c>
      <c r="F62730">
        <v>-0.12773429676736381</v>
      </c>
      <c r="G62730">
        <v>20.800000000000026</v>
      </c>
      <c r="H62730">
        <v>234375000</v>
      </c>
      <c r="I62730">
        <v>0</v>
      </c>
    </row>
    <row r="62731" spans="1:9" x14ac:dyDescent="0.25">
      <c r="A62731" s="1" t="s">
        <v>62738</v>
      </c>
      <c r="B62731">
        <v>20.899999999999871</v>
      </c>
      <c r="C62731">
        <v>1.8835758797964264</v>
      </c>
      <c r="D62731">
        <v>1.0270374148730572</v>
      </c>
      <c r="E62731">
        <v>0.85653846492336916</v>
      </c>
      <c r="F62731">
        <v>-0.13333324883209352</v>
      </c>
      <c r="G62731">
        <v>20.800000000000026</v>
      </c>
      <c r="H62731">
        <v>234375000</v>
      </c>
      <c r="I62731">
        <v>0</v>
      </c>
    </row>
    <row r="62732" spans="1:9" x14ac:dyDescent="0.25">
      <c r="A62732" s="1" t="s">
        <v>62739</v>
      </c>
      <c r="B62732">
        <v>20.899999999999995</v>
      </c>
      <c r="C62732">
        <v>1.6965469364950598</v>
      </c>
      <c r="D62732">
        <v>0.92859488092532638</v>
      </c>
      <c r="E62732">
        <v>0.76795205556973345</v>
      </c>
      <c r="F62732">
        <v>-8.8903903905748649E-2</v>
      </c>
      <c r="G62732">
        <v>20.800000000000026</v>
      </c>
      <c r="H62732">
        <v>218750000</v>
      </c>
      <c r="I62732">
        <v>0</v>
      </c>
    </row>
    <row r="62733" spans="1:9" x14ac:dyDescent="0.25">
      <c r="A62733" s="1" t="s">
        <v>62740</v>
      </c>
      <c r="B62733">
        <v>20.900000000000038</v>
      </c>
      <c r="C62733">
        <v>1.7027735329800002</v>
      </c>
      <c r="D62733">
        <v>0.93245876766969893</v>
      </c>
      <c r="E62733">
        <v>0.7703147653103013</v>
      </c>
      <c r="F62733">
        <v>-9.1032059482899719E-2</v>
      </c>
      <c r="G62733">
        <v>20.800000000000026</v>
      </c>
      <c r="H62733">
        <v>250000000</v>
      </c>
      <c r="I62733">
        <v>0</v>
      </c>
    </row>
    <row r="62734" spans="1:9" x14ac:dyDescent="0.25">
      <c r="A62734" s="1" t="s">
        <v>62741</v>
      </c>
      <c r="B62734">
        <v>21.000000000000018</v>
      </c>
      <c r="C62734">
        <v>2.0645852973022238</v>
      </c>
      <c r="D62734">
        <v>1.1076471761341669</v>
      </c>
      <c r="E62734">
        <v>0.95693812116805699</v>
      </c>
      <c r="F62734">
        <v>-0.11182056165427046</v>
      </c>
      <c r="G62734">
        <v>20.900000000000027</v>
      </c>
      <c r="H62734">
        <v>203125000</v>
      </c>
      <c r="I62734">
        <v>0</v>
      </c>
    </row>
    <row r="62735" spans="1:9" x14ac:dyDescent="0.25">
      <c r="A62735" s="1" t="s">
        <v>62742</v>
      </c>
      <c r="B62735">
        <v>21.000000000000046</v>
      </c>
      <c r="C62735">
        <v>2.06906608567061</v>
      </c>
      <c r="D62735">
        <v>1.1102592169764205</v>
      </c>
      <c r="E62735">
        <v>0.95880686869418952</v>
      </c>
      <c r="F62735">
        <v>-0.11174313030907213</v>
      </c>
      <c r="G62735">
        <v>20.900000000000027</v>
      </c>
      <c r="H62735">
        <v>234375000</v>
      </c>
      <c r="I62735">
        <v>0</v>
      </c>
    </row>
    <row r="62736" spans="1:9" x14ac:dyDescent="0.25">
      <c r="A62736" s="1" t="s">
        <v>62743</v>
      </c>
      <c r="B62736">
        <v>21.800000000000026</v>
      </c>
      <c r="C62736">
        <v>3.4168754691422087</v>
      </c>
      <c r="D62736">
        <v>1.8063748454576976</v>
      </c>
      <c r="E62736">
        <v>1.6105006236845112</v>
      </c>
      <c r="F62736">
        <v>-0.89598202297395346</v>
      </c>
      <c r="G62736">
        <v>21.700000000000038</v>
      </c>
      <c r="H62736">
        <v>265625000</v>
      </c>
      <c r="I62736">
        <v>0</v>
      </c>
    </row>
    <row r="62737" spans="1:9" x14ac:dyDescent="0.25">
      <c r="A62737" s="1" t="s">
        <v>62744</v>
      </c>
      <c r="B62737">
        <v>23.450000000000134</v>
      </c>
      <c r="C62737">
        <v>4.7173607894133376</v>
      </c>
      <c r="D62737">
        <v>2.2188151723504426</v>
      </c>
      <c r="E62737">
        <v>2.4985456170629052</v>
      </c>
      <c r="F62737">
        <v>1</v>
      </c>
      <c r="G62737">
        <v>23.400000000000063</v>
      </c>
      <c r="H62737">
        <v>328125000</v>
      </c>
      <c r="I62737">
        <v>0</v>
      </c>
    </row>
    <row r="62738" spans="1:9" x14ac:dyDescent="0.25">
      <c r="A62738" s="1" t="s">
        <v>62745</v>
      </c>
      <c r="B62738">
        <v>28.300000000000097</v>
      </c>
      <c r="C62738">
        <v>13.396782589524619</v>
      </c>
      <c r="D62738">
        <v>3.3702632446164555</v>
      </c>
      <c r="E62738">
        <v>10.026519344908166</v>
      </c>
      <c r="F62738">
        <v>-1</v>
      </c>
      <c r="G62738">
        <v>28.200000000000131</v>
      </c>
      <c r="H62738">
        <v>421875000</v>
      </c>
      <c r="I62738">
        <v>0</v>
      </c>
    </row>
    <row r="62739" spans="1:9" x14ac:dyDescent="0.25">
      <c r="A62739" s="1" t="s">
        <v>62746</v>
      </c>
      <c r="B62739">
        <v>30.399999999999977</v>
      </c>
      <c r="C62739">
        <v>19.881974082715132</v>
      </c>
      <c r="D62739">
        <v>9.7439835701206459</v>
      </c>
      <c r="E62739">
        <v>10.137990512594502</v>
      </c>
      <c r="F62739">
        <v>-1</v>
      </c>
      <c r="G62739">
        <v>30.300000000000161</v>
      </c>
      <c r="H62739">
        <v>421875000</v>
      </c>
      <c r="I62739">
        <v>0</v>
      </c>
    </row>
    <row r="62740" spans="1:9" x14ac:dyDescent="0.25">
      <c r="A62740" s="1" t="s">
        <v>62747</v>
      </c>
      <c r="B62740">
        <v>28.199999999999822</v>
      </c>
      <c r="C62740">
        <v>12.361963943172979</v>
      </c>
      <c r="D62740">
        <v>6.3763876614835606</v>
      </c>
      <c r="E62740">
        <v>5.9855762816894194</v>
      </c>
      <c r="F62740">
        <v>0.80864982435386246</v>
      </c>
      <c r="G62740">
        <v>28.100000000000129</v>
      </c>
      <c r="H62740">
        <v>375000000</v>
      </c>
      <c r="I62740">
        <v>0</v>
      </c>
    </row>
    <row r="62741" spans="1:9" x14ac:dyDescent="0.25">
      <c r="A62741" s="1" t="s">
        <v>62748</v>
      </c>
      <c r="B62741">
        <v>28.421269352354745</v>
      </c>
      <c r="C62741">
        <v>16.773365388329506</v>
      </c>
      <c r="D62741">
        <v>8.5833879456991173</v>
      </c>
      <c r="E62741">
        <v>8.1899774426303775</v>
      </c>
      <c r="F62741">
        <v>-1</v>
      </c>
      <c r="G62741">
        <v>28.400000000000134</v>
      </c>
      <c r="H62741">
        <v>484375000</v>
      </c>
      <c r="I62741">
        <v>0</v>
      </c>
    </row>
    <row r="62742" spans="1:9" x14ac:dyDescent="0.25">
      <c r="A62742" s="1" t="s">
        <v>62749</v>
      </c>
      <c r="B62742">
        <v>27.700000000000117</v>
      </c>
      <c r="C62742">
        <v>11.455757263868573</v>
      </c>
      <c r="D62742">
        <v>5.9390796285303278</v>
      </c>
      <c r="E62742">
        <v>5.5166776353382474</v>
      </c>
      <c r="F62742">
        <v>0.84258922815790038</v>
      </c>
      <c r="G62742">
        <v>27.600000000000122</v>
      </c>
      <c r="H62742">
        <v>390625000</v>
      </c>
      <c r="I62742">
        <v>0</v>
      </c>
    </row>
    <row r="62743" spans="1:9" x14ac:dyDescent="0.25">
      <c r="A62743" s="1" t="s">
        <v>62750</v>
      </c>
      <c r="B62743">
        <v>27.7</v>
      </c>
      <c r="C62743">
        <v>12.05600160398247</v>
      </c>
      <c r="D62743">
        <v>6.2430340897430998</v>
      </c>
      <c r="E62743">
        <v>5.8129675142393697</v>
      </c>
      <c r="F62743">
        <v>0.84345639482437917</v>
      </c>
      <c r="G62743">
        <v>27.600000000000122</v>
      </c>
      <c r="H62743">
        <v>390625000</v>
      </c>
      <c r="I62743">
        <v>0</v>
      </c>
    </row>
    <row r="62744" spans="1:9" x14ac:dyDescent="0.25">
      <c r="A62744" s="1" t="s">
        <v>62751</v>
      </c>
      <c r="B62744">
        <v>21.700000000000045</v>
      </c>
      <c r="C62744">
        <v>2.4864303955055984</v>
      </c>
      <c r="D62744">
        <v>1.092614097167842</v>
      </c>
      <c r="E62744">
        <v>1.3938162983377564</v>
      </c>
      <c r="F62744">
        <v>0.17558735493739741</v>
      </c>
      <c r="G62744">
        <v>21.600000000000037</v>
      </c>
      <c r="H62744">
        <v>265625000</v>
      </c>
      <c r="I62744">
        <v>0</v>
      </c>
    </row>
    <row r="62745" spans="1:9" x14ac:dyDescent="0.25">
      <c r="A62745" s="1" t="s">
        <v>62752</v>
      </c>
      <c r="B62745">
        <v>21.699999999999857</v>
      </c>
      <c r="C62745">
        <v>2.4964391737959959</v>
      </c>
      <c r="D62745">
        <v>1.0975160781931508</v>
      </c>
      <c r="E62745">
        <v>1.3989230956028451</v>
      </c>
      <c r="F62745">
        <v>0.17735370067770173</v>
      </c>
      <c r="G62745">
        <v>21.600000000000037</v>
      </c>
      <c r="H62745">
        <v>234375000</v>
      </c>
      <c r="I62745">
        <v>0</v>
      </c>
    </row>
    <row r="62746" spans="1:9" x14ac:dyDescent="0.25">
      <c r="A62746" s="1" t="s">
        <v>62753</v>
      </c>
      <c r="B62746">
        <v>27.449999999999978</v>
      </c>
      <c r="C62746">
        <v>10.893404493068999</v>
      </c>
      <c r="D62746">
        <v>2.1100025637308066</v>
      </c>
      <c r="E62746">
        <v>8.7834019293382077</v>
      </c>
      <c r="F62746">
        <v>-1</v>
      </c>
      <c r="G62746">
        <v>27.400000000000119</v>
      </c>
      <c r="H62746">
        <v>250000000</v>
      </c>
      <c r="I62746">
        <v>0</v>
      </c>
    </row>
    <row r="62747" spans="1:9" x14ac:dyDescent="0.25">
      <c r="A62747" s="1" t="s">
        <v>62754</v>
      </c>
      <c r="B62747">
        <v>27.199999999999971</v>
      </c>
      <c r="C62747">
        <v>11.380811326925661</v>
      </c>
      <c r="D62747">
        <v>2.3514111597668963</v>
      </c>
      <c r="E62747">
        <v>9.0294001671587729</v>
      </c>
      <c r="F62747">
        <v>-1</v>
      </c>
      <c r="G62747">
        <v>27.100000000000115</v>
      </c>
      <c r="H62747">
        <v>390625000</v>
      </c>
      <c r="I62747">
        <v>0</v>
      </c>
    </row>
    <row r="62748" spans="1:9" x14ac:dyDescent="0.25">
      <c r="A62748" s="1" t="s">
        <v>62755</v>
      </c>
      <c r="B62748">
        <v>21.700000000000014</v>
      </c>
      <c r="C62748">
        <v>2.3247478930674861</v>
      </c>
      <c r="D62748">
        <v>1.3306827255523919</v>
      </c>
      <c r="E62748">
        <v>0.99406516751509422</v>
      </c>
      <c r="F62748">
        <v>-0.16229317313569558</v>
      </c>
      <c r="G62748">
        <v>21.600000000000037</v>
      </c>
      <c r="H62748">
        <v>234375000</v>
      </c>
      <c r="I62748">
        <v>0</v>
      </c>
    </row>
    <row r="62749" spans="1:9" x14ac:dyDescent="0.25">
      <c r="A62749" s="1" t="s">
        <v>62756</v>
      </c>
      <c r="B62749">
        <v>21.699999999999967</v>
      </c>
      <c r="C62749">
        <v>2.3540625767204739</v>
      </c>
      <c r="D62749">
        <v>1.3462335244270869</v>
      </c>
      <c r="E62749">
        <v>1.007829052293387</v>
      </c>
      <c r="F62749">
        <v>-0.1685559934864167</v>
      </c>
      <c r="G62749">
        <v>21.600000000000037</v>
      </c>
      <c r="H62749">
        <v>281250000</v>
      </c>
      <c r="I62749">
        <v>0</v>
      </c>
    </row>
    <row r="62750" spans="1:9" x14ac:dyDescent="0.25">
      <c r="A62750" s="1" t="s">
        <v>62757</v>
      </c>
      <c r="B62750">
        <v>21.700000000000021</v>
      </c>
      <c r="C62750">
        <v>2.3653123676787802</v>
      </c>
      <c r="D62750">
        <v>1.3430197852838917</v>
      </c>
      <c r="E62750">
        <v>1.0222925823948885</v>
      </c>
      <c r="F62750">
        <v>-0.1292443321083323</v>
      </c>
      <c r="G62750">
        <v>21.600000000000037</v>
      </c>
      <c r="H62750">
        <v>250000000</v>
      </c>
      <c r="I62750">
        <v>0</v>
      </c>
    </row>
    <row r="62751" spans="1:9" x14ac:dyDescent="0.25">
      <c r="A62751" s="1" t="s">
        <v>62758</v>
      </c>
      <c r="B62751">
        <v>21.700000000000056</v>
      </c>
      <c r="C62751">
        <v>2.3685983833934929</v>
      </c>
      <c r="D62751">
        <v>1.3449342674637474</v>
      </c>
      <c r="E62751">
        <v>1.0236641159297455</v>
      </c>
      <c r="F62751">
        <v>-0.13131352039926369</v>
      </c>
      <c r="G62751">
        <v>21.600000000000037</v>
      </c>
      <c r="H62751">
        <v>218750000</v>
      </c>
      <c r="I62751">
        <v>0</v>
      </c>
    </row>
    <row r="62752" spans="1:9" x14ac:dyDescent="0.25">
      <c r="A62752" s="1" t="s">
        <v>62759</v>
      </c>
      <c r="B62752">
        <v>23.349999999999888</v>
      </c>
      <c r="C62752">
        <v>4.6637088967707241</v>
      </c>
      <c r="D62752">
        <v>2.5384892671126993</v>
      </c>
      <c r="E62752">
        <v>2.1252196296580266</v>
      </c>
      <c r="F62752">
        <v>-1</v>
      </c>
      <c r="G62752">
        <v>23.300000000000061</v>
      </c>
      <c r="H62752">
        <v>328125000</v>
      </c>
      <c r="I62752">
        <v>0</v>
      </c>
    </row>
    <row r="62753" spans="1:9" x14ac:dyDescent="0.25">
      <c r="A62753" s="1" t="s">
        <v>62760</v>
      </c>
      <c r="B62753">
        <v>22.500000000000011</v>
      </c>
      <c r="C62753">
        <v>4.1195623898306586</v>
      </c>
      <c r="D62753">
        <v>1.8603401177849777</v>
      </c>
      <c r="E62753">
        <v>2.2592222720456907</v>
      </c>
      <c r="F62753">
        <v>1</v>
      </c>
      <c r="G62753">
        <v>22.400000000000048</v>
      </c>
      <c r="H62753">
        <v>312500000</v>
      </c>
      <c r="I62753">
        <v>0</v>
      </c>
    </row>
    <row r="62754" spans="1:9" x14ac:dyDescent="0.25">
      <c r="A62754" s="1" t="s">
        <v>62761</v>
      </c>
      <c r="B62754">
        <v>28.199999999999839</v>
      </c>
      <c r="C62754">
        <v>15.541280743311741</v>
      </c>
      <c r="D62754">
        <v>4.4822591950748443</v>
      </c>
      <c r="E62754">
        <v>11.059021548236899</v>
      </c>
      <c r="F62754">
        <v>-1</v>
      </c>
      <c r="G62754">
        <v>28.100000000000129</v>
      </c>
      <c r="H62754">
        <v>328125000</v>
      </c>
      <c r="I62754">
        <v>0</v>
      </c>
    </row>
    <row r="62755" spans="1:9" x14ac:dyDescent="0.25">
      <c r="A62755" s="1" t="s">
        <v>62762</v>
      </c>
      <c r="B62755">
        <v>31.700000000000049</v>
      </c>
      <c r="C62755">
        <v>19.558820562833933</v>
      </c>
      <c r="D62755">
        <v>9.6291576301748769</v>
      </c>
      <c r="E62755">
        <v>9.9296629326590455</v>
      </c>
      <c r="F62755">
        <v>1</v>
      </c>
      <c r="G62755">
        <v>31.600000000000179</v>
      </c>
      <c r="H62755">
        <v>500000000</v>
      </c>
      <c r="I62755">
        <v>0</v>
      </c>
    </row>
    <row r="62756" spans="1:9" x14ac:dyDescent="0.25">
      <c r="A62756" s="1" t="s">
        <v>62763</v>
      </c>
      <c r="B62756">
        <v>21.100000000000012</v>
      </c>
      <c r="C62756">
        <v>2.3304657135532922</v>
      </c>
      <c r="D62756">
        <v>1.0308738679082263</v>
      </c>
      <c r="E62756">
        <v>1.2995918456450659</v>
      </c>
      <c r="F62756">
        <v>0.18989779658643791</v>
      </c>
      <c r="G62756">
        <v>21.000000000000028</v>
      </c>
      <c r="H62756">
        <v>281250000</v>
      </c>
      <c r="I62756">
        <v>0</v>
      </c>
    </row>
    <row r="62757" spans="1:9" x14ac:dyDescent="0.25">
      <c r="A62757" s="1" t="s">
        <v>62764</v>
      </c>
      <c r="B62757">
        <v>21.199999999999868</v>
      </c>
      <c r="C62757">
        <v>2.3804346175050068</v>
      </c>
      <c r="D62757">
        <v>1.0542859644189595</v>
      </c>
      <c r="E62757">
        <v>1.3261486530860473</v>
      </c>
      <c r="F62757">
        <v>0.20014341601496621</v>
      </c>
      <c r="G62757">
        <v>21.10000000000003</v>
      </c>
      <c r="H62757">
        <v>281250000</v>
      </c>
      <c r="I62757">
        <v>0</v>
      </c>
    </row>
    <row r="62758" spans="1:9" x14ac:dyDescent="0.25">
      <c r="A62758" s="1" t="s">
        <v>62765</v>
      </c>
      <c r="B62758">
        <v>21.000000000000096</v>
      </c>
      <c r="C62758">
        <v>1.9693115381537885</v>
      </c>
      <c r="D62758">
        <v>0.86008485456581019</v>
      </c>
      <c r="E62758">
        <v>1.1092266835879783</v>
      </c>
      <c r="F62758">
        <v>0.12164662760751632</v>
      </c>
      <c r="G62758">
        <v>20.900000000000027</v>
      </c>
      <c r="H62758">
        <v>281250000</v>
      </c>
      <c r="I62758">
        <v>0</v>
      </c>
    </row>
    <row r="62759" spans="1:9" x14ac:dyDescent="0.25">
      <c r="A62759" s="1" t="s">
        <v>62766</v>
      </c>
      <c r="B62759">
        <v>20.999999999999876</v>
      </c>
      <c r="C62759">
        <v>1.9901777021218252</v>
      </c>
      <c r="D62759">
        <v>0.86959757111454694</v>
      </c>
      <c r="E62759">
        <v>1.1205801310072783</v>
      </c>
      <c r="F62759">
        <v>0.12426306048053037</v>
      </c>
      <c r="G62759">
        <v>20.900000000000027</v>
      </c>
      <c r="H62759">
        <v>234375000</v>
      </c>
      <c r="I62759">
        <v>0</v>
      </c>
    </row>
    <row r="62760" spans="1:9" x14ac:dyDescent="0.25">
      <c r="A62760" s="1" t="s">
        <v>62767</v>
      </c>
      <c r="B62760">
        <v>21.00000000000005</v>
      </c>
      <c r="C62760">
        <v>2.1129246339650898</v>
      </c>
      <c r="D62760">
        <v>0.94314319987737427</v>
      </c>
      <c r="E62760">
        <v>1.1697814340877155</v>
      </c>
      <c r="F62760">
        <v>0.11710535306434444</v>
      </c>
      <c r="G62760">
        <v>20.900000000000027</v>
      </c>
      <c r="H62760">
        <v>265625000</v>
      </c>
      <c r="I62760">
        <v>0</v>
      </c>
    </row>
    <row r="62761" spans="1:9" x14ac:dyDescent="0.25">
      <c r="A62761" s="1" t="s">
        <v>62768</v>
      </c>
      <c r="B62761">
        <v>21.000000000000011</v>
      </c>
      <c r="C62761">
        <v>2.1210531925044793</v>
      </c>
      <c r="D62761">
        <v>0.94694347949108293</v>
      </c>
      <c r="E62761">
        <v>1.1741097130133964</v>
      </c>
      <c r="F62761">
        <v>0.11892226472567513</v>
      </c>
      <c r="G62761">
        <v>20.900000000000027</v>
      </c>
      <c r="H62761">
        <v>187500000</v>
      </c>
      <c r="I62761">
        <v>0</v>
      </c>
    </row>
    <row r="62762" spans="1:9" x14ac:dyDescent="0.25">
      <c r="A62762" s="1" t="s">
        <v>62769</v>
      </c>
      <c r="B62762">
        <v>26.499999999999954</v>
      </c>
      <c r="C62762">
        <v>9.5675443916380551</v>
      </c>
      <c r="D62762">
        <v>1.4799657592850606</v>
      </c>
      <c r="E62762">
        <v>8.0875786323529972</v>
      </c>
      <c r="F62762">
        <v>-1</v>
      </c>
      <c r="G62762">
        <v>26.400000000000105</v>
      </c>
      <c r="H62762">
        <v>359375000</v>
      </c>
      <c r="I62762">
        <v>0</v>
      </c>
    </row>
    <row r="62763" spans="1:9" x14ac:dyDescent="0.25">
      <c r="A62763" s="1" t="s">
        <v>62770</v>
      </c>
      <c r="B62763">
        <v>26.599999999999813</v>
      </c>
      <c r="C62763">
        <v>10.06906026576957</v>
      </c>
      <c r="D62763">
        <v>1.7308292386488655</v>
      </c>
      <c r="E62763">
        <v>8.3382310271207096</v>
      </c>
      <c r="F62763">
        <v>-1</v>
      </c>
      <c r="G62763">
        <v>26.500000000000107</v>
      </c>
      <c r="H62763">
        <v>375000000</v>
      </c>
      <c r="I62763">
        <v>0</v>
      </c>
    </row>
    <row r="62764" spans="1:9" x14ac:dyDescent="0.25">
      <c r="A62764" s="1" t="s">
        <v>62771</v>
      </c>
      <c r="B62764">
        <v>26.200000000000109</v>
      </c>
      <c r="C62764">
        <v>10.108349874030376</v>
      </c>
      <c r="D62764">
        <v>1.7448017753685217</v>
      </c>
      <c r="E62764">
        <v>8.3635480986618607</v>
      </c>
      <c r="F62764">
        <v>-1</v>
      </c>
      <c r="G62764">
        <v>26.100000000000101</v>
      </c>
      <c r="H62764">
        <v>265625000</v>
      </c>
      <c r="I62764">
        <v>0</v>
      </c>
    </row>
    <row r="62765" spans="1:9" x14ac:dyDescent="0.25">
      <c r="A62765" s="1" t="s">
        <v>62772</v>
      </c>
      <c r="B62765">
        <v>26.199999999999957</v>
      </c>
      <c r="C62765">
        <v>10.030610696288907</v>
      </c>
      <c r="D62765">
        <v>1.7025960568167342</v>
      </c>
      <c r="E62765">
        <v>8.3280146394721815</v>
      </c>
      <c r="F62765">
        <v>-1</v>
      </c>
      <c r="G62765">
        <v>26.100000000000101</v>
      </c>
      <c r="H62765">
        <v>312500000</v>
      </c>
      <c r="I62765">
        <v>0</v>
      </c>
    </row>
    <row r="62766" spans="1:9" x14ac:dyDescent="0.25">
      <c r="A62766" s="1" t="s">
        <v>62773</v>
      </c>
      <c r="B62766">
        <v>22.50000000000006</v>
      </c>
      <c r="C62766">
        <v>2.8094547941568635</v>
      </c>
      <c r="D62766">
        <v>1.6029993038195709</v>
      </c>
      <c r="E62766">
        <v>1.2064554903372926</v>
      </c>
      <c r="F62766">
        <v>-0.2934093655314145</v>
      </c>
      <c r="G62766">
        <v>22.400000000000048</v>
      </c>
      <c r="H62766">
        <v>250000000</v>
      </c>
      <c r="I62766">
        <v>0</v>
      </c>
    </row>
    <row r="62767" spans="1:9" x14ac:dyDescent="0.25">
      <c r="A62767" s="1" t="s">
        <v>62774</v>
      </c>
      <c r="B62767">
        <v>22.600000000000069</v>
      </c>
      <c r="C62767">
        <v>2.8298826104450403</v>
      </c>
      <c r="D62767">
        <v>1.6133280302277622</v>
      </c>
      <c r="E62767">
        <v>1.2165545802172781</v>
      </c>
      <c r="F62767">
        <v>-0.32241702800578675</v>
      </c>
      <c r="G62767">
        <v>22.50000000000005</v>
      </c>
      <c r="H62767">
        <v>281250000</v>
      </c>
      <c r="I62767">
        <v>0</v>
      </c>
    </row>
    <row r="62768" spans="1:9" x14ac:dyDescent="0.25">
      <c r="A62768" s="1" t="s">
        <v>62775</v>
      </c>
      <c r="B62768">
        <v>21.299999999999919</v>
      </c>
      <c r="C62768">
        <v>2.7435816940879656</v>
      </c>
      <c r="D62768">
        <v>1.2205338616921724</v>
      </c>
      <c r="E62768">
        <v>1.5230478323957932</v>
      </c>
      <c r="F62768">
        <v>0.72625307492336733</v>
      </c>
      <c r="G62768">
        <v>21.200000000000031</v>
      </c>
      <c r="H62768">
        <v>265625000</v>
      </c>
      <c r="I62768">
        <v>0</v>
      </c>
    </row>
    <row r="62769" spans="1:9" x14ac:dyDescent="0.25">
      <c r="A62769" s="1" t="s">
        <v>62776</v>
      </c>
      <c r="B62769">
        <v>21.300000000000015</v>
      </c>
      <c r="C62769">
        <v>2.8238303114358221</v>
      </c>
      <c r="D62769">
        <v>1.2575234552489647</v>
      </c>
      <c r="E62769">
        <v>1.5663068561868574</v>
      </c>
      <c r="F62769">
        <v>0.53369876974711961</v>
      </c>
      <c r="G62769">
        <v>21.200000000000031</v>
      </c>
      <c r="H62769">
        <v>250000000</v>
      </c>
      <c r="I62769">
        <v>0</v>
      </c>
    </row>
    <row r="62770" spans="1:9" x14ac:dyDescent="0.25">
      <c r="A62770" s="1" t="s">
        <v>62777</v>
      </c>
      <c r="B62770">
        <v>29.402331574895719</v>
      </c>
      <c r="C62770">
        <v>14.013018524769357</v>
      </c>
      <c r="D62770">
        <v>3.6326687568014524</v>
      </c>
      <c r="E62770">
        <v>10.380349767967914</v>
      </c>
      <c r="F62770">
        <v>-1</v>
      </c>
      <c r="G62770">
        <v>29.400000000000148</v>
      </c>
      <c r="H62770">
        <v>375000000</v>
      </c>
      <c r="I62770">
        <v>0</v>
      </c>
    </row>
    <row r="62771" spans="1:9" x14ac:dyDescent="0.25">
      <c r="A62771" s="1" t="s">
        <v>62778</v>
      </c>
      <c r="B62771">
        <v>29.694982346554358</v>
      </c>
      <c r="C62771">
        <v>17.468432714176114</v>
      </c>
      <c r="D62771">
        <v>8.503311206254466</v>
      </c>
      <c r="E62771">
        <v>8.9651215079216549</v>
      </c>
      <c r="F62771">
        <v>1</v>
      </c>
      <c r="G62771">
        <v>30.100000000000158</v>
      </c>
      <c r="H62771">
        <v>312500000</v>
      </c>
      <c r="I62771">
        <v>0</v>
      </c>
    </row>
    <row r="62772" spans="1:9" x14ac:dyDescent="0.25">
      <c r="A62772" s="1" t="s">
        <v>62779</v>
      </c>
      <c r="B62772">
        <v>27.700000000000006</v>
      </c>
      <c r="C62772">
        <v>9.8642179197229716</v>
      </c>
      <c r="D62772">
        <v>5.0960350683681463</v>
      </c>
      <c r="E62772">
        <v>4.768182851354827</v>
      </c>
      <c r="F62772">
        <v>-0.81772438761350985</v>
      </c>
      <c r="G62772">
        <v>27.600000000000122</v>
      </c>
      <c r="H62772">
        <v>343750000</v>
      </c>
      <c r="I62772">
        <v>0</v>
      </c>
    </row>
    <row r="62773" spans="1:9" x14ac:dyDescent="0.25">
      <c r="A62773" s="1" t="s">
        <v>62780</v>
      </c>
      <c r="B62773">
        <v>27.899999999999963</v>
      </c>
      <c r="C62773">
        <v>13.332645093882631</v>
      </c>
      <c r="D62773">
        <v>6.8293044812570276</v>
      </c>
      <c r="E62773">
        <v>6.5033406126256059</v>
      </c>
      <c r="F62773">
        <v>0.81646716994909241</v>
      </c>
      <c r="G62773">
        <v>27.800000000000125</v>
      </c>
      <c r="H62773">
        <v>437500000</v>
      </c>
      <c r="I62773">
        <v>0</v>
      </c>
    </row>
    <row r="62774" spans="1:9" x14ac:dyDescent="0.25">
      <c r="A62774" s="1" t="s">
        <v>62781</v>
      </c>
      <c r="B62774">
        <v>27.100000000000108</v>
      </c>
      <c r="C62774">
        <v>9.3735517855021158</v>
      </c>
      <c r="D62774">
        <v>4.8690200613685164</v>
      </c>
      <c r="E62774">
        <v>4.5045317241336029</v>
      </c>
      <c r="F62774">
        <v>-0.77241393376438472</v>
      </c>
      <c r="G62774">
        <v>27.000000000000114</v>
      </c>
      <c r="H62774">
        <v>421875000</v>
      </c>
      <c r="I62774">
        <v>0</v>
      </c>
    </row>
    <row r="62775" spans="1:9" x14ac:dyDescent="0.25">
      <c r="A62775" s="1" t="s">
        <v>62782</v>
      </c>
      <c r="B62775">
        <v>27.000000000000096</v>
      </c>
      <c r="C62775">
        <v>9.913728715687439</v>
      </c>
      <c r="D62775">
        <v>5.1395772198986442</v>
      </c>
      <c r="E62775">
        <v>4.7741514957887894</v>
      </c>
      <c r="F62775">
        <v>-0.81318098059247346</v>
      </c>
      <c r="G62775">
        <v>26.900000000000112</v>
      </c>
      <c r="H62775">
        <v>375000000</v>
      </c>
      <c r="I62775">
        <v>0</v>
      </c>
    </row>
    <row r="62776" spans="1:9" x14ac:dyDescent="0.25">
      <c r="A62776" s="1" t="s">
        <v>62783</v>
      </c>
      <c r="B62776">
        <v>26.499999999999957</v>
      </c>
      <c r="C62776">
        <v>9.9616261079975423</v>
      </c>
      <c r="D62776">
        <v>5.1740783921164724</v>
      </c>
      <c r="E62776">
        <v>4.7875477158810718</v>
      </c>
      <c r="F62776">
        <v>-0.93120627893448216</v>
      </c>
      <c r="G62776">
        <v>26.400000000000105</v>
      </c>
      <c r="H62776">
        <v>312500000</v>
      </c>
      <c r="I62776">
        <v>0</v>
      </c>
    </row>
    <row r="62777" spans="1:9" x14ac:dyDescent="0.25">
      <c r="A62777" s="1" t="s">
        <v>62784</v>
      </c>
      <c r="B62777">
        <v>26.499999999999968</v>
      </c>
      <c r="C62777">
        <v>9.9467848891049009</v>
      </c>
      <c r="D62777">
        <v>5.1694767990189785</v>
      </c>
      <c r="E62777">
        <v>4.7773080900859313</v>
      </c>
      <c r="F62777">
        <v>-0.83240358790058977</v>
      </c>
      <c r="G62777">
        <v>26.400000000000105</v>
      </c>
      <c r="H62777">
        <v>328125000</v>
      </c>
      <c r="I62777">
        <v>0</v>
      </c>
    </row>
    <row r="62778" spans="1:9" x14ac:dyDescent="0.25">
      <c r="A62778" s="1" t="s">
        <v>62785</v>
      </c>
      <c r="B62778">
        <v>20.999999999999865</v>
      </c>
      <c r="C62778">
        <v>1.944771590292012</v>
      </c>
      <c r="D62778">
        <v>1.1103693566686168</v>
      </c>
      <c r="E62778">
        <v>0.83440223362339516</v>
      </c>
      <c r="F62778">
        <v>-0.12726099061977569</v>
      </c>
      <c r="G62778">
        <v>20.900000000000027</v>
      </c>
      <c r="H62778">
        <v>234375000</v>
      </c>
      <c r="I62778">
        <v>0</v>
      </c>
    </row>
    <row r="62779" spans="1:9" x14ac:dyDescent="0.25">
      <c r="A62779" s="1" t="s">
        <v>62786</v>
      </c>
      <c r="B62779">
        <v>20.999999999999879</v>
      </c>
      <c r="C62779">
        <v>1.9865773287579143</v>
      </c>
      <c r="D62779">
        <v>1.1329274593846885</v>
      </c>
      <c r="E62779">
        <v>0.85364986937322573</v>
      </c>
      <c r="F62779">
        <v>-0.13292427036467869</v>
      </c>
      <c r="G62779">
        <v>20.900000000000027</v>
      </c>
      <c r="H62779">
        <v>281250000</v>
      </c>
      <c r="I62779">
        <v>0</v>
      </c>
    </row>
    <row r="62780" spans="1:9" x14ac:dyDescent="0.25">
      <c r="A62780" s="1" t="s">
        <v>62787</v>
      </c>
      <c r="B62780">
        <v>21.000000000000014</v>
      </c>
      <c r="C62780">
        <v>1.7868069773059898</v>
      </c>
      <c r="D62780">
        <v>1.0240323025845122</v>
      </c>
      <c r="E62780">
        <v>0.76277467472147764</v>
      </c>
      <c r="F62780">
        <v>-8.8431610628183943E-2</v>
      </c>
      <c r="G62780">
        <v>20.900000000000027</v>
      </c>
      <c r="H62780">
        <v>265625000</v>
      </c>
      <c r="I62780">
        <v>0</v>
      </c>
    </row>
    <row r="62781" spans="1:9" x14ac:dyDescent="0.25">
      <c r="A62781" s="1" t="s">
        <v>62788</v>
      </c>
      <c r="B62781">
        <v>20.999999999999911</v>
      </c>
      <c r="C62781">
        <v>1.7937428691081037</v>
      </c>
      <c r="D62781">
        <v>1.0285421019050864</v>
      </c>
      <c r="E62781">
        <v>0.76520076720301722</v>
      </c>
      <c r="F62781">
        <v>-9.0549265672818624E-2</v>
      </c>
      <c r="G62781">
        <v>20.900000000000027</v>
      </c>
      <c r="H62781">
        <v>265625000</v>
      </c>
      <c r="I62781">
        <v>0</v>
      </c>
    </row>
    <row r="62782" spans="1:9" x14ac:dyDescent="0.25">
      <c r="A62782" s="1" t="s">
        <v>62789</v>
      </c>
      <c r="B62782">
        <v>21.099999999999909</v>
      </c>
      <c r="C62782">
        <v>2.1513453284533304</v>
      </c>
      <c r="D62782">
        <v>1.197934753330959</v>
      </c>
      <c r="E62782">
        <v>0.95341057512237137</v>
      </c>
      <c r="F62782">
        <v>-0.11124691369515149</v>
      </c>
      <c r="G62782">
        <v>21.000000000000028</v>
      </c>
      <c r="H62782">
        <v>250000000</v>
      </c>
      <c r="I62782">
        <v>0</v>
      </c>
    </row>
    <row r="62783" spans="1:9" x14ac:dyDescent="0.25">
      <c r="A62783" s="1" t="s">
        <v>62790</v>
      </c>
      <c r="B62783">
        <v>21.09999999999987</v>
      </c>
      <c r="C62783">
        <v>2.1558217386680036</v>
      </c>
      <c r="D62783">
        <v>1.2005952061523555</v>
      </c>
      <c r="E62783">
        <v>0.95522653251564815</v>
      </c>
      <c r="F62783">
        <v>-0.11116545314724124</v>
      </c>
      <c r="G62783">
        <v>21.000000000000028</v>
      </c>
      <c r="H62783">
        <v>312500000</v>
      </c>
      <c r="I62783">
        <v>0</v>
      </c>
    </row>
    <row r="62784" spans="1:9" x14ac:dyDescent="0.25">
      <c r="A62784" s="1" t="s">
        <v>62791</v>
      </c>
      <c r="B62784">
        <v>21.900000000000016</v>
      </c>
      <c r="C62784">
        <v>3.5541679201922416</v>
      </c>
      <c r="D62784">
        <v>1.9429430710491253</v>
      </c>
      <c r="E62784">
        <v>1.6112248491431163</v>
      </c>
      <c r="F62784">
        <v>-0.89556818068421595</v>
      </c>
      <c r="G62784">
        <v>21.80000000000004</v>
      </c>
      <c r="H62784">
        <v>281250000</v>
      </c>
      <c r="I62784">
        <v>0</v>
      </c>
    </row>
    <row r="62785" spans="1:9" x14ac:dyDescent="0.25">
      <c r="A62785" s="1" t="s">
        <v>62792</v>
      </c>
      <c r="B62785">
        <v>23.75000000000006</v>
      </c>
      <c r="C62785">
        <v>4.9194912232361725</v>
      </c>
      <c r="D62785">
        <v>2.2173027227322155</v>
      </c>
      <c r="E62785">
        <v>2.7021885005039605</v>
      </c>
      <c r="F62785">
        <v>1</v>
      </c>
      <c r="G62785">
        <v>23.700000000000067</v>
      </c>
      <c r="H62785">
        <v>296875000</v>
      </c>
      <c r="I62785">
        <v>0</v>
      </c>
    </row>
    <row r="62786" spans="1:9" x14ac:dyDescent="0.25">
      <c r="A62786" s="1" t="s">
        <v>62793</v>
      </c>
      <c r="B62786">
        <v>29.665325867349956</v>
      </c>
      <c r="C62786">
        <v>18.711902132181596</v>
      </c>
      <c r="D62786">
        <v>5.618854028542497</v>
      </c>
      <c r="E62786">
        <v>13.093048103639115</v>
      </c>
      <c r="F62786">
        <v>-1</v>
      </c>
      <c r="G62786">
        <v>29.700000000000152</v>
      </c>
      <c r="H62786">
        <v>421875000</v>
      </c>
      <c r="I62786">
        <v>0</v>
      </c>
    </row>
    <row r="62787" spans="1:9" x14ac:dyDescent="0.25">
      <c r="A62787" s="1" t="s">
        <v>62794</v>
      </c>
      <c r="B62787">
        <v>33.589157438173253</v>
      </c>
      <c r="C62787">
        <v>21.9656150595961</v>
      </c>
      <c r="D62787">
        <v>10.387912715888914</v>
      </c>
      <c r="E62787">
        <v>11.577702343707179</v>
      </c>
      <c r="F62787">
        <v>-1</v>
      </c>
      <c r="G62787">
        <v>33.600000000000207</v>
      </c>
      <c r="H62787">
        <v>421875000</v>
      </c>
      <c r="I62787">
        <v>0</v>
      </c>
    </row>
    <row r="62788" spans="1:9" x14ac:dyDescent="0.25">
      <c r="A62788" s="1" t="s">
        <v>62795</v>
      </c>
      <c r="B62788">
        <v>29.708311487164842</v>
      </c>
      <c r="C62788">
        <v>16.261373071326229</v>
      </c>
      <c r="D62788">
        <v>8.8212430575478606</v>
      </c>
      <c r="E62788">
        <v>7.440130013778365</v>
      </c>
      <c r="F62788">
        <v>-1</v>
      </c>
      <c r="G62788">
        <v>29.700000000000152</v>
      </c>
      <c r="H62788">
        <v>453125000</v>
      </c>
      <c r="I62788">
        <v>0</v>
      </c>
    </row>
    <row r="62789" spans="1:9" x14ac:dyDescent="0.25">
      <c r="A62789" s="1" t="s">
        <v>62796</v>
      </c>
      <c r="B62789">
        <v>29.810419660544987</v>
      </c>
      <c r="C62789">
        <v>18.179972721479079</v>
      </c>
      <c r="D62789">
        <v>9.793281497580427</v>
      </c>
      <c r="E62789">
        <v>8.3866912238986586</v>
      </c>
      <c r="F62789">
        <v>-1</v>
      </c>
      <c r="G62789">
        <v>29.800000000000153</v>
      </c>
      <c r="H62789">
        <v>312500000</v>
      </c>
      <c r="I62789">
        <v>0</v>
      </c>
    </row>
    <row r="62790" spans="1:9" x14ac:dyDescent="0.25">
      <c r="A62790" s="1" t="s">
        <v>62797</v>
      </c>
      <c r="B62790">
        <v>28.889702377068833</v>
      </c>
      <c r="C62790">
        <v>14.074723517014464</v>
      </c>
      <c r="D62790">
        <v>7.7566748227119362</v>
      </c>
      <c r="E62790">
        <v>6.3180486943025276</v>
      </c>
      <c r="F62790">
        <v>-0.80298200075313275</v>
      </c>
      <c r="G62790">
        <v>28.900000000000141</v>
      </c>
      <c r="H62790">
        <v>390625000</v>
      </c>
      <c r="I62790">
        <v>0</v>
      </c>
    </row>
    <row r="62791" spans="1:9" x14ac:dyDescent="0.25">
      <c r="A62791" s="1" t="s">
        <v>62798</v>
      </c>
      <c r="B62791">
        <v>28.997433588858843</v>
      </c>
      <c r="C62791">
        <v>15.336057068517965</v>
      </c>
      <c r="D62791">
        <v>8.4122710778114165</v>
      </c>
      <c r="E62791">
        <v>6.9237859907065511</v>
      </c>
      <c r="F62791">
        <v>-0.95490328911016809</v>
      </c>
      <c r="G62791">
        <v>29.000000000000142</v>
      </c>
      <c r="H62791">
        <v>375000000</v>
      </c>
      <c r="I62791">
        <v>0</v>
      </c>
    </row>
    <row r="62792" spans="1:9" x14ac:dyDescent="0.25">
      <c r="A62792" s="1" t="s">
        <v>62799</v>
      </c>
      <c r="B62792">
        <v>22.299999999999976</v>
      </c>
      <c r="C62792">
        <v>3.4126061347471599</v>
      </c>
      <c r="D62792">
        <v>1.0865746052399849</v>
      </c>
      <c r="E62792">
        <v>2.326031529507175</v>
      </c>
      <c r="F62792">
        <v>0.17406818034791849</v>
      </c>
      <c r="G62792">
        <v>22.200000000000045</v>
      </c>
      <c r="H62792">
        <v>218750000</v>
      </c>
      <c r="I62792">
        <v>0</v>
      </c>
    </row>
    <row r="62793" spans="1:9" x14ac:dyDescent="0.25">
      <c r="A62793" s="1" t="s">
        <v>62800</v>
      </c>
      <c r="B62793">
        <v>22.299999999999994</v>
      </c>
      <c r="C62793">
        <v>3.4409606228559704</v>
      </c>
      <c r="D62793">
        <v>1.0919066750192172</v>
      </c>
      <c r="E62793">
        <v>2.3490539478367531</v>
      </c>
      <c r="F62793">
        <v>0.17638664767120016</v>
      </c>
      <c r="G62793">
        <v>22.200000000000045</v>
      </c>
      <c r="H62793">
        <v>343750000</v>
      </c>
      <c r="I62793">
        <v>0</v>
      </c>
    </row>
    <row r="62794" spans="1:9" x14ac:dyDescent="0.25">
      <c r="A62794" s="1" t="s">
        <v>62801</v>
      </c>
      <c r="B62794">
        <v>28.550000000000015</v>
      </c>
      <c r="C62794">
        <v>13.275641293834562</v>
      </c>
      <c r="D62794">
        <v>2.7605594521750896</v>
      </c>
      <c r="E62794">
        <v>10.515081841659475</v>
      </c>
      <c r="F62794">
        <v>-1</v>
      </c>
      <c r="G62794">
        <v>28.500000000000135</v>
      </c>
      <c r="H62794">
        <v>390625000</v>
      </c>
      <c r="I62794">
        <v>0</v>
      </c>
    </row>
    <row r="62795" spans="1:9" x14ac:dyDescent="0.25">
      <c r="A62795" s="1" t="s">
        <v>62802</v>
      </c>
      <c r="B62795">
        <v>28.500000000000039</v>
      </c>
      <c r="C62795">
        <v>15.810897078926795</v>
      </c>
      <c r="D62795">
        <v>7.1561399725305073</v>
      </c>
      <c r="E62795">
        <v>8.6547571063962909</v>
      </c>
      <c r="F62795">
        <v>1</v>
      </c>
      <c r="G62795">
        <v>28.800000000000139</v>
      </c>
      <c r="H62795">
        <v>390625000</v>
      </c>
      <c r="I62795">
        <v>0</v>
      </c>
    </row>
    <row r="62796" spans="1:9" x14ac:dyDescent="0.25">
      <c r="A62796" s="1" t="s">
        <v>62803</v>
      </c>
      <c r="B62796">
        <v>22.39999999999997</v>
      </c>
      <c r="C62796">
        <v>3.2472386796829378</v>
      </c>
      <c r="D62796">
        <v>2.2592205699237882</v>
      </c>
      <c r="E62796">
        <v>0.98801810975914961</v>
      </c>
      <c r="F62796">
        <v>-0.16092513221110449</v>
      </c>
      <c r="G62796">
        <v>22.300000000000047</v>
      </c>
      <c r="H62796">
        <v>265625000</v>
      </c>
      <c r="I62796">
        <v>0</v>
      </c>
    </row>
    <row r="62797" spans="1:9" x14ac:dyDescent="0.25">
      <c r="A62797" s="1" t="s">
        <v>62804</v>
      </c>
      <c r="B62797">
        <v>22.399999999999977</v>
      </c>
      <c r="C62797">
        <v>3.2743859515106966</v>
      </c>
      <c r="D62797">
        <v>2.2725990009783663</v>
      </c>
      <c r="E62797">
        <v>1.0017869505323302</v>
      </c>
      <c r="F62797">
        <v>-0.16754942238563952</v>
      </c>
      <c r="G62797">
        <v>22.300000000000047</v>
      </c>
      <c r="H62797">
        <v>296875000</v>
      </c>
      <c r="I62797">
        <v>0</v>
      </c>
    </row>
    <row r="62798" spans="1:9" x14ac:dyDescent="0.25">
      <c r="A62798" s="1" t="s">
        <v>62805</v>
      </c>
      <c r="B62798">
        <v>22.500000000000004</v>
      </c>
      <c r="C62798">
        <v>3.5336241696664032</v>
      </c>
      <c r="D62798">
        <v>2.5190257762432848</v>
      </c>
      <c r="E62798">
        <v>1.0145983934231184</v>
      </c>
      <c r="F62798">
        <v>-0.12759338274756749</v>
      </c>
      <c r="G62798">
        <v>22.400000000000048</v>
      </c>
      <c r="H62798">
        <v>218750000</v>
      </c>
      <c r="I62798">
        <v>0</v>
      </c>
    </row>
    <row r="62799" spans="1:9" x14ac:dyDescent="0.25">
      <c r="A62799" s="1" t="s">
        <v>62806</v>
      </c>
      <c r="B62799">
        <v>22.499999999999982</v>
      </c>
      <c r="C62799">
        <v>3.556788565903215</v>
      </c>
      <c r="D62799">
        <v>2.5407271300046905</v>
      </c>
      <c r="E62799">
        <v>1.0160614358985245</v>
      </c>
      <c r="F62799">
        <v>-0.12976103126368121</v>
      </c>
      <c r="G62799">
        <v>22.400000000000048</v>
      </c>
      <c r="H62799">
        <v>265625000</v>
      </c>
      <c r="I62799">
        <v>0</v>
      </c>
    </row>
    <row r="62800" spans="1:9" x14ac:dyDescent="0.25">
      <c r="A62800" s="1" t="s">
        <v>62807</v>
      </c>
      <c r="B62800">
        <v>24.450000000000017</v>
      </c>
      <c r="C62800">
        <v>5.5892018497899354</v>
      </c>
      <c r="D62800">
        <v>3.4558995063819844</v>
      </c>
      <c r="E62800">
        <v>2.1333023434079501</v>
      </c>
      <c r="F62800">
        <v>-1</v>
      </c>
      <c r="G62800">
        <v>24.400000000000077</v>
      </c>
      <c r="H62800">
        <v>359375000</v>
      </c>
      <c r="I62800">
        <v>0</v>
      </c>
    </row>
    <row r="62801" spans="1:9" x14ac:dyDescent="0.25">
      <c r="A62801" s="1" t="s">
        <v>62808</v>
      </c>
      <c r="B62801">
        <v>23.899999999999991</v>
      </c>
      <c r="C62801">
        <v>5.4835227953517407</v>
      </c>
      <c r="D62801">
        <v>1.8577086569144536</v>
      </c>
      <c r="E62801">
        <v>3.6258141384372853</v>
      </c>
      <c r="F62801">
        <v>1</v>
      </c>
      <c r="G62801">
        <v>23.800000000000068</v>
      </c>
      <c r="H62801">
        <v>328125000</v>
      </c>
      <c r="I62801">
        <v>0</v>
      </c>
    </row>
    <row r="62802" spans="1:9" x14ac:dyDescent="0.25">
      <c r="A62802" s="1" t="s">
        <v>62809</v>
      </c>
      <c r="B62802">
        <v>29.030029515616455</v>
      </c>
      <c r="C62802">
        <v>16.221259080792837</v>
      </c>
      <c r="D62802">
        <v>4.4447216207601246</v>
      </c>
      <c r="E62802">
        <v>11.776537460032706</v>
      </c>
      <c r="F62802">
        <v>-1</v>
      </c>
      <c r="G62802">
        <v>29.000000000000142</v>
      </c>
      <c r="H62802">
        <v>343750000</v>
      </c>
      <c r="I62802">
        <v>0</v>
      </c>
    </row>
    <row r="62803" spans="1:9" x14ac:dyDescent="0.25">
      <c r="A62803" s="1" t="s">
        <v>62810</v>
      </c>
      <c r="B62803">
        <v>29.148367936588677</v>
      </c>
      <c r="C62803">
        <v>18.927966238303611</v>
      </c>
      <c r="D62803">
        <v>5.8023022763092307</v>
      </c>
      <c r="E62803">
        <v>13.125663961994364</v>
      </c>
      <c r="F62803">
        <v>0.996663979066021</v>
      </c>
      <c r="G62803">
        <v>29.200000000000145</v>
      </c>
      <c r="H62803">
        <v>406250000</v>
      </c>
      <c r="I62803">
        <v>0</v>
      </c>
    </row>
    <row r="62804" spans="1:9" x14ac:dyDescent="0.25">
      <c r="A62804" s="1" t="s">
        <v>62811</v>
      </c>
      <c r="B62804">
        <v>21.599999999999937</v>
      </c>
      <c r="C62804">
        <v>2.8415547920283655</v>
      </c>
      <c r="D62804">
        <v>1.0254892642467479</v>
      </c>
      <c r="E62804">
        <v>1.8160655277816176</v>
      </c>
      <c r="F62804">
        <v>0.18887344075845203</v>
      </c>
      <c r="G62804">
        <v>21.500000000000036</v>
      </c>
      <c r="H62804">
        <v>296875000</v>
      </c>
      <c r="I62804">
        <v>0</v>
      </c>
    </row>
    <row r="62805" spans="1:9" x14ac:dyDescent="0.25">
      <c r="A62805" s="1" t="s">
        <v>62812</v>
      </c>
      <c r="B62805">
        <v>21.599999999999984</v>
      </c>
      <c r="C62805">
        <v>2.8922839405775762</v>
      </c>
      <c r="D62805">
        <v>1.0496049119025566</v>
      </c>
      <c r="E62805">
        <v>1.8426790286750196</v>
      </c>
      <c r="F62805">
        <v>0.19970568959969004</v>
      </c>
      <c r="G62805">
        <v>21.500000000000036</v>
      </c>
      <c r="H62805">
        <v>296875000</v>
      </c>
      <c r="I62805">
        <v>0</v>
      </c>
    </row>
    <row r="62806" spans="1:9" x14ac:dyDescent="0.25">
      <c r="A62806" s="1" t="s">
        <v>62813</v>
      </c>
      <c r="B62806">
        <v>21.399999999999963</v>
      </c>
      <c r="C62806">
        <v>2.4288780622497828</v>
      </c>
      <c r="D62806">
        <v>0.85073319254008251</v>
      </c>
      <c r="E62806">
        <v>1.5781448697097002</v>
      </c>
      <c r="F62806">
        <v>0.12031468380578136</v>
      </c>
      <c r="G62806">
        <v>21.300000000000033</v>
      </c>
      <c r="H62806">
        <v>312500000</v>
      </c>
      <c r="I62806">
        <v>0</v>
      </c>
    </row>
    <row r="62807" spans="1:9" x14ac:dyDescent="0.25">
      <c r="A62807" s="1" t="s">
        <v>62814</v>
      </c>
      <c r="B62807">
        <v>21.399999999999991</v>
      </c>
      <c r="C62807">
        <v>2.4459958704214615</v>
      </c>
      <c r="D62807">
        <v>0.86012072314731158</v>
      </c>
      <c r="E62807">
        <v>1.5858751472741499</v>
      </c>
      <c r="F62807">
        <v>0.12270049845338571</v>
      </c>
      <c r="G62807">
        <v>21.300000000000033</v>
      </c>
      <c r="H62807">
        <v>312500000</v>
      </c>
      <c r="I62807">
        <v>0</v>
      </c>
    </row>
    <row r="62808" spans="1:9" x14ac:dyDescent="0.25">
      <c r="A62808" s="1" t="s">
        <v>62815</v>
      </c>
      <c r="B62808">
        <v>21.299999999999962</v>
      </c>
      <c r="C62808">
        <v>2.6918227433940385</v>
      </c>
      <c r="D62808">
        <v>0.93389483769423354</v>
      </c>
      <c r="E62808">
        <v>1.7579279056998049</v>
      </c>
      <c r="F62808">
        <v>0.11543922185535616</v>
      </c>
      <c r="G62808">
        <v>21.200000000000031</v>
      </c>
      <c r="H62808">
        <v>296875000</v>
      </c>
      <c r="I62808">
        <v>0</v>
      </c>
    </row>
    <row r="62809" spans="1:9" x14ac:dyDescent="0.25">
      <c r="A62809" s="1" t="s">
        <v>62816</v>
      </c>
      <c r="B62809">
        <v>21.299999999999955</v>
      </c>
      <c r="C62809">
        <v>2.703167400576477</v>
      </c>
      <c r="D62809">
        <v>0.93767157425492087</v>
      </c>
      <c r="E62809">
        <v>1.7654958263215561</v>
      </c>
      <c r="F62809">
        <v>0.11727204273641245</v>
      </c>
      <c r="G62809">
        <v>21.200000000000031</v>
      </c>
      <c r="H62809">
        <v>234375000</v>
      </c>
      <c r="I62809">
        <v>0</v>
      </c>
    </row>
    <row r="62810" spans="1:9" x14ac:dyDescent="0.25">
      <c r="A62810" s="1" t="s">
        <v>62817</v>
      </c>
      <c r="B62810">
        <v>27.100000000000012</v>
      </c>
      <c r="C62810">
        <v>10.340597764917167</v>
      </c>
      <c r="D62810">
        <v>1.3967030623319903</v>
      </c>
      <c r="E62810">
        <v>8.9438947025851725</v>
      </c>
      <c r="F62810">
        <v>-1</v>
      </c>
      <c r="G62810">
        <v>27.000000000000114</v>
      </c>
      <c r="H62810">
        <v>375000000</v>
      </c>
      <c r="I62810">
        <v>0</v>
      </c>
    </row>
    <row r="62811" spans="1:9" x14ac:dyDescent="0.25">
      <c r="A62811" s="1" t="s">
        <v>62818</v>
      </c>
      <c r="B62811">
        <v>27.200000000000035</v>
      </c>
      <c r="C62811">
        <v>10.773577831520544</v>
      </c>
      <c r="D62811">
        <v>1.5941630638833324</v>
      </c>
      <c r="E62811">
        <v>9.1794147676372084</v>
      </c>
      <c r="F62811">
        <v>-1</v>
      </c>
      <c r="G62811">
        <v>27.100000000000115</v>
      </c>
      <c r="H62811">
        <v>359375000</v>
      </c>
      <c r="I62811">
        <v>0</v>
      </c>
    </row>
    <row r="62812" spans="1:9" x14ac:dyDescent="0.25">
      <c r="A62812" s="1" t="s">
        <v>62819</v>
      </c>
      <c r="B62812">
        <v>26.90000000000002</v>
      </c>
      <c r="C62812">
        <v>10.686844195155519</v>
      </c>
      <c r="D62812">
        <v>1.5489614602307418</v>
      </c>
      <c r="E62812">
        <v>9.1378827349247835</v>
      </c>
      <c r="F62812">
        <v>-1</v>
      </c>
      <c r="G62812">
        <v>26.800000000000111</v>
      </c>
      <c r="H62812">
        <v>390625000</v>
      </c>
      <c r="I62812">
        <v>0</v>
      </c>
    </row>
    <row r="62813" spans="1:9" x14ac:dyDescent="0.25">
      <c r="A62813" s="1" t="s">
        <v>62820</v>
      </c>
      <c r="B62813">
        <v>27.000000000000036</v>
      </c>
      <c r="C62813">
        <v>11.012377907412494</v>
      </c>
      <c r="D62813">
        <v>1.6796762981105693</v>
      </c>
      <c r="E62813">
        <v>9.3327016093019228</v>
      </c>
      <c r="F62813">
        <v>-1</v>
      </c>
      <c r="G62813">
        <v>26.900000000000112</v>
      </c>
      <c r="H62813">
        <v>359375000</v>
      </c>
      <c r="I62813">
        <v>0</v>
      </c>
    </row>
    <row r="62814" spans="1:9" x14ac:dyDescent="0.25">
      <c r="A62814" s="1" t="s">
        <v>62821</v>
      </c>
      <c r="B62814">
        <v>23.8</v>
      </c>
      <c r="C62814">
        <v>4.1414147073330065</v>
      </c>
      <c r="D62814">
        <v>2.9381059328573618</v>
      </c>
      <c r="E62814">
        <v>1.2033087744756448</v>
      </c>
      <c r="F62814">
        <v>-0.2925906103371041</v>
      </c>
      <c r="G62814">
        <v>23.700000000000067</v>
      </c>
      <c r="H62814">
        <v>265625000</v>
      </c>
      <c r="I62814">
        <v>0</v>
      </c>
    </row>
    <row r="62815" spans="1:9" x14ac:dyDescent="0.25">
      <c r="A62815" s="1" t="s">
        <v>62822</v>
      </c>
      <c r="B62815">
        <v>23.800000000000008</v>
      </c>
      <c r="C62815">
        <v>4.1953996186018614</v>
      </c>
      <c r="D62815">
        <v>2.9812258716198548</v>
      </c>
      <c r="E62815">
        <v>1.2141737469820066</v>
      </c>
      <c r="F62815">
        <v>-0.30734644404771405</v>
      </c>
      <c r="G62815">
        <v>23.700000000000067</v>
      </c>
      <c r="H62815">
        <v>265625000</v>
      </c>
      <c r="I62815">
        <v>0</v>
      </c>
    </row>
    <row r="62816" spans="1:9" x14ac:dyDescent="0.25">
      <c r="A62816" s="1" t="s">
        <v>62823</v>
      </c>
      <c r="B62816">
        <v>22.199999999999967</v>
      </c>
      <c r="C62816">
        <v>4.1232338127015851</v>
      </c>
      <c r="D62816">
        <v>1.2153763210748307</v>
      </c>
      <c r="E62816">
        <v>2.9078574916267552</v>
      </c>
      <c r="F62816">
        <v>0.72592776023920269</v>
      </c>
      <c r="G62816">
        <v>22.100000000000044</v>
      </c>
      <c r="H62816">
        <v>203125000</v>
      </c>
      <c r="I62816">
        <v>0</v>
      </c>
    </row>
    <row r="62817" spans="1:9" x14ac:dyDescent="0.25">
      <c r="A62817" s="1" t="s">
        <v>62824</v>
      </c>
      <c r="B62817">
        <v>22.29999999999999</v>
      </c>
      <c r="C62817">
        <v>4.2310558723594518</v>
      </c>
      <c r="D62817">
        <v>1.2529892517063455</v>
      </c>
      <c r="E62817">
        <v>2.9780666206531063</v>
      </c>
      <c r="F62817">
        <v>0.53150111002747114</v>
      </c>
      <c r="G62817">
        <v>22.200000000000045</v>
      </c>
      <c r="H62817">
        <v>281250000</v>
      </c>
      <c r="I62817">
        <v>0</v>
      </c>
    </row>
    <row r="62818" spans="1:9" x14ac:dyDescent="0.25">
      <c r="A62818" s="1" t="s">
        <v>62825</v>
      </c>
      <c r="B62818">
        <v>39.900000000000134</v>
      </c>
      <c r="C62818">
        <v>29.212789444633664</v>
      </c>
      <c r="D62818">
        <v>8.8313027497105594</v>
      </c>
      <c r="E62818">
        <v>20.381486694923098</v>
      </c>
      <c r="F62818">
        <v>-1</v>
      </c>
      <c r="G62818">
        <v>40.200000000000301</v>
      </c>
      <c r="H62818">
        <v>578125000</v>
      </c>
      <c r="I62818">
        <v>0</v>
      </c>
    </row>
    <row r="62819" spans="1:9" x14ac:dyDescent="0.25">
      <c r="A62819" s="1" t="s">
        <v>62826</v>
      </c>
      <c r="B62819">
        <v>31.098511239496535</v>
      </c>
      <c r="C62819">
        <v>23.375942281208069</v>
      </c>
      <c r="D62819">
        <v>7.9034396081720324</v>
      </c>
      <c r="E62819">
        <v>15.472502673036022</v>
      </c>
      <c r="F62819">
        <v>-1</v>
      </c>
      <c r="G62819">
        <v>31.200000000000173</v>
      </c>
      <c r="H62819">
        <v>390625000</v>
      </c>
      <c r="I62819">
        <v>0</v>
      </c>
    </row>
    <row r="62820" spans="1:9" x14ac:dyDescent="0.25">
      <c r="A62820" s="1" t="s">
        <v>62827</v>
      </c>
      <c r="B62820">
        <v>28.400000000000034</v>
      </c>
      <c r="C62820">
        <v>11.309197905156129</v>
      </c>
      <c r="D62820">
        <v>6.2425151225041331</v>
      </c>
      <c r="E62820">
        <v>5.0666827826519807</v>
      </c>
      <c r="F62820">
        <v>-0.99681226434759918</v>
      </c>
      <c r="G62820">
        <v>28.300000000000132</v>
      </c>
      <c r="H62820">
        <v>343750000</v>
      </c>
      <c r="I62820">
        <v>0</v>
      </c>
    </row>
    <row r="62821" spans="1:9" x14ac:dyDescent="0.25">
      <c r="A62821" s="1" t="s">
        <v>62828</v>
      </c>
      <c r="B62821">
        <v>28.500000000000043</v>
      </c>
      <c r="C62821">
        <v>14.71667594645038</v>
      </c>
      <c r="D62821">
        <v>7.9620890468373853</v>
      </c>
      <c r="E62821">
        <v>6.7545868996130043</v>
      </c>
      <c r="F62821">
        <v>0.89123441672384729</v>
      </c>
      <c r="G62821">
        <v>28.400000000000134</v>
      </c>
      <c r="H62821">
        <v>390625000</v>
      </c>
      <c r="I62821">
        <v>0</v>
      </c>
    </row>
    <row r="62822" spans="1:9" x14ac:dyDescent="0.25">
      <c r="A62822" s="1" t="s">
        <v>62829</v>
      </c>
      <c r="B62822">
        <v>27.8</v>
      </c>
      <c r="C62822">
        <v>10.209491432496982</v>
      </c>
      <c r="D62822">
        <v>5.7026587712231622</v>
      </c>
      <c r="E62822">
        <v>4.5068326612738154</v>
      </c>
      <c r="F62822">
        <v>-0.85197396993782837</v>
      </c>
      <c r="G62822">
        <v>27.700000000000124</v>
      </c>
      <c r="H62822">
        <v>390625000</v>
      </c>
      <c r="I62822">
        <v>0</v>
      </c>
    </row>
    <row r="62823" spans="1:9" x14ac:dyDescent="0.25">
      <c r="A62823" s="1" t="s">
        <v>62830</v>
      </c>
      <c r="B62823">
        <v>27.800000000000004</v>
      </c>
      <c r="C62823">
        <v>10.898362461482291</v>
      </c>
      <c r="D62823">
        <v>6.068524126355646</v>
      </c>
      <c r="E62823">
        <v>4.8298383351266443</v>
      </c>
      <c r="F62823">
        <v>-0.81117254705917086</v>
      </c>
      <c r="G62823">
        <v>27.700000000000124</v>
      </c>
      <c r="H62823">
        <v>375000000</v>
      </c>
      <c r="I62823">
        <v>0</v>
      </c>
    </row>
    <row r="62824" spans="1:9" x14ac:dyDescent="0.25">
      <c r="A62824" s="1" t="s">
        <v>62831</v>
      </c>
      <c r="B62824">
        <v>27.500000000000043</v>
      </c>
      <c r="C62824">
        <v>11.276629843609522</v>
      </c>
      <c r="D62824">
        <v>6.2332349112681982</v>
      </c>
      <c r="E62824">
        <v>5.0433949323413207</v>
      </c>
      <c r="F62824">
        <v>-0.8043089404805821</v>
      </c>
      <c r="G62824">
        <v>27.400000000000119</v>
      </c>
      <c r="H62824">
        <v>328125000</v>
      </c>
      <c r="I62824">
        <v>0</v>
      </c>
    </row>
    <row r="62825" spans="1:9" x14ac:dyDescent="0.25">
      <c r="A62825" s="1" t="s">
        <v>62832</v>
      </c>
      <c r="B62825">
        <v>27.500000000000018</v>
      </c>
      <c r="C62825">
        <v>11.00417184408942</v>
      </c>
      <c r="D62825">
        <v>6.1194345346285299</v>
      </c>
      <c r="E62825">
        <v>4.8847373094608937</v>
      </c>
      <c r="F62825">
        <v>-0.99880089495436408</v>
      </c>
      <c r="G62825">
        <v>27.400000000000119</v>
      </c>
      <c r="H62825">
        <v>343750000</v>
      </c>
      <c r="I62825">
        <v>0</v>
      </c>
    </row>
    <row r="62826" spans="1:9" x14ac:dyDescent="0.25">
      <c r="A62826" s="1" t="s">
        <v>62833</v>
      </c>
      <c r="B62826">
        <v>21.499999999999932</v>
      </c>
      <c r="C62826">
        <v>2.4938507888374435</v>
      </c>
      <c r="D62826">
        <v>1.6673100252429038</v>
      </c>
      <c r="E62826">
        <v>0.82654076359453965</v>
      </c>
      <c r="F62826">
        <v>-0.12594301917867901</v>
      </c>
      <c r="G62826">
        <v>21.400000000000034</v>
      </c>
      <c r="H62826">
        <v>296875000</v>
      </c>
      <c r="I62826">
        <v>0</v>
      </c>
    </row>
    <row r="62827" spans="1:9" x14ac:dyDescent="0.25">
      <c r="A62827" s="1" t="s">
        <v>62834</v>
      </c>
      <c r="B62827">
        <v>21.499999999999979</v>
      </c>
      <c r="C62827">
        <v>2.535470099045638</v>
      </c>
      <c r="D62827">
        <v>1.6896881110594335</v>
      </c>
      <c r="E62827">
        <v>0.84578198798620452</v>
      </c>
      <c r="F62827">
        <v>-0.13177410991945537</v>
      </c>
      <c r="G62827">
        <v>21.400000000000034</v>
      </c>
      <c r="H62827">
        <v>250000000</v>
      </c>
      <c r="I62827">
        <v>0</v>
      </c>
    </row>
    <row r="62828" spans="1:9" x14ac:dyDescent="0.25">
      <c r="A62828" s="1" t="s">
        <v>62835</v>
      </c>
      <c r="B62828">
        <v>21.399999999999963</v>
      </c>
      <c r="C62828">
        <v>2.3423089985451533</v>
      </c>
      <c r="D62828">
        <v>1.5939624192652824</v>
      </c>
      <c r="E62828">
        <v>0.74834657927987092</v>
      </c>
      <c r="F62828">
        <v>-8.7103821595046593E-2</v>
      </c>
      <c r="G62828">
        <v>21.300000000000033</v>
      </c>
      <c r="H62828">
        <v>281250000</v>
      </c>
      <c r="I62828">
        <v>0</v>
      </c>
    </row>
    <row r="62829" spans="1:9" x14ac:dyDescent="0.25">
      <c r="A62829" s="1" t="s">
        <v>62836</v>
      </c>
      <c r="B62829">
        <v>21.499999999999986</v>
      </c>
      <c r="C62829">
        <v>2.3535891948759113</v>
      </c>
      <c r="D62829">
        <v>1.6026393487465298</v>
      </c>
      <c r="E62829">
        <v>0.75094984612938154</v>
      </c>
      <c r="F62829">
        <v>-8.9211690583506087E-2</v>
      </c>
      <c r="G62829">
        <v>21.400000000000034</v>
      </c>
      <c r="H62829">
        <v>218750000</v>
      </c>
      <c r="I62829">
        <v>0</v>
      </c>
    </row>
    <row r="62830" spans="1:9" x14ac:dyDescent="0.25">
      <c r="A62830" s="1" t="s">
        <v>62837</v>
      </c>
      <c r="B62830">
        <v>21.499999999999982</v>
      </c>
      <c r="C62830">
        <v>2.9372440864086391</v>
      </c>
      <c r="D62830">
        <v>1.9935892006183971</v>
      </c>
      <c r="E62830">
        <v>0.94365488579024204</v>
      </c>
      <c r="F62830">
        <v>-0.10960285898105049</v>
      </c>
      <c r="G62830">
        <v>21.400000000000034</v>
      </c>
      <c r="H62830">
        <v>328125000</v>
      </c>
      <c r="I62830">
        <v>0</v>
      </c>
    </row>
    <row r="62831" spans="1:9" x14ac:dyDescent="0.25">
      <c r="A62831" s="1" t="s">
        <v>62838</v>
      </c>
      <c r="B62831">
        <v>21.499999999999979</v>
      </c>
      <c r="C62831">
        <v>2.9512376073819766</v>
      </c>
      <c r="D62831">
        <v>2.005792483852058</v>
      </c>
      <c r="E62831">
        <v>0.94544512352991861</v>
      </c>
      <c r="F62831">
        <v>-0.10950439362711295</v>
      </c>
      <c r="G62831">
        <v>21.400000000000034</v>
      </c>
      <c r="H62831">
        <v>281250000</v>
      </c>
      <c r="I62831">
        <v>0</v>
      </c>
    </row>
    <row r="62832" spans="1:9" x14ac:dyDescent="0.25">
      <c r="A62832" s="1" t="s">
        <v>62839</v>
      </c>
      <c r="B62832">
        <v>22.799999999999958</v>
      </c>
      <c r="C62832">
        <v>4.7202015566958373</v>
      </c>
      <c r="D62832">
        <v>2.9760888430588115</v>
      </c>
      <c r="E62832">
        <v>1.7441127136370249</v>
      </c>
      <c r="F62832">
        <v>-1</v>
      </c>
      <c r="G62832">
        <v>22.700000000000053</v>
      </c>
      <c r="H62832">
        <v>250000000</v>
      </c>
      <c r="I62832">
        <v>0</v>
      </c>
    </row>
    <row r="62833" spans="1:9" x14ac:dyDescent="0.25">
      <c r="A62833" s="1" t="s">
        <v>62840</v>
      </c>
      <c r="B62833">
        <v>25.550000000000033</v>
      </c>
      <c r="C62833">
        <v>6.1220450625239042</v>
      </c>
      <c r="D62833">
        <v>2.2130263880373779</v>
      </c>
      <c r="E62833">
        <v>3.9090186744865281</v>
      </c>
      <c r="F62833">
        <v>1</v>
      </c>
      <c r="G62833">
        <v>25.500000000000092</v>
      </c>
      <c r="H62833">
        <v>265625000</v>
      </c>
      <c r="I62833">
        <v>0</v>
      </c>
    </row>
    <row r="62834" spans="1:9" x14ac:dyDescent="0.25">
      <c r="A62834" s="1" t="s">
        <v>62841</v>
      </c>
      <c r="B62834">
        <v>19.999999999999932</v>
      </c>
      <c r="C62834">
        <v>1.1380605395236989</v>
      </c>
      <c r="D62834">
        <v>0.84753556645857842</v>
      </c>
      <c r="E62834">
        <v>0.29052497306512048</v>
      </c>
      <c r="F62834">
        <v>0.33765571429601193</v>
      </c>
      <c r="G62834">
        <v>19.900000000000013</v>
      </c>
      <c r="H62834">
        <v>234375000</v>
      </c>
      <c r="I62834">
        <v>0</v>
      </c>
    </row>
    <row r="62835" spans="1:9" x14ac:dyDescent="0.25">
      <c r="A62835" s="1" t="s">
        <v>62842</v>
      </c>
      <c r="B62835">
        <v>19.999999999999954</v>
      </c>
      <c r="C62835">
        <v>0.86290320975243429</v>
      </c>
      <c r="D62835">
        <v>0.62996179201823699</v>
      </c>
      <c r="E62835">
        <v>0.2329414177341973</v>
      </c>
      <c r="F62835">
        <v>0.35270035559685287</v>
      </c>
      <c r="G62835">
        <v>19.900000000000013</v>
      </c>
      <c r="H62835">
        <v>234375000</v>
      </c>
      <c r="I62835">
        <v>0</v>
      </c>
    </row>
    <row r="62836" spans="1:9" x14ac:dyDescent="0.25">
      <c r="A62836" s="1" t="s">
        <v>62843</v>
      </c>
      <c r="B62836">
        <v>23.326008199863239</v>
      </c>
      <c r="C62836">
        <v>11.680891219127497</v>
      </c>
      <c r="D62836">
        <v>5.853446724725055</v>
      </c>
      <c r="E62836">
        <v>5.8274444944024415</v>
      </c>
      <c r="F62836">
        <v>-1</v>
      </c>
      <c r="G62836">
        <v>24.200000000000074</v>
      </c>
      <c r="H62836">
        <v>328125000</v>
      </c>
      <c r="I62836">
        <v>0</v>
      </c>
    </row>
    <row r="62837" spans="1:9" x14ac:dyDescent="0.25">
      <c r="A62837" s="1" t="s">
        <v>62844</v>
      </c>
      <c r="B62837">
        <v>23.32477527793862</v>
      </c>
      <c r="C62837">
        <v>11.844111057253844</v>
      </c>
      <c r="D62837">
        <v>5.9372743846916558</v>
      </c>
      <c r="E62837">
        <v>5.9068366725621964</v>
      </c>
      <c r="F62837">
        <v>-1</v>
      </c>
      <c r="G62837">
        <v>24.200000000000074</v>
      </c>
      <c r="H62837">
        <v>296875000</v>
      </c>
      <c r="I62837">
        <v>0</v>
      </c>
    </row>
    <row r="62838" spans="1:9" x14ac:dyDescent="0.25">
      <c r="A62838" s="1" t="s">
        <v>62845</v>
      </c>
      <c r="B62838">
        <v>20.799999999999958</v>
      </c>
      <c r="C62838">
        <v>5.0648220704300524</v>
      </c>
      <c r="D62838">
        <v>3.4214570851785289</v>
      </c>
      <c r="E62838">
        <v>1.6433649852515231</v>
      </c>
      <c r="F62838">
        <v>1</v>
      </c>
      <c r="G62838">
        <v>20.700000000000024</v>
      </c>
      <c r="H62838">
        <v>234375000</v>
      </c>
      <c r="I62838">
        <v>0</v>
      </c>
    </row>
    <row r="62839" spans="1:9" x14ac:dyDescent="0.25">
      <c r="A62839" s="1" t="s">
        <v>62846</v>
      </c>
      <c r="B62839">
        <v>23.540250924579528</v>
      </c>
      <c r="C62839">
        <v>12.032370441144362</v>
      </c>
      <c r="D62839">
        <v>9.0671649309366025</v>
      </c>
      <c r="E62839">
        <v>2.9652055102077584</v>
      </c>
      <c r="F62839">
        <v>1</v>
      </c>
      <c r="G62839">
        <v>24.400000000000077</v>
      </c>
      <c r="H62839">
        <v>250000000</v>
      </c>
      <c r="I62839">
        <v>0</v>
      </c>
    </row>
    <row r="62840" spans="1:9" x14ac:dyDescent="0.25">
      <c r="A62840" s="1" t="s">
        <v>62847</v>
      </c>
      <c r="B62840">
        <v>34.600000000000044</v>
      </c>
      <c r="C62840">
        <v>9.4139908929051561</v>
      </c>
      <c r="D62840">
        <v>2.2954026615718894</v>
      </c>
      <c r="E62840">
        <v>7.1185882313332707</v>
      </c>
      <c r="F62840">
        <v>0.7117289604521968</v>
      </c>
      <c r="G62840">
        <v>34.50000000000022</v>
      </c>
      <c r="H62840">
        <v>390625000</v>
      </c>
      <c r="I62840">
        <v>0</v>
      </c>
    </row>
    <row r="62841" spans="1:9" x14ac:dyDescent="0.25">
      <c r="A62841" s="1" t="s">
        <v>62848</v>
      </c>
      <c r="B62841">
        <v>34.700000000000081</v>
      </c>
      <c r="C62841">
        <v>9.8756733262485472</v>
      </c>
      <c r="D62841">
        <v>2.6957181604188367</v>
      </c>
      <c r="E62841">
        <v>7.1799551658297123</v>
      </c>
      <c r="F62841">
        <v>0.76396804776061877</v>
      </c>
      <c r="G62841">
        <v>34.600000000000222</v>
      </c>
      <c r="H62841">
        <v>421875000</v>
      </c>
      <c r="I62841">
        <v>0</v>
      </c>
    </row>
    <row r="62842" spans="1:9" x14ac:dyDescent="0.25">
      <c r="A62842" s="1" t="s">
        <v>62849</v>
      </c>
      <c r="B62842">
        <v>20.499999999999975</v>
      </c>
      <c r="C62842">
        <v>3.2084929493818626</v>
      </c>
      <c r="D62842">
        <v>1.3874428340550966</v>
      </c>
      <c r="E62842">
        <v>1.821050115326766</v>
      </c>
      <c r="F62842">
        <v>-0.4585891008750993</v>
      </c>
      <c r="G62842">
        <v>20.40000000000002</v>
      </c>
      <c r="H62842">
        <v>234375000</v>
      </c>
      <c r="I62842">
        <v>0</v>
      </c>
    </row>
    <row r="62843" spans="1:9" x14ac:dyDescent="0.25">
      <c r="A62843" s="1" t="s">
        <v>62850</v>
      </c>
      <c r="B62843">
        <v>20.499999999999961</v>
      </c>
      <c r="C62843">
        <v>3.8120425957809214</v>
      </c>
      <c r="D62843">
        <v>1.3886957923633028</v>
      </c>
      <c r="E62843">
        <v>2.4233468034176187</v>
      </c>
      <c r="F62843">
        <v>-0.91195480518330418</v>
      </c>
      <c r="G62843">
        <v>20.40000000000002</v>
      </c>
      <c r="H62843">
        <v>296875000</v>
      </c>
      <c r="I62843">
        <v>0</v>
      </c>
    </row>
    <row r="62844" spans="1:9" x14ac:dyDescent="0.25">
      <c r="A62844" s="1" t="s">
        <v>62851</v>
      </c>
      <c r="B62844">
        <v>33.90000000000002</v>
      </c>
      <c r="C62844">
        <v>8.3726607708599783</v>
      </c>
      <c r="D62844">
        <v>7.0546916353887648</v>
      </c>
      <c r="E62844">
        <v>1.3179691354712135</v>
      </c>
      <c r="F62844">
        <v>-0.30686627982741577</v>
      </c>
      <c r="G62844">
        <v>33.80000000000021</v>
      </c>
      <c r="H62844">
        <v>312500000</v>
      </c>
      <c r="I62844">
        <v>0</v>
      </c>
    </row>
    <row r="62845" spans="1:9" x14ac:dyDescent="0.25">
      <c r="A62845" s="1" t="s">
        <v>62852</v>
      </c>
      <c r="B62845">
        <v>34.000000000000021</v>
      </c>
      <c r="C62845">
        <v>8.4393704001800263</v>
      </c>
      <c r="D62845">
        <v>7.0425763227987597</v>
      </c>
      <c r="E62845">
        <v>1.3967940773812675</v>
      </c>
      <c r="F62845">
        <v>-0.29610526075925625</v>
      </c>
      <c r="G62845">
        <v>33.900000000000212</v>
      </c>
      <c r="H62845">
        <v>406250000</v>
      </c>
      <c r="I62845">
        <v>0</v>
      </c>
    </row>
    <row r="62846" spans="1:9" x14ac:dyDescent="0.25">
      <c r="A62846" s="1" t="s">
        <v>62853</v>
      </c>
      <c r="B62846">
        <v>33.200000000000003</v>
      </c>
      <c r="C62846">
        <v>8.0144384646851226</v>
      </c>
      <c r="D62846">
        <v>6.8155947450453418</v>
      </c>
      <c r="E62846">
        <v>1.1988437196397803</v>
      </c>
      <c r="F62846">
        <v>-0.15780053228187496</v>
      </c>
      <c r="G62846">
        <v>33.1000000000002</v>
      </c>
      <c r="H62846">
        <v>453125000</v>
      </c>
      <c r="I62846">
        <v>0</v>
      </c>
    </row>
    <row r="62847" spans="1:9" x14ac:dyDescent="0.25">
      <c r="A62847" s="1" t="s">
        <v>62854</v>
      </c>
      <c r="B62847">
        <v>33.300000000000033</v>
      </c>
      <c r="C62847">
        <v>8.0707373401634133</v>
      </c>
      <c r="D62847">
        <v>6.7670096850124333</v>
      </c>
      <c r="E62847">
        <v>1.30372765515098</v>
      </c>
      <c r="F62847">
        <v>-0.21921873737435016</v>
      </c>
      <c r="G62847">
        <v>33.200000000000202</v>
      </c>
      <c r="H62847">
        <v>375000000</v>
      </c>
      <c r="I62847">
        <v>0</v>
      </c>
    </row>
    <row r="62848" spans="1:9" x14ac:dyDescent="0.25">
      <c r="A62848" s="1" t="s">
        <v>62855</v>
      </c>
      <c r="B62848">
        <v>29.500000000000025</v>
      </c>
      <c r="C62848">
        <v>8.6677699534673422</v>
      </c>
      <c r="D62848">
        <v>2.4810197384556893</v>
      </c>
      <c r="E62848">
        <v>6.1867502150116565</v>
      </c>
      <c r="F62848">
        <v>1</v>
      </c>
      <c r="G62848">
        <v>29.800000000000153</v>
      </c>
      <c r="H62848">
        <v>281250000</v>
      </c>
      <c r="I62848">
        <v>0</v>
      </c>
    </row>
    <row r="62849" spans="1:9" x14ac:dyDescent="0.25">
      <c r="A62849" s="1" t="s">
        <v>62856</v>
      </c>
      <c r="B62849">
        <v>28.90000000000002</v>
      </c>
      <c r="C62849">
        <v>7.2987055789760884</v>
      </c>
      <c r="D62849">
        <v>1.8483114891480259</v>
      </c>
      <c r="E62849">
        <v>5.4503940898280643</v>
      </c>
      <c r="F62849">
        <v>1</v>
      </c>
      <c r="G62849">
        <v>28.800000000000139</v>
      </c>
      <c r="H62849">
        <v>328125000</v>
      </c>
      <c r="I62849">
        <v>0</v>
      </c>
    </row>
    <row r="62850" spans="1:9" x14ac:dyDescent="0.25">
      <c r="A62850" s="1" t="s">
        <v>62857</v>
      </c>
      <c r="B62850">
        <v>23.117978411248981</v>
      </c>
      <c r="C62850">
        <v>11.533559273889713</v>
      </c>
      <c r="D62850">
        <v>3.076690052917153</v>
      </c>
      <c r="E62850">
        <v>8.4568692209725622</v>
      </c>
      <c r="F62850">
        <v>-1</v>
      </c>
      <c r="G62850">
        <v>24.000000000000071</v>
      </c>
      <c r="H62850">
        <v>343750000</v>
      </c>
      <c r="I62850">
        <v>0</v>
      </c>
    </row>
    <row r="62851" spans="1:9" x14ac:dyDescent="0.25">
      <c r="A62851" s="1" t="s">
        <v>62858</v>
      </c>
      <c r="B62851">
        <v>23.003012581274547</v>
      </c>
      <c r="C62851">
        <v>11.550776042681827</v>
      </c>
      <c r="D62851">
        <v>3.0749229975219725</v>
      </c>
      <c r="E62851">
        <v>8.4758530451598535</v>
      </c>
      <c r="F62851">
        <v>-1</v>
      </c>
      <c r="G62851">
        <v>23.90000000000007</v>
      </c>
      <c r="H62851">
        <v>296875000</v>
      </c>
      <c r="I62851">
        <v>0</v>
      </c>
    </row>
    <row r="62852" spans="1:9" x14ac:dyDescent="0.25">
      <c r="A62852" s="1" t="s">
        <v>62859</v>
      </c>
      <c r="B62852">
        <v>37.200000000000053</v>
      </c>
      <c r="C62852">
        <v>15.584573192815325</v>
      </c>
      <c r="D62852">
        <v>8.1819457684218371</v>
      </c>
      <c r="E62852">
        <v>7.4026274243934864</v>
      </c>
      <c r="F62852">
        <v>1</v>
      </c>
      <c r="G62852">
        <v>37.100000000000257</v>
      </c>
      <c r="H62852">
        <v>375000000</v>
      </c>
      <c r="I62852">
        <v>0</v>
      </c>
    </row>
    <row r="62853" spans="1:9" x14ac:dyDescent="0.25">
      <c r="A62853" s="1" t="s">
        <v>62860</v>
      </c>
      <c r="B62853">
        <v>37.100000000000065</v>
      </c>
      <c r="C62853">
        <v>15.061001364732329</v>
      </c>
      <c r="D62853">
        <v>7.9191743969177546</v>
      </c>
      <c r="E62853">
        <v>7.1418269678145725</v>
      </c>
      <c r="F62853">
        <v>1</v>
      </c>
      <c r="G62853">
        <v>37.000000000000256</v>
      </c>
      <c r="H62853">
        <v>468750000</v>
      </c>
      <c r="I62853">
        <v>0</v>
      </c>
    </row>
    <row r="62854" spans="1:9" x14ac:dyDescent="0.25">
      <c r="A62854" s="1" t="s">
        <v>62861</v>
      </c>
      <c r="B62854">
        <v>36.900067123870635</v>
      </c>
      <c r="C62854">
        <v>14.90991809013587</v>
      </c>
      <c r="D62854">
        <v>7.9222073002336382</v>
      </c>
      <c r="E62854">
        <v>6.987710789902235</v>
      </c>
      <c r="F62854">
        <v>1</v>
      </c>
      <c r="G62854">
        <v>36.900000000000254</v>
      </c>
      <c r="H62854">
        <v>484375000</v>
      </c>
      <c r="I62854">
        <v>1</v>
      </c>
    </row>
    <row r="62855" spans="1:9" x14ac:dyDescent="0.25">
      <c r="A62855" s="1" t="s">
        <v>62862</v>
      </c>
      <c r="B62855">
        <v>38.196639315089705</v>
      </c>
      <c r="C62855">
        <v>18.596775495486824</v>
      </c>
      <c r="D62855">
        <v>9.7113726724658829</v>
      </c>
      <c r="E62855">
        <v>8.8854028230209412</v>
      </c>
      <c r="F62855">
        <v>1</v>
      </c>
      <c r="G62855">
        <v>0</v>
      </c>
      <c r="H62855">
        <v>531250000</v>
      </c>
      <c r="I62855">
        <v>1</v>
      </c>
    </row>
    <row r="62856" spans="1:9" x14ac:dyDescent="0.25">
      <c r="A62856" s="1" t="s">
        <v>62863</v>
      </c>
      <c r="B62856">
        <v>36.796418116328383</v>
      </c>
      <c r="C62856">
        <v>15.141237008422493</v>
      </c>
      <c r="D62856">
        <v>8.1328553889212039</v>
      </c>
      <c r="E62856">
        <v>7.0083816195012858</v>
      </c>
      <c r="F62856">
        <v>1</v>
      </c>
      <c r="G62856">
        <v>37.100000000000257</v>
      </c>
      <c r="H62856">
        <v>437500000</v>
      </c>
      <c r="I62856">
        <v>2</v>
      </c>
    </row>
    <row r="62857" spans="1:9" x14ac:dyDescent="0.25">
      <c r="A62857" s="1" t="s">
        <v>62864</v>
      </c>
      <c r="B62857">
        <v>35.900000000000055</v>
      </c>
      <c r="C62857">
        <v>14.02989743262726</v>
      </c>
      <c r="D62857">
        <v>1.2508818966223521</v>
      </c>
      <c r="E62857">
        <v>12.779015536004911</v>
      </c>
      <c r="F62857">
        <v>-1</v>
      </c>
      <c r="G62857">
        <v>0</v>
      </c>
      <c r="H62857">
        <v>406250000</v>
      </c>
      <c r="I62857">
        <v>2</v>
      </c>
    </row>
    <row r="62858" spans="1:9" x14ac:dyDescent="0.25">
      <c r="A62858" s="1" t="s">
        <v>62865</v>
      </c>
      <c r="B62858">
        <v>20.299999999999947</v>
      </c>
      <c r="C62858">
        <v>2.5888845425169995</v>
      </c>
      <c r="D62858">
        <v>1.5862810371048441</v>
      </c>
      <c r="E62858">
        <v>1.0026035054121554</v>
      </c>
      <c r="F62858">
        <v>0.24458251505608741</v>
      </c>
      <c r="G62858">
        <v>20.200000000000017</v>
      </c>
      <c r="H62858">
        <v>234375000</v>
      </c>
      <c r="I62858">
        <v>0</v>
      </c>
    </row>
    <row r="62859" spans="1:9" x14ac:dyDescent="0.25">
      <c r="A62859" s="1" t="s">
        <v>62866</v>
      </c>
      <c r="B62859">
        <v>20.199999999999957</v>
      </c>
      <c r="C62859">
        <v>2.3363728007899316</v>
      </c>
      <c r="D62859">
        <v>1.4525733849600582</v>
      </c>
      <c r="E62859">
        <v>0.88379941582987342</v>
      </c>
      <c r="F62859">
        <v>0.23121632484628218</v>
      </c>
      <c r="G62859">
        <v>20.100000000000016</v>
      </c>
      <c r="H62859">
        <v>265625000</v>
      </c>
      <c r="I62859">
        <v>0</v>
      </c>
    </row>
    <row r="62860" spans="1:9" x14ac:dyDescent="0.25">
      <c r="A62860" s="1" t="s">
        <v>62867</v>
      </c>
      <c r="B62860">
        <v>20.599999999999966</v>
      </c>
      <c r="C62860">
        <v>3.7956929397923589</v>
      </c>
      <c r="D62860">
        <v>2.2899005220661257</v>
      </c>
      <c r="E62860">
        <v>1.5057924177262332</v>
      </c>
      <c r="F62860">
        <v>0.27307469857350641</v>
      </c>
      <c r="G62860">
        <v>20.500000000000021</v>
      </c>
      <c r="H62860">
        <v>312500000</v>
      </c>
      <c r="I62860">
        <v>0</v>
      </c>
    </row>
    <row r="62861" spans="1:9" x14ac:dyDescent="0.25">
      <c r="A62861" s="1" t="s">
        <v>62868</v>
      </c>
      <c r="B62861">
        <v>20.599999999999973</v>
      </c>
      <c r="C62861">
        <v>3.6843795867204943</v>
      </c>
      <c r="D62861">
        <v>2.2258953059317741</v>
      </c>
      <c r="E62861">
        <v>1.4584842807887202</v>
      </c>
      <c r="F62861">
        <v>0.22844862942333677</v>
      </c>
      <c r="G62861">
        <v>20.500000000000021</v>
      </c>
      <c r="H62861">
        <v>218750000</v>
      </c>
      <c r="I62861">
        <v>0</v>
      </c>
    </row>
    <row r="62862" spans="1:9" x14ac:dyDescent="0.25">
      <c r="A62862" s="1" t="s">
        <v>62869</v>
      </c>
      <c r="B62862">
        <v>33.300000000000004</v>
      </c>
      <c r="C62862">
        <v>8.987726305320221</v>
      </c>
      <c r="D62862">
        <v>7.7582093975030268</v>
      </c>
      <c r="E62862">
        <v>1.2295169078171941</v>
      </c>
      <c r="F62862">
        <v>0.40676797960669875</v>
      </c>
      <c r="G62862">
        <v>33.200000000000202</v>
      </c>
      <c r="H62862">
        <v>421875000</v>
      </c>
      <c r="I62862">
        <v>0</v>
      </c>
    </row>
    <row r="62863" spans="1:9" x14ac:dyDescent="0.25">
      <c r="A62863" s="1" t="s">
        <v>62870</v>
      </c>
      <c r="B62863">
        <v>33.40000000000002</v>
      </c>
      <c r="C62863">
        <v>9.0226730367840009</v>
      </c>
      <c r="D62863">
        <v>7.7824293380419434</v>
      </c>
      <c r="E62863">
        <v>1.2402436987420593</v>
      </c>
      <c r="F62863">
        <v>-0.36656479018992982</v>
      </c>
      <c r="G62863">
        <v>33.300000000000203</v>
      </c>
      <c r="H62863">
        <v>437500000</v>
      </c>
      <c r="I62863">
        <v>0</v>
      </c>
    </row>
    <row r="62864" spans="1:9" x14ac:dyDescent="0.25">
      <c r="A62864" s="1" t="s">
        <v>62871</v>
      </c>
      <c r="B62864">
        <v>30.947994833991658</v>
      </c>
      <c r="C62864">
        <v>14.234408917773957</v>
      </c>
      <c r="D62864">
        <v>2.1199368235821727</v>
      </c>
      <c r="E62864">
        <v>12.114472094191788</v>
      </c>
      <c r="F62864">
        <v>-1</v>
      </c>
      <c r="G62864">
        <v>31.900000000000183</v>
      </c>
      <c r="H62864">
        <v>453125000</v>
      </c>
      <c r="I62864">
        <v>0</v>
      </c>
    </row>
    <row r="62865" spans="1:9" x14ac:dyDescent="0.25">
      <c r="A62865" s="1" t="s">
        <v>62872</v>
      </c>
      <c r="B62865">
        <v>31.219898240470986</v>
      </c>
      <c r="C62865">
        <v>14.530327263363514</v>
      </c>
      <c r="D62865">
        <v>2.6996393647544523</v>
      </c>
      <c r="E62865">
        <v>11.83068789860906</v>
      </c>
      <c r="F62865">
        <v>-1</v>
      </c>
      <c r="G62865">
        <v>32.100000000000186</v>
      </c>
      <c r="H62865">
        <v>453125000</v>
      </c>
      <c r="I62865">
        <v>0</v>
      </c>
    </row>
    <row r="62866" spans="1:9" x14ac:dyDescent="0.25">
      <c r="A62866" s="1" t="s">
        <v>62873</v>
      </c>
      <c r="B62866">
        <v>20.399999999999942</v>
      </c>
      <c r="C62866">
        <v>3.5477388633536107</v>
      </c>
      <c r="D62866">
        <v>1.6245048051859299</v>
      </c>
      <c r="E62866">
        <v>1.9232340581676808</v>
      </c>
      <c r="F62866">
        <v>0.39188101195176639</v>
      </c>
      <c r="G62866">
        <v>20.300000000000018</v>
      </c>
      <c r="H62866">
        <v>234375000</v>
      </c>
      <c r="I62866">
        <v>0</v>
      </c>
    </row>
    <row r="62867" spans="1:9" x14ac:dyDescent="0.25">
      <c r="A62867" s="1" t="s">
        <v>62874</v>
      </c>
      <c r="B62867">
        <v>20.399999999999967</v>
      </c>
      <c r="C62867">
        <v>3.0881627968837684</v>
      </c>
      <c r="D62867">
        <v>1.3367638988303461</v>
      </c>
      <c r="E62867">
        <v>1.7513988980534223</v>
      </c>
      <c r="F62867">
        <v>0.24124017040044698</v>
      </c>
      <c r="G62867">
        <v>20.300000000000018</v>
      </c>
      <c r="H62867">
        <v>234375000</v>
      </c>
      <c r="I62867">
        <v>0</v>
      </c>
    </row>
    <row r="62868" spans="1:9" x14ac:dyDescent="0.25">
      <c r="A62868" s="1" t="s">
        <v>62875</v>
      </c>
      <c r="B62868">
        <v>20.099999999999952</v>
      </c>
      <c r="C62868">
        <v>1.715192823044573</v>
      </c>
      <c r="D62868">
        <v>0.64562337655128843</v>
      </c>
      <c r="E62868">
        <v>1.0695694464932846</v>
      </c>
      <c r="F62868">
        <v>-0.17787337920239832</v>
      </c>
      <c r="G62868">
        <v>20.000000000000014</v>
      </c>
      <c r="H62868">
        <v>265625000</v>
      </c>
      <c r="I62868">
        <v>0</v>
      </c>
    </row>
    <row r="62869" spans="1:9" x14ac:dyDescent="0.25">
      <c r="A62869" s="1" t="s">
        <v>62876</v>
      </c>
      <c r="B62869">
        <v>20.09999999999998</v>
      </c>
      <c r="C62869">
        <v>1.6867249506057926</v>
      </c>
      <c r="D62869">
        <v>0.61901805341116933</v>
      </c>
      <c r="E62869">
        <v>1.0677068971946233</v>
      </c>
      <c r="F62869">
        <v>-0.15394539368446081</v>
      </c>
      <c r="G62869">
        <v>20.000000000000014</v>
      </c>
      <c r="H62869">
        <v>218750000</v>
      </c>
      <c r="I62869">
        <v>0</v>
      </c>
    </row>
    <row r="62870" spans="1:9" x14ac:dyDescent="0.25">
      <c r="A62870" s="1" t="s">
        <v>62877</v>
      </c>
      <c r="B62870">
        <v>20.299999999999972</v>
      </c>
      <c r="C62870">
        <v>2.6924984045517224</v>
      </c>
      <c r="D62870">
        <v>1.0484160145756993</v>
      </c>
      <c r="E62870">
        <v>1.6440823899760231</v>
      </c>
      <c r="F62870">
        <v>-0.16656064511916968</v>
      </c>
      <c r="G62870">
        <v>20.200000000000017</v>
      </c>
      <c r="H62870">
        <v>203125000</v>
      </c>
      <c r="I62870">
        <v>0</v>
      </c>
    </row>
    <row r="62871" spans="1:9" x14ac:dyDescent="0.25">
      <c r="A62871" s="1" t="s">
        <v>62878</v>
      </c>
      <c r="B62871">
        <v>20.199999999999957</v>
      </c>
      <c r="C62871">
        <v>2.4607201213329297</v>
      </c>
      <c r="D62871">
        <v>1.0201660851700964</v>
      </c>
      <c r="E62871">
        <v>1.4405540361628333</v>
      </c>
      <c r="F62871">
        <v>-0.16342312949212978</v>
      </c>
      <c r="G62871">
        <v>20.100000000000016</v>
      </c>
      <c r="H62871">
        <v>171875000</v>
      </c>
      <c r="I62871">
        <v>0</v>
      </c>
    </row>
    <row r="62872" spans="1:9" x14ac:dyDescent="0.25">
      <c r="A62872" s="1" t="s">
        <v>62879</v>
      </c>
      <c r="B62872">
        <v>20.699999999999967</v>
      </c>
      <c r="C62872">
        <v>3.9102099739050828</v>
      </c>
      <c r="D62872">
        <v>1.6049197454383535</v>
      </c>
      <c r="E62872">
        <v>2.3052902284667294</v>
      </c>
      <c r="F62872">
        <v>-0.29076765424768647</v>
      </c>
      <c r="G62872">
        <v>20.600000000000023</v>
      </c>
      <c r="H62872">
        <v>265625000</v>
      </c>
      <c r="I62872">
        <v>0</v>
      </c>
    </row>
    <row r="62873" spans="1:9" x14ac:dyDescent="0.25">
      <c r="A62873" s="1" t="s">
        <v>62880</v>
      </c>
      <c r="B62873">
        <v>20.599999999999969</v>
      </c>
      <c r="C62873">
        <v>3.6149848110028513</v>
      </c>
      <c r="D62873">
        <v>1.5797172963899162</v>
      </c>
      <c r="E62873">
        <v>2.0352675146129351</v>
      </c>
      <c r="F62873">
        <v>-0.23922126045980718</v>
      </c>
      <c r="G62873">
        <v>20.500000000000021</v>
      </c>
      <c r="H62873">
        <v>250000000</v>
      </c>
      <c r="I62873">
        <v>0</v>
      </c>
    </row>
    <row r="62874" spans="1:9" x14ac:dyDescent="0.25">
      <c r="A62874" s="1" t="s">
        <v>62881</v>
      </c>
      <c r="B62874">
        <v>35.600000000000087</v>
      </c>
      <c r="C62874">
        <v>13.962320763996377</v>
      </c>
      <c r="D62874">
        <v>6.6162389451177468</v>
      </c>
      <c r="E62874">
        <v>7.3460818188786305</v>
      </c>
      <c r="F62874">
        <v>-1</v>
      </c>
      <c r="G62874">
        <v>35.500000000000234</v>
      </c>
      <c r="H62874">
        <v>406250000</v>
      </c>
      <c r="I62874">
        <v>0</v>
      </c>
    </row>
    <row r="62875" spans="1:9" x14ac:dyDescent="0.25">
      <c r="A62875" s="1" t="s">
        <v>62882</v>
      </c>
      <c r="B62875">
        <v>35.700000000000095</v>
      </c>
      <c r="C62875">
        <v>13.887756753286116</v>
      </c>
      <c r="D62875">
        <v>6.6234072524859071</v>
      </c>
      <c r="E62875">
        <v>7.2643495008002059</v>
      </c>
      <c r="F62875">
        <v>-1</v>
      </c>
      <c r="G62875">
        <v>35.600000000000236</v>
      </c>
      <c r="H62875">
        <v>437500000</v>
      </c>
      <c r="I62875">
        <v>0</v>
      </c>
    </row>
    <row r="62876" spans="1:9" x14ac:dyDescent="0.25">
      <c r="A62876" s="1" t="s">
        <v>62883</v>
      </c>
      <c r="B62876">
        <v>34.800000000000054</v>
      </c>
      <c r="C62876">
        <v>13.528332406144312</v>
      </c>
      <c r="D62876">
        <v>6.3142984451343764</v>
      </c>
      <c r="E62876">
        <v>7.2140339610099309</v>
      </c>
      <c r="F62876">
        <v>-1</v>
      </c>
      <c r="G62876">
        <v>34.700000000000223</v>
      </c>
      <c r="H62876">
        <v>343750000</v>
      </c>
      <c r="I62876">
        <v>0</v>
      </c>
    </row>
    <row r="62877" spans="1:9" x14ac:dyDescent="0.25">
      <c r="A62877" s="1" t="s">
        <v>62884</v>
      </c>
      <c r="B62877">
        <v>35.000000000000043</v>
      </c>
      <c r="C62877">
        <v>13.541703786640182</v>
      </c>
      <c r="D62877">
        <v>6.3113936855312964</v>
      </c>
      <c r="E62877">
        <v>7.2303101011088886</v>
      </c>
      <c r="F62877">
        <v>-1</v>
      </c>
      <c r="G62877">
        <v>34.900000000000226</v>
      </c>
      <c r="H62877">
        <v>531250000</v>
      </c>
      <c r="I62877">
        <v>0</v>
      </c>
    </row>
    <row r="62878" spans="1:9" x14ac:dyDescent="0.25">
      <c r="A62878" s="1" t="s">
        <v>62885</v>
      </c>
      <c r="B62878">
        <v>34.400000000000034</v>
      </c>
      <c r="C62878">
        <v>13.584327197223587</v>
      </c>
      <c r="D62878">
        <v>6.2516342008178958</v>
      </c>
      <c r="E62878">
        <v>7.3326929964056919</v>
      </c>
      <c r="F62878">
        <v>-1</v>
      </c>
      <c r="G62878">
        <v>34.300000000000217</v>
      </c>
      <c r="H62878">
        <v>390625000</v>
      </c>
      <c r="I62878">
        <v>0</v>
      </c>
    </row>
    <row r="62879" spans="1:9" x14ac:dyDescent="0.25">
      <c r="A62879" s="1" t="s">
        <v>62886</v>
      </c>
      <c r="B62879">
        <v>34.50000000000005</v>
      </c>
      <c r="C62879">
        <v>13.631160145000942</v>
      </c>
      <c r="D62879">
        <v>6.2735858789633028</v>
      </c>
      <c r="E62879">
        <v>7.3575742660376369</v>
      </c>
      <c r="F62879">
        <v>-1</v>
      </c>
      <c r="G62879">
        <v>34.400000000000219</v>
      </c>
      <c r="H62879">
        <v>375000000</v>
      </c>
      <c r="I62879">
        <v>0</v>
      </c>
    </row>
    <row r="62880" spans="1:9" x14ac:dyDescent="0.25">
      <c r="A62880" s="1" t="s">
        <v>62887</v>
      </c>
      <c r="B62880">
        <v>27.399999999999981</v>
      </c>
      <c r="C62880">
        <v>7.7768672628301641</v>
      </c>
      <c r="D62880">
        <v>5.9748981980516209</v>
      </c>
      <c r="E62880">
        <v>1.8019690647785418</v>
      </c>
      <c r="F62880">
        <v>-1</v>
      </c>
      <c r="G62880">
        <v>27.300000000000118</v>
      </c>
      <c r="H62880">
        <v>296875000</v>
      </c>
      <c r="I62880">
        <v>0</v>
      </c>
    </row>
    <row r="62881" spans="1:9" x14ac:dyDescent="0.25">
      <c r="A62881" s="1" t="s">
        <v>62888</v>
      </c>
      <c r="B62881">
        <v>27.599999999999973</v>
      </c>
      <c r="C62881">
        <v>8.0495807222042828</v>
      </c>
      <c r="D62881">
        <v>6.0826358049706917</v>
      </c>
      <c r="E62881">
        <v>1.9669449172335924</v>
      </c>
      <c r="F62881">
        <v>-1</v>
      </c>
      <c r="G62881">
        <v>27.500000000000121</v>
      </c>
      <c r="H62881">
        <v>343750000</v>
      </c>
      <c r="I62881">
        <v>0</v>
      </c>
    </row>
    <row r="62882" spans="1:9" x14ac:dyDescent="0.25">
      <c r="A62882" s="1" t="s">
        <v>62889</v>
      </c>
      <c r="B62882">
        <v>42.859840933361113</v>
      </c>
      <c r="C62882">
        <v>37.132687297927198</v>
      </c>
      <c r="D62882">
        <v>21.801741767392361</v>
      </c>
      <c r="E62882">
        <v>15.330945530534821</v>
      </c>
      <c r="F62882">
        <v>-1</v>
      </c>
      <c r="G62882">
        <v>43.60000000000035</v>
      </c>
      <c r="H62882">
        <v>562500000</v>
      </c>
      <c r="I62882">
        <v>0</v>
      </c>
    </row>
    <row r="62883" spans="1:9" x14ac:dyDescent="0.25">
      <c r="A62883" s="1" t="s">
        <v>62890</v>
      </c>
      <c r="B62883">
        <v>39.281429820604131</v>
      </c>
      <c r="C62883">
        <v>40.92453257707492</v>
      </c>
      <c r="D62883">
        <v>17.416160509570247</v>
      </c>
      <c r="E62883">
        <v>23.508372067504638</v>
      </c>
      <c r="F62883">
        <v>-1</v>
      </c>
      <c r="G62883">
        <v>40.1000000000003</v>
      </c>
      <c r="H62883">
        <v>671875000</v>
      </c>
      <c r="I62883">
        <v>0</v>
      </c>
    </row>
    <row r="62884" spans="1:9" x14ac:dyDescent="0.25">
      <c r="A62884" s="1" t="s">
        <v>62891</v>
      </c>
      <c r="B62884">
        <v>27</v>
      </c>
      <c r="C62884">
        <v>9.3808813450396116</v>
      </c>
      <c r="D62884">
        <v>4.7930004602056346</v>
      </c>
      <c r="E62884">
        <v>4.5878808848339734</v>
      </c>
      <c r="F62884">
        <v>-1</v>
      </c>
      <c r="G62884">
        <v>26.900000000000112</v>
      </c>
      <c r="H62884">
        <v>343750000</v>
      </c>
      <c r="I62884">
        <v>0</v>
      </c>
    </row>
    <row r="62885" spans="1:9" x14ac:dyDescent="0.25">
      <c r="A62885" s="1" t="s">
        <v>62892</v>
      </c>
      <c r="B62885">
        <v>32.390042382858034</v>
      </c>
      <c r="C62885">
        <v>22.682939147160681</v>
      </c>
      <c r="D62885">
        <v>14.587197042164327</v>
      </c>
      <c r="E62885">
        <v>8.0957421049963703</v>
      </c>
      <c r="F62885">
        <v>1</v>
      </c>
      <c r="G62885">
        <v>32.800000000000196</v>
      </c>
      <c r="H62885">
        <v>453125000</v>
      </c>
      <c r="I62885">
        <v>0</v>
      </c>
    </row>
    <row r="62886" spans="1:9" x14ac:dyDescent="0.25">
      <c r="A62886" s="1" t="s">
        <v>62893</v>
      </c>
      <c r="B62886">
        <v>3.2</v>
      </c>
      <c r="C62886">
        <v>1.5523728176306921</v>
      </c>
      <c r="D62886">
        <v>1.1423012639981729</v>
      </c>
      <c r="E62886">
        <v>0.41007155363251924</v>
      </c>
      <c r="F62886">
        <v>0.70954219427771381</v>
      </c>
      <c r="G62886">
        <v>0</v>
      </c>
      <c r="H62886">
        <v>62500000</v>
      </c>
      <c r="I62886">
        <v>2</v>
      </c>
    </row>
    <row r="62887" spans="1:9" x14ac:dyDescent="0.25">
      <c r="A62887" s="1" t="s">
        <v>62894</v>
      </c>
      <c r="B62887">
        <v>27.09999999999998</v>
      </c>
      <c r="C62887">
        <v>9.1563381151885945</v>
      </c>
      <c r="D62887">
        <v>4.6873564135581098</v>
      </c>
      <c r="E62887">
        <v>4.46898170163049</v>
      </c>
      <c r="F62887">
        <v>-1</v>
      </c>
      <c r="G62887">
        <v>27.000000000000114</v>
      </c>
      <c r="H62887">
        <v>359375000</v>
      </c>
      <c r="I62887">
        <v>0</v>
      </c>
    </row>
    <row r="62888" spans="1:9" x14ac:dyDescent="0.25">
      <c r="A62888" s="1" t="s">
        <v>62895</v>
      </c>
      <c r="B62888">
        <v>24.800000000000093</v>
      </c>
      <c r="C62888">
        <v>8.4457139240394579</v>
      </c>
      <c r="D62888">
        <v>7.4679669268453459</v>
      </c>
      <c r="E62888">
        <v>0.97774699719411773</v>
      </c>
      <c r="F62888">
        <v>0.73513240727119822</v>
      </c>
      <c r="G62888">
        <v>24.700000000000081</v>
      </c>
      <c r="H62888">
        <v>281250000</v>
      </c>
      <c r="I62888">
        <v>0</v>
      </c>
    </row>
    <row r="62889" spans="1:9" x14ac:dyDescent="0.25">
      <c r="A62889" s="1" t="s">
        <v>62896</v>
      </c>
      <c r="B62889">
        <v>24.700000000000003</v>
      </c>
      <c r="C62889">
        <v>8.7176837423907116</v>
      </c>
      <c r="D62889">
        <v>7.6051695402102375</v>
      </c>
      <c r="E62889">
        <v>1.1125142021804866</v>
      </c>
      <c r="F62889">
        <v>1</v>
      </c>
      <c r="G62889">
        <v>24.60000000000008</v>
      </c>
      <c r="H62889">
        <v>281250000</v>
      </c>
      <c r="I62889">
        <v>0</v>
      </c>
    </row>
    <row r="62890" spans="1:9" x14ac:dyDescent="0.25">
      <c r="A62890" s="1" t="s">
        <v>62897</v>
      </c>
      <c r="B62890">
        <v>27</v>
      </c>
      <c r="C62890">
        <v>9.380881345039592</v>
      </c>
      <c r="D62890">
        <v>4.5878808848339681</v>
      </c>
      <c r="E62890">
        <v>4.7930004602056293</v>
      </c>
      <c r="F62890">
        <v>1</v>
      </c>
      <c r="G62890">
        <v>26.900000000000112</v>
      </c>
      <c r="H62890">
        <v>375000000</v>
      </c>
      <c r="I62890">
        <v>0</v>
      </c>
    </row>
    <row r="62891" spans="1:9" x14ac:dyDescent="0.25">
      <c r="A62891" s="1" t="s">
        <v>62898</v>
      </c>
      <c r="B62891">
        <v>32.390042382858041</v>
      </c>
      <c r="C62891">
        <v>22.68293914716072</v>
      </c>
      <c r="D62891">
        <v>8.0957421049963738</v>
      </c>
      <c r="E62891">
        <v>14.58719704216433</v>
      </c>
      <c r="F62891">
        <v>-1</v>
      </c>
      <c r="G62891">
        <v>32.800000000000196</v>
      </c>
      <c r="H62891">
        <v>484375000</v>
      </c>
      <c r="I62891">
        <v>0</v>
      </c>
    </row>
    <row r="62892" spans="1:9" x14ac:dyDescent="0.25">
      <c r="A62892" s="1" t="s">
        <v>62899</v>
      </c>
      <c r="B62892">
        <v>3.1999999999999997</v>
      </c>
      <c r="C62892">
        <v>1.5523728176308116</v>
      </c>
      <c r="D62892">
        <v>0.41007155363252101</v>
      </c>
      <c r="E62892">
        <v>1.1423012639982906</v>
      </c>
      <c r="F62892">
        <v>-0.70954219427783949</v>
      </c>
      <c r="G62892">
        <v>0</v>
      </c>
      <c r="H62892">
        <v>46875000</v>
      </c>
      <c r="I62892">
        <v>2</v>
      </c>
    </row>
    <row r="62893" spans="1:9" x14ac:dyDescent="0.25">
      <c r="A62893" s="1" t="s">
        <v>62900</v>
      </c>
      <c r="B62893">
        <v>27.099999999999984</v>
      </c>
      <c r="C62893">
        <v>9.1563381151886016</v>
      </c>
      <c r="D62893">
        <v>4.4689817016304918</v>
      </c>
      <c r="E62893">
        <v>4.6873564135581098</v>
      </c>
      <c r="F62893">
        <v>1</v>
      </c>
      <c r="G62893">
        <v>27.000000000000114</v>
      </c>
      <c r="H62893">
        <v>265625000</v>
      </c>
      <c r="I62893">
        <v>0</v>
      </c>
    </row>
    <row r="62894" spans="1:9" x14ac:dyDescent="0.25">
      <c r="A62894" s="1" t="s">
        <v>62901</v>
      </c>
      <c r="B62894">
        <v>24.80000000000009</v>
      </c>
      <c r="C62894">
        <v>8.4457139240394543</v>
      </c>
      <c r="D62894">
        <v>0.97774699719411817</v>
      </c>
      <c r="E62894">
        <v>7.4679669268453477</v>
      </c>
      <c r="F62894">
        <v>-0.73513240727119822</v>
      </c>
      <c r="G62894">
        <v>24.700000000000081</v>
      </c>
      <c r="H62894">
        <v>296875000</v>
      </c>
      <c r="I62894">
        <v>0</v>
      </c>
    </row>
    <row r="62895" spans="1:9" x14ac:dyDescent="0.25">
      <c r="A62895" s="1" t="s">
        <v>62902</v>
      </c>
      <c r="B62895">
        <v>24.700000000000006</v>
      </c>
      <c r="C62895">
        <v>8.7176837423907116</v>
      </c>
      <c r="D62895">
        <v>1.1125142021804861</v>
      </c>
      <c r="E62895">
        <v>7.6051695402102411</v>
      </c>
      <c r="F62895">
        <v>-1</v>
      </c>
      <c r="G62895">
        <v>24.60000000000008</v>
      </c>
      <c r="H62895">
        <v>250000000</v>
      </c>
      <c r="I62895">
        <v>0</v>
      </c>
    </row>
    <row r="62896" spans="1:9" x14ac:dyDescent="0.25">
      <c r="A62896" s="1" t="s">
        <v>62903</v>
      </c>
      <c r="B62896">
        <v>23.999999999999932</v>
      </c>
      <c r="C62896">
        <v>6.2483721357237183</v>
      </c>
      <c r="D62896">
        <v>3.0260098487676226</v>
      </c>
      <c r="E62896">
        <v>3.2223622869561015</v>
      </c>
      <c r="F62896">
        <v>1</v>
      </c>
      <c r="G62896">
        <v>24.300000000000075</v>
      </c>
      <c r="H62896">
        <v>359375000</v>
      </c>
      <c r="I62896">
        <v>0</v>
      </c>
    </row>
    <row r="62897" spans="1:9" x14ac:dyDescent="0.25">
      <c r="A62897" s="1" t="s">
        <v>62904</v>
      </c>
      <c r="B62897">
        <v>24.000000000000078</v>
      </c>
      <c r="C62897">
        <v>6.1536206418239736</v>
      </c>
      <c r="D62897">
        <v>3.1765221769469942</v>
      </c>
      <c r="E62897">
        <v>2.9770984648769852</v>
      </c>
      <c r="F62897">
        <v>-1</v>
      </c>
      <c r="G62897">
        <v>24.300000000000075</v>
      </c>
      <c r="H62897">
        <v>296875000</v>
      </c>
      <c r="I62897">
        <v>0</v>
      </c>
    </row>
    <row r="62898" spans="1:9" x14ac:dyDescent="0.25">
      <c r="A62898" s="1" t="s">
        <v>62905</v>
      </c>
      <c r="B62898">
        <v>44.13196906975768</v>
      </c>
      <c r="C62898">
        <v>41.092145668139906</v>
      </c>
      <c r="D62898">
        <v>17.518485125952093</v>
      </c>
      <c r="E62898">
        <v>23.573660542187799</v>
      </c>
      <c r="F62898">
        <v>-1</v>
      </c>
      <c r="G62898">
        <v>44.900000000000368</v>
      </c>
      <c r="H62898">
        <v>562500000</v>
      </c>
      <c r="I62898">
        <v>0</v>
      </c>
    </row>
    <row r="62899" spans="1:9" x14ac:dyDescent="0.25">
      <c r="A62899" s="1" t="s">
        <v>62906</v>
      </c>
      <c r="B62899">
        <v>44.528412901201264</v>
      </c>
      <c r="C62899">
        <v>47.347831073362883</v>
      </c>
      <c r="D62899">
        <v>11.222825020565583</v>
      </c>
      <c r="E62899">
        <v>36.125006052797346</v>
      </c>
      <c r="F62899">
        <v>-1</v>
      </c>
      <c r="G62899">
        <v>45.000000000000369</v>
      </c>
      <c r="H62899">
        <v>546875000</v>
      </c>
      <c r="I62899">
        <v>0</v>
      </c>
    </row>
    <row r="62900" spans="1:9" x14ac:dyDescent="0.25">
      <c r="A62900" s="1" t="s">
        <v>62907</v>
      </c>
      <c r="B62900">
        <v>27.699999999999992</v>
      </c>
      <c r="C62900">
        <v>10.145960025601815</v>
      </c>
      <c r="D62900">
        <v>8.3316458731399266</v>
      </c>
      <c r="E62900">
        <v>1.8143141524618978</v>
      </c>
      <c r="F62900">
        <v>1</v>
      </c>
      <c r="G62900">
        <v>27.600000000000122</v>
      </c>
      <c r="H62900">
        <v>343750000</v>
      </c>
      <c r="I62900">
        <v>0</v>
      </c>
    </row>
    <row r="62901" spans="1:9" x14ac:dyDescent="0.25">
      <c r="A62901" s="1" t="s">
        <v>62908</v>
      </c>
      <c r="B62901">
        <v>32.6000000000002</v>
      </c>
      <c r="C62901">
        <v>22.264085922237282</v>
      </c>
      <c r="D62901">
        <v>14.39689083365788</v>
      </c>
      <c r="E62901">
        <v>7.8671950885794057</v>
      </c>
      <c r="F62901">
        <v>1</v>
      </c>
      <c r="G62901">
        <v>32.900000000000198</v>
      </c>
      <c r="H62901">
        <v>531250000</v>
      </c>
      <c r="I62901">
        <v>0</v>
      </c>
    </row>
    <row r="62902" spans="1:9" x14ac:dyDescent="0.25">
      <c r="A62902" s="1" t="s">
        <v>62909</v>
      </c>
      <c r="B62902">
        <v>0.1</v>
      </c>
      <c r="C62902">
        <v>0.72654252800536057</v>
      </c>
      <c r="D62902">
        <v>0.72654252800536057</v>
      </c>
      <c r="E62902">
        <v>0</v>
      </c>
      <c r="F62902">
        <v>0.72654252800536057</v>
      </c>
      <c r="G62902">
        <v>0</v>
      </c>
      <c r="H62902">
        <v>0</v>
      </c>
      <c r="I62902">
        <v>2</v>
      </c>
    </row>
    <row r="62903" spans="1:9" x14ac:dyDescent="0.25">
      <c r="A62903" s="1" t="s">
        <v>62910</v>
      </c>
      <c r="B62903">
        <v>0.1</v>
      </c>
      <c r="C62903">
        <v>0.23924069298002815</v>
      </c>
      <c r="D62903">
        <v>0</v>
      </c>
      <c r="E62903">
        <v>0.23924069298002815</v>
      </c>
      <c r="F62903">
        <v>-0.23924069298002815</v>
      </c>
      <c r="G62903">
        <v>0</v>
      </c>
      <c r="H62903">
        <v>0</v>
      </c>
      <c r="I62903">
        <v>2</v>
      </c>
    </row>
    <row r="62904" spans="1:9" x14ac:dyDescent="0.25">
      <c r="A62904" s="1" t="s">
        <v>62911</v>
      </c>
      <c r="B62904">
        <v>22.350000000000069</v>
      </c>
      <c r="C62904">
        <v>4.7919597436843944</v>
      </c>
      <c r="D62904">
        <v>2.3321195668755705</v>
      </c>
      <c r="E62904">
        <v>2.4598401768088247</v>
      </c>
      <c r="F62904">
        <v>1</v>
      </c>
      <c r="G62904">
        <v>22.300000000000047</v>
      </c>
      <c r="H62904">
        <v>281250000</v>
      </c>
      <c r="I62904">
        <v>0</v>
      </c>
    </row>
    <row r="62905" spans="1:9" x14ac:dyDescent="0.25">
      <c r="A62905" s="1" t="s">
        <v>62912</v>
      </c>
      <c r="B62905">
        <v>0.05</v>
      </c>
      <c r="C62905">
        <v>0.36327126400268028</v>
      </c>
      <c r="D62905">
        <v>0.36327126400268028</v>
      </c>
      <c r="E62905">
        <v>0</v>
      </c>
      <c r="F62905">
        <v>0.36327126400268028</v>
      </c>
      <c r="G62905">
        <v>0</v>
      </c>
      <c r="H62905">
        <v>0</v>
      </c>
      <c r="I62905">
        <v>1</v>
      </c>
    </row>
    <row r="62906" spans="1:9" x14ac:dyDescent="0.25">
      <c r="A62906" s="1" t="s">
        <v>62913</v>
      </c>
      <c r="B62906">
        <v>26.4</v>
      </c>
      <c r="C62906">
        <v>9.0791535840158755</v>
      </c>
      <c r="D62906">
        <v>4.4614425640016346</v>
      </c>
      <c r="E62906">
        <v>4.6177110200142391</v>
      </c>
      <c r="F62906">
        <v>0.79147952157438795</v>
      </c>
      <c r="G62906">
        <v>26.300000000000104</v>
      </c>
      <c r="H62906">
        <v>250000000</v>
      </c>
      <c r="I62906">
        <v>0</v>
      </c>
    </row>
    <row r="62907" spans="1:9" x14ac:dyDescent="0.25">
      <c r="A62907" s="1" t="s">
        <v>62914</v>
      </c>
      <c r="B62907">
        <v>30.79699898322502</v>
      </c>
      <c r="C62907">
        <v>19.811608122405136</v>
      </c>
      <c r="D62907">
        <v>9.8225594378698915</v>
      </c>
      <c r="E62907">
        <v>9.9890486845352306</v>
      </c>
      <c r="F62907">
        <v>1</v>
      </c>
      <c r="G62907">
        <v>31.100000000000172</v>
      </c>
      <c r="H62907">
        <v>453125000</v>
      </c>
      <c r="I62907">
        <v>0</v>
      </c>
    </row>
    <row r="62908" spans="1:9" x14ac:dyDescent="0.25">
      <c r="A62908" s="1" t="s">
        <v>62915</v>
      </c>
      <c r="B62908">
        <v>25.600000000000147</v>
      </c>
      <c r="C62908">
        <v>8.2025495019744028</v>
      </c>
      <c r="D62908">
        <v>4.0191968961629154</v>
      </c>
      <c r="E62908">
        <v>4.1833526058114856</v>
      </c>
      <c r="F62908">
        <v>1</v>
      </c>
      <c r="G62908">
        <v>25.500000000000092</v>
      </c>
      <c r="H62908">
        <v>359375000</v>
      </c>
      <c r="I62908">
        <v>0</v>
      </c>
    </row>
    <row r="62909" spans="1:9" x14ac:dyDescent="0.25">
      <c r="A62909" s="1" t="s">
        <v>62916</v>
      </c>
      <c r="B62909">
        <v>25.600000000000147</v>
      </c>
      <c r="C62909">
        <v>8.436176294498873</v>
      </c>
      <c r="D62909">
        <v>4.1346871186925718</v>
      </c>
      <c r="E62909">
        <v>4.3014891758063065</v>
      </c>
      <c r="F62909">
        <v>1</v>
      </c>
      <c r="G62909">
        <v>25.500000000000092</v>
      </c>
      <c r="H62909">
        <v>312500000</v>
      </c>
      <c r="I62909">
        <v>0</v>
      </c>
    </row>
    <row r="62910" spans="1:9" x14ac:dyDescent="0.25">
      <c r="A62910" s="1" t="s">
        <v>62917</v>
      </c>
      <c r="B62910">
        <v>24.900000000000151</v>
      </c>
      <c r="C62910">
        <v>7.5215801565567464</v>
      </c>
      <c r="D62910">
        <v>3.6776699792069905</v>
      </c>
      <c r="E62910">
        <v>3.8439101773497684</v>
      </c>
      <c r="F62910">
        <v>1</v>
      </c>
      <c r="G62910">
        <v>24.800000000000082</v>
      </c>
      <c r="H62910">
        <v>312500000</v>
      </c>
      <c r="I62910">
        <v>0</v>
      </c>
    </row>
    <row r="62911" spans="1:9" x14ac:dyDescent="0.25">
      <c r="A62911" s="1" t="s">
        <v>62918</v>
      </c>
      <c r="B62911">
        <v>25.199999999999768</v>
      </c>
      <c r="C62911">
        <v>7.3360848016456641</v>
      </c>
      <c r="D62911">
        <v>3.5837468101466077</v>
      </c>
      <c r="E62911">
        <v>3.7523379914990631</v>
      </c>
      <c r="F62911">
        <v>1</v>
      </c>
      <c r="G62911">
        <v>25.100000000000087</v>
      </c>
      <c r="H62911">
        <v>359375000</v>
      </c>
      <c r="I62911">
        <v>0</v>
      </c>
    </row>
    <row r="62912" spans="1:9" x14ac:dyDescent="0.25">
      <c r="A62912" s="1" t="s">
        <v>62919</v>
      </c>
      <c r="B62912">
        <v>23.00000000000016</v>
      </c>
      <c r="C62912">
        <v>6.0089342117518401</v>
      </c>
      <c r="D62912">
        <v>2.927530976629908</v>
      </c>
      <c r="E62912">
        <v>3.081403235121936</v>
      </c>
      <c r="F62912">
        <v>1</v>
      </c>
      <c r="G62912">
        <v>23.300000000000061</v>
      </c>
      <c r="H62912">
        <v>312500000</v>
      </c>
      <c r="I62912">
        <v>0</v>
      </c>
    </row>
    <row r="62913" spans="1:9" x14ac:dyDescent="0.25">
      <c r="A62913" s="1" t="s">
        <v>62920</v>
      </c>
      <c r="B62913">
        <v>24.899999999999924</v>
      </c>
      <c r="C62913">
        <v>5.8836460311394188</v>
      </c>
      <c r="D62913">
        <v>3.0625782200072522</v>
      </c>
      <c r="E62913">
        <v>2.8210678111321772</v>
      </c>
      <c r="F62913">
        <v>-1</v>
      </c>
      <c r="G62913">
        <v>25.200000000000088</v>
      </c>
      <c r="H62913">
        <v>328125000</v>
      </c>
      <c r="I62913">
        <v>0</v>
      </c>
    </row>
    <row r="62914" spans="1:9" x14ac:dyDescent="0.25">
      <c r="A62914" s="1" t="s">
        <v>62921</v>
      </c>
      <c r="B62914">
        <v>44.13196906975768</v>
      </c>
      <c r="C62914">
        <v>41.092145668139878</v>
      </c>
      <c r="D62914">
        <v>23.573660542187778</v>
      </c>
      <c r="E62914">
        <v>17.518485125952093</v>
      </c>
      <c r="F62914">
        <v>1</v>
      </c>
      <c r="G62914">
        <v>44.900000000000368</v>
      </c>
      <c r="H62914">
        <v>687500000</v>
      </c>
      <c r="I62914">
        <v>0</v>
      </c>
    </row>
    <row r="62915" spans="1:9" x14ac:dyDescent="0.25">
      <c r="A62915" s="1" t="s">
        <v>62922</v>
      </c>
      <c r="B62915">
        <v>44.528412901201264</v>
      </c>
      <c r="C62915">
        <v>47.347831073362883</v>
      </c>
      <c r="D62915">
        <v>36.125006052797332</v>
      </c>
      <c r="E62915">
        <v>11.22282502056559</v>
      </c>
      <c r="F62915">
        <v>1</v>
      </c>
      <c r="G62915">
        <v>45.000000000000369</v>
      </c>
      <c r="H62915">
        <v>750000000</v>
      </c>
      <c r="I62915">
        <v>0</v>
      </c>
    </row>
    <row r="62916" spans="1:9" x14ac:dyDescent="0.25">
      <c r="A62916" s="1" t="s">
        <v>62923</v>
      </c>
      <c r="B62916">
        <v>26.400000000000002</v>
      </c>
      <c r="C62916">
        <v>9.0791535840158684</v>
      </c>
      <c r="D62916">
        <v>4.6177110200142355</v>
      </c>
      <c r="E62916">
        <v>4.4614425640016329</v>
      </c>
      <c r="F62916">
        <v>-0.79147952157438572</v>
      </c>
      <c r="G62916">
        <v>26.300000000000104</v>
      </c>
      <c r="H62916">
        <v>265625000</v>
      </c>
      <c r="I62916">
        <v>0</v>
      </c>
    </row>
    <row r="62917" spans="1:9" x14ac:dyDescent="0.25">
      <c r="A62917" s="1" t="s">
        <v>62924</v>
      </c>
      <c r="B62917">
        <v>30.796998983225023</v>
      </c>
      <c r="C62917">
        <v>19.811608122404987</v>
      </c>
      <c r="D62917">
        <v>9.9890486845351667</v>
      </c>
      <c r="E62917">
        <v>9.8225594378698204</v>
      </c>
      <c r="F62917">
        <v>-1</v>
      </c>
      <c r="G62917">
        <v>31.100000000000172</v>
      </c>
      <c r="H62917">
        <v>359375000</v>
      </c>
      <c r="I62917">
        <v>0</v>
      </c>
    </row>
    <row r="62918" spans="1:9" x14ac:dyDescent="0.25">
      <c r="A62918" s="1" t="s">
        <v>62925</v>
      </c>
      <c r="B62918">
        <v>25.600000000000147</v>
      </c>
      <c r="C62918">
        <v>8.202549501974401</v>
      </c>
      <c r="D62918">
        <v>4.1833526058114874</v>
      </c>
      <c r="E62918">
        <v>4.0191968961629154</v>
      </c>
      <c r="F62918">
        <v>-1</v>
      </c>
      <c r="G62918">
        <v>25.500000000000092</v>
      </c>
      <c r="H62918">
        <v>343750000</v>
      </c>
      <c r="I62918">
        <v>0</v>
      </c>
    </row>
    <row r="62919" spans="1:9" x14ac:dyDescent="0.25">
      <c r="A62919" s="1" t="s">
        <v>62926</v>
      </c>
      <c r="B62919">
        <v>25.600000000000147</v>
      </c>
      <c r="C62919">
        <v>8.4361762944988747</v>
      </c>
      <c r="D62919">
        <v>4.3014891758063065</v>
      </c>
      <c r="E62919">
        <v>4.13468711869257</v>
      </c>
      <c r="F62919">
        <v>-1</v>
      </c>
      <c r="G62919">
        <v>25.500000000000092</v>
      </c>
      <c r="H62919">
        <v>390625000</v>
      </c>
      <c r="I62919">
        <v>0</v>
      </c>
    </row>
    <row r="62920" spans="1:9" x14ac:dyDescent="0.25">
      <c r="A62920" s="1" t="s">
        <v>62927</v>
      </c>
      <c r="B62920">
        <v>24.900000000000148</v>
      </c>
      <c r="C62920">
        <v>7.5215801565567446</v>
      </c>
      <c r="D62920">
        <v>3.8439101773497675</v>
      </c>
      <c r="E62920">
        <v>3.6776699792069896</v>
      </c>
      <c r="F62920">
        <v>-1</v>
      </c>
      <c r="G62920">
        <v>24.800000000000082</v>
      </c>
      <c r="H62920">
        <v>296875000</v>
      </c>
      <c r="I62920">
        <v>0</v>
      </c>
    </row>
    <row r="62921" spans="1:9" x14ac:dyDescent="0.25">
      <c r="A62921" s="1" t="s">
        <v>62928</v>
      </c>
      <c r="B62921">
        <v>25.199999999999768</v>
      </c>
      <c r="C62921">
        <v>7.3360848016456641</v>
      </c>
      <c r="D62921">
        <v>3.7523379914990636</v>
      </c>
      <c r="E62921">
        <v>3.5837468101466081</v>
      </c>
      <c r="F62921">
        <v>-1</v>
      </c>
      <c r="G62921">
        <v>25.100000000000087</v>
      </c>
      <c r="H62921">
        <v>375000000</v>
      </c>
      <c r="I62921">
        <v>0</v>
      </c>
    </row>
    <row r="62922" spans="1:9" x14ac:dyDescent="0.25">
      <c r="A62922" s="1" t="s">
        <v>62929</v>
      </c>
      <c r="B62922">
        <v>27.699999999999992</v>
      </c>
      <c r="C62922">
        <v>10.145960025601825</v>
      </c>
      <c r="D62922">
        <v>1.8143141524618991</v>
      </c>
      <c r="E62922">
        <v>8.3316458731399301</v>
      </c>
      <c r="F62922">
        <v>-1</v>
      </c>
      <c r="G62922">
        <v>27.600000000000122</v>
      </c>
      <c r="H62922">
        <v>359375000</v>
      </c>
      <c r="I62922">
        <v>0</v>
      </c>
    </row>
    <row r="62923" spans="1:9" x14ac:dyDescent="0.25">
      <c r="A62923" s="1" t="s">
        <v>62930</v>
      </c>
      <c r="B62923">
        <v>32.6000000000002</v>
      </c>
      <c r="C62923">
        <v>22.264085922237275</v>
      </c>
      <c r="D62923">
        <v>7.8671950885794022</v>
      </c>
      <c r="E62923">
        <v>14.396890833657887</v>
      </c>
      <c r="F62923">
        <v>-1</v>
      </c>
      <c r="G62923">
        <v>32.900000000000198</v>
      </c>
      <c r="H62923">
        <v>562500000</v>
      </c>
      <c r="I62923">
        <v>0</v>
      </c>
    </row>
    <row r="62924" spans="1:9" x14ac:dyDescent="0.25">
      <c r="A62924" s="1" t="s">
        <v>62931</v>
      </c>
      <c r="B62924">
        <v>0.1</v>
      </c>
      <c r="C62924">
        <v>0.72654252800536057</v>
      </c>
      <c r="D62924">
        <v>0</v>
      </c>
      <c r="E62924">
        <v>0.72654252800536057</v>
      </c>
      <c r="F62924">
        <v>-0.72654252800536057</v>
      </c>
      <c r="G62924">
        <v>0</v>
      </c>
      <c r="H62924">
        <v>0</v>
      </c>
      <c r="I62924">
        <v>2</v>
      </c>
    </row>
    <row r="62925" spans="1:9" x14ac:dyDescent="0.25">
      <c r="A62925" s="1" t="s">
        <v>62932</v>
      </c>
      <c r="B62925">
        <v>9.9999999999999992E-2</v>
      </c>
      <c r="C62925">
        <v>0.23924069298002948</v>
      </c>
      <c r="D62925">
        <v>0.23924069298002948</v>
      </c>
      <c r="E62925">
        <v>0</v>
      </c>
      <c r="F62925">
        <v>0.23924069298002948</v>
      </c>
      <c r="G62925">
        <v>0</v>
      </c>
      <c r="H62925">
        <v>0</v>
      </c>
      <c r="I62925">
        <v>2</v>
      </c>
    </row>
    <row r="62926" spans="1:9" x14ac:dyDescent="0.25">
      <c r="A62926" s="1" t="s">
        <v>62933</v>
      </c>
      <c r="B62926">
        <v>22.350000000000069</v>
      </c>
      <c r="C62926">
        <v>4.7919597436843926</v>
      </c>
      <c r="D62926">
        <v>2.4598401768088238</v>
      </c>
      <c r="E62926">
        <v>2.3321195668755696</v>
      </c>
      <c r="F62926">
        <v>-1</v>
      </c>
      <c r="G62926">
        <v>22.300000000000047</v>
      </c>
      <c r="H62926">
        <v>343750000</v>
      </c>
      <c r="I62926">
        <v>0</v>
      </c>
    </row>
    <row r="62927" spans="1:9" x14ac:dyDescent="0.25">
      <c r="A62927" s="1" t="s">
        <v>62934</v>
      </c>
      <c r="B62927">
        <v>0.05</v>
      </c>
      <c r="C62927">
        <v>0.36327126400268028</v>
      </c>
      <c r="D62927">
        <v>0</v>
      </c>
      <c r="E62927">
        <v>0.36327126400268028</v>
      </c>
      <c r="F62927">
        <v>-0.36327126400268028</v>
      </c>
      <c r="G62927">
        <v>0</v>
      </c>
      <c r="H62927">
        <v>0</v>
      </c>
      <c r="I62927">
        <v>1</v>
      </c>
    </row>
    <row r="62928" spans="1:9" x14ac:dyDescent="0.25">
      <c r="A62928" s="1" t="s">
        <v>62935</v>
      </c>
      <c r="B62928">
        <v>23.00000000000016</v>
      </c>
      <c r="C62928">
        <v>6.0089342117518401</v>
      </c>
      <c r="D62928">
        <v>3.0814032351219347</v>
      </c>
      <c r="E62928">
        <v>2.9275309766299076</v>
      </c>
      <c r="F62928">
        <v>-1</v>
      </c>
      <c r="G62928">
        <v>23.300000000000061</v>
      </c>
      <c r="H62928">
        <v>171875000</v>
      </c>
      <c r="I62928">
        <v>0</v>
      </c>
    </row>
    <row r="62929" spans="1:9" x14ac:dyDescent="0.25">
      <c r="A62929" s="1" t="s">
        <v>62936</v>
      </c>
      <c r="B62929">
        <v>22.999999999999822</v>
      </c>
      <c r="C62929">
        <v>5.9431861670592996</v>
      </c>
      <c r="D62929">
        <v>3.0500502621122236</v>
      </c>
      <c r="E62929">
        <v>2.8931359049470782</v>
      </c>
      <c r="F62929">
        <v>-1</v>
      </c>
      <c r="G62929">
        <v>23.300000000000061</v>
      </c>
      <c r="H62929">
        <v>296875000</v>
      </c>
      <c r="I62929">
        <v>0</v>
      </c>
    </row>
    <row r="62930" spans="1:9" x14ac:dyDescent="0.25">
      <c r="A62930" s="1" t="s">
        <v>62937</v>
      </c>
      <c r="B62930">
        <v>30.512848553343591</v>
      </c>
      <c r="C62930">
        <v>17.315560283328971</v>
      </c>
      <c r="D62930">
        <v>5.4034647521591417</v>
      </c>
      <c r="E62930">
        <v>11.91209553116984</v>
      </c>
      <c r="F62930">
        <v>-1</v>
      </c>
      <c r="G62930">
        <v>31.000000000000171</v>
      </c>
      <c r="H62930">
        <v>328125000</v>
      </c>
      <c r="I62930">
        <v>0</v>
      </c>
    </row>
    <row r="62931" spans="1:9" x14ac:dyDescent="0.25">
      <c r="A62931" s="1" t="s">
        <v>62938</v>
      </c>
      <c r="B62931">
        <v>8.5499999999999954</v>
      </c>
      <c r="C62931">
        <v>13.733910350080428</v>
      </c>
      <c r="D62931">
        <v>5.0845005288017084</v>
      </c>
      <c r="E62931">
        <v>8.6494098212787165</v>
      </c>
      <c r="F62931">
        <v>1</v>
      </c>
      <c r="G62931">
        <v>0</v>
      </c>
      <c r="H62931">
        <v>156250000</v>
      </c>
      <c r="I62931">
        <v>1</v>
      </c>
    </row>
    <row r="62932" spans="1:9" x14ac:dyDescent="0.25">
      <c r="A62932" s="1" t="s">
        <v>62939</v>
      </c>
      <c r="B62932">
        <v>28.100000000000144</v>
      </c>
      <c r="C62932">
        <v>11.13668450488807</v>
      </c>
      <c r="D62932">
        <v>5.6898317257531836</v>
      </c>
      <c r="E62932">
        <v>5.446852779134888</v>
      </c>
      <c r="F62932">
        <v>-1</v>
      </c>
      <c r="G62932">
        <v>28.000000000000128</v>
      </c>
      <c r="H62932">
        <v>328125000</v>
      </c>
      <c r="I62932">
        <v>0</v>
      </c>
    </row>
    <row r="62933" spans="1:9" x14ac:dyDescent="0.25">
      <c r="A62933" s="1" t="s">
        <v>62940</v>
      </c>
      <c r="B62933">
        <v>28.000000000000025</v>
      </c>
      <c r="C62933">
        <v>12.266409962466941</v>
      </c>
      <c r="D62933">
        <v>6.2561815923617088</v>
      </c>
      <c r="E62933">
        <v>6.0102283701052386</v>
      </c>
      <c r="F62933">
        <v>-0.89548100446106105</v>
      </c>
      <c r="G62933">
        <v>27.900000000000126</v>
      </c>
      <c r="H62933">
        <v>406250000</v>
      </c>
      <c r="I62933">
        <v>0</v>
      </c>
    </row>
    <row r="62934" spans="1:9" x14ac:dyDescent="0.25">
      <c r="A62934" s="1" t="s">
        <v>62941</v>
      </c>
      <c r="B62934">
        <v>21.600000000000055</v>
      </c>
      <c r="C62934">
        <v>2.2630326540096606</v>
      </c>
      <c r="D62934">
        <v>1.0265323405818108</v>
      </c>
      <c r="E62934">
        <v>1.2365003134278498</v>
      </c>
      <c r="F62934">
        <v>0.1752176229228235</v>
      </c>
      <c r="G62934">
        <v>21.500000000000036</v>
      </c>
      <c r="H62934">
        <v>281250000</v>
      </c>
      <c r="I62934">
        <v>0</v>
      </c>
    </row>
    <row r="62935" spans="1:9" x14ac:dyDescent="0.25">
      <c r="A62935" s="1" t="s">
        <v>62942</v>
      </c>
      <c r="B62935">
        <v>21.600000000000094</v>
      </c>
      <c r="C62935">
        <v>2.29464842595779</v>
      </c>
      <c r="D62935">
        <v>1.0417021610244981</v>
      </c>
      <c r="E62935">
        <v>1.2529462649332919</v>
      </c>
      <c r="F62935">
        <v>0.17850567141140505</v>
      </c>
      <c r="G62935">
        <v>21.500000000000036</v>
      </c>
      <c r="H62935">
        <v>312500000</v>
      </c>
      <c r="I62935">
        <v>0</v>
      </c>
    </row>
    <row r="62936" spans="1:9" x14ac:dyDescent="0.25">
      <c r="A62936" s="1" t="s">
        <v>62943</v>
      </c>
      <c r="B62936">
        <v>21.599999999999859</v>
      </c>
      <c r="C62936">
        <v>2.2581231821960075</v>
      </c>
      <c r="D62936">
        <v>1.0295001270815614</v>
      </c>
      <c r="E62936">
        <v>1.2286230551144461</v>
      </c>
      <c r="F62936">
        <v>0.1327581722627027</v>
      </c>
      <c r="G62936">
        <v>21.500000000000036</v>
      </c>
      <c r="H62936">
        <v>250000000</v>
      </c>
      <c r="I62936">
        <v>0</v>
      </c>
    </row>
    <row r="62937" spans="1:9" x14ac:dyDescent="0.25">
      <c r="A62937" s="1" t="s">
        <v>62944</v>
      </c>
      <c r="B62937">
        <v>21.599999999999909</v>
      </c>
      <c r="C62937">
        <v>2.2605870464550506</v>
      </c>
      <c r="D62937">
        <v>1.0304934465888071</v>
      </c>
      <c r="E62937">
        <v>1.2300935998662434</v>
      </c>
      <c r="F62937">
        <v>0.13586621693945533</v>
      </c>
      <c r="G62937">
        <v>21.500000000000036</v>
      </c>
      <c r="H62937">
        <v>296875000</v>
      </c>
      <c r="I62937">
        <v>0</v>
      </c>
    </row>
    <row r="62938" spans="1:9" x14ac:dyDescent="0.25">
      <c r="A62938" s="1" t="s">
        <v>62945</v>
      </c>
      <c r="B62938">
        <v>28.10000000000014</v>
      </c>
      <c r="C62938">
        <v>11.13668450488808</v>
      </c>
      <c r="D62938">
        <v>5.4468527791348915</v>
      </c>
      <c r="E62938">
        <v>5.6898317257531907</v>
      </c>
      <c r="F62938">
        <v>1</v>
      </c>
      <c r="G62938">
        <v>28.000000000000128</v>
      </c>
      <c r="H62938">
        <v>406250000</v>
      </c>
      <c r="I62938">
        <v>0</v>
      </c>
    </row>
    <row r="62939" spans="1:9" x14ac:dyDescent="0.25">
      <c r="A62939" s="1" t="s">
        <v>62946</v>
      </c>
      <c r="B62939">
        <v>28.000000000000025</v>
      </c>
      <c r="C62939">
        <v>12.266409962466945</v>
      </c>
      <c r="D62939">
        <v>6.0102283701052368</v>
      </c>
      <c r="E62939">
        <v>6.2561815923617106</v>
      </c>
      <c r="F62939">
        <v>0.8954810044610646</v>
      </c>
      <c r="G62939">
        <v>27.900000000000126</v>
      </c>
      <c r="H62939">
        <v>390625000</v>
      </c>
      <c r="I62939">
        <v>0</v>
      </c>
    </row>
    <row r="62940" spans="1:9" x14ac:dyDescent="0.25">
      <c r="A62940" s="1" t="s">
        <v>62947</v>
      </c>
      <c r="B62940">
        <v>21.600000000000055</v>
      </c>
      <c r="C62940">
        <v>2.2630326540096597</v>
      </c>
      <c r="D62940">
        <v>1.2365003134278494</v>
      </c>
      <c r="E62940">
        <v>1.0265323405818103</v>
      </c>
      <c r="F62940">
        <v>-0.1752176229228235</v>
      </c>
      <c r="G62940">
        <v>21.500000000000036</v>
      </c>
      <c r="H62940">
        <v>218750000</v>
      </c>
      <c r="I62940">
        <v>0</v>
      </c>
    </row>
    <row r="62941" spans="1:9" x14ac:dyDescent="0.25">
      <c r="A62941" s="1" t="s">
        <v>62948</v>
      </c>
      <c r="B62941">
        <v>21.600000000000094</v>
      </c>
      <c r="C62941">
        <v>2.29464842595779</v>
      </c>
      <c r="D62941">
        <v>1.2529462649332919</v>
      </c>
      <c r="E62941">
        <v>1.0417021610244981</v>
      </c>
      <c r="F62941">
        <v>-0.17850567141140417</v>
      </c>
      <c r="G62941">
        <v>21.500000000000036</v>
      </c>
      <c r="H62941">
        <v>265625000</v>
      </c>
      <c r="I62941">
        <v>0</v>
      </c>
    </row>
    <row r="62942" spans="1:9" x14ac:dyDescent="0.25">
      <c r="A62942" s="1" t="s">
        <v>62949</v>
      </c>
      <c r="B62942">
        <v>21.599999999999859</v>
      </c>
      <c r="C62942">
        <v>2.2581231821960066</v>
      </c>
      <c r="D62942">
        <v>1.2286230551144457</v>
      </c>
      <c r="E62942">
        <v>1.0295001270815609</v>
      </c>
      <c r="F62942">
        <v>-0.1327581722627027</v>
      </c>
      <c r="G62942">
        <v>21.500000000000036</v>
      </c>
      <c r="H62942">
        <v>343750000</v>
      </c>
      <c r="I62942">
        <v>0</v>
      </c>
    </row>
    <row r="62943" spans="1:9" x14ac:dyDescent="0.25">
      <c r="A62943" s="1" t="s">
        <v>62950</v>
      </c>
      <c r="B62943">
        <v>21.599999999999909</v>
      </c>
      <c r="C62943">
        <v>2.2605870464550506</v>
      </c>
      <c r="D62943">
        <v>1.2300935998662434</v>
      </c>
      <c r="E62943">
        <v>1.0304934465888071</v>
      </c>
      <c r="F62943">
        <v>-0.13586621693945666</v>
      </c>
      <c r="G62943">
        <v>21.500000000000036</v>
      </c>
      <c r="H62943">
        <v>250000000</v>
      </c>
      <c r="I62943">
        <v>0</v>
      </c>
    </row>
    <row r="62944" spans="1:9" x14ac:dyDescent="0.25">
      <c r="A62944" s="1" t="s">
        <v>62951</v>
      </c>
      <c r="B62944">
        <v>22.50000000000016</v>
      </c>
      <c r="C62944">
        <v>3.8015096712620027</v>
      </c>
      <c r="D62944">
        <v>2.0193520407033434</v>
      </c>
      <c r="E62944">
        <v>1.7821576305586593</v>
      </c>
      <c r="F62944">
        <v>-1</v>
      </c>
      <c r="G62944">
        <v>22.400000000000048</v>
      </c>
      <c r="H62944">
        <v>296875000</v>
      </c>
      <c r="I62944">
        <v>0</v>
      </c>
    </row>
    <row r="62945" spans="1:9" x14ac:dyDescent="0.25">
      <c r="A62945" s="1" t="s">
        <v>62952</v>
      </c>
      <c r="B62945">
        <v>22.845614263852237</v>
      </c>
      <c r="C62945">
        <v>5.0899664038093668</v>
      </c>
      <c r="D62945">
        <v>2.6654597665833095</v>
      </c>
      <c r="E62945">
        <v>2.4245066372260657</v>
      </c>
      <c r="F62945">
        <v>-0.96494466787862798</v>
      </c>
      <c r="G62945">
        <v>22.800000000000054</v>
      </c>
      <c r="H62945">
        <v>218750000</v>
      </c>
      <c r="I62945">
        <v>0</v>
      </c>
    </row>
    <row r="62946" spans="1:9" x14ac:dyDescent="0.25">
      <c r="A62946" s="1" t="s">
        <v>62953</v>
      </c>
      <c r="B62946">
        <v>30.000000000000156</v>
      </c>
      <c r="C62946">
        <v>12.415529742700498</v>
      </c>
      <c r="D62946">
        <v>2.9755697914056123</v>
      </c>
      <c r="E62946">
        <v>9.4399599512948864</v>
      </c>
      <c r="F62946">
        <v>-1</v>
      </c>
      <c r="G62946">
        <v>29.900000000000155</v>
      </c>
      <c r="H62946">
        <v>343750000</v>
      </c>
      <c r="I62946">
        <v>0</v>
      </c>
    </row>
    <row r="62947" spans="1:9" x14ac:dyDescent="0.25">
      <c r="A62947" s="1" t="s">
        <v>62954</v>
      </c>
      <c r="B62947">
        <v>32.650000000000183</v>
      </c>
      <c r="C62947">
        <v>20.898380138049074</v>
      </c>
      <c r="D62947">
        <v>10.358824128225034</v>
      </c>
      <c r="E62947">
        <v>10.53955600982404</v>
      </c>
      <c r="F62947">
        <v>-1</v>
      </c>
      <c r="G62947">
        <v>32.600000000000193</v>
      </c>
      <c r="H62947">
        <v>312500000</v>
      </c>
      <c r="I62947">
        <v>0</v>
      </c>
    </row>
    <row r="62948" spans="1:9" x14ac:dyDescent="0.25">
      <c r="A62948" s="1" t="s">
        <v>62955</v>
      </c>
      <c r="B62948">
        <v>20.900000000000041</v>
      </c>
      <c r="C62948">
        <v>1.9027465912828783</v>
      </c>
      <c r="D62948">
        <v>0.86597177127773239</v>
      </c>
      <c r="E62948">
        <v>1.0367748200051459</v>
      </c>
      <c r="F62948">
        <v>0.13483919336444217</v>
      </c>
      <c r="G62948">
        <v>20.800000000000026</v>
      </c>
      <c r="H62948">
        <v>265625000</v>
      </c>
      <c r="I62948">
        <v>0</v>
      </c>
    </row>
    <row r="62949" spans="1:9" x14ac:dyDescent="0.25">
      <c r="A62949" s="1" t="s">
        <v>62956</v>
      </c>
      <c r="B62949">
        <v>21.000000000000011</v>
      </c>
      <c r="C62949">
        <v>1.9437631265639563</v>
      </c>
      <c r="D62949">
        <v>0.88541231743995663</v>
      </c>
      <c r="E62949">
        <v>1.0583508091239997</v>
      </c>
      <c r="F62949">
        <v>0.14182568183995059</v>
      </c>
      <c r="G62949">
        <v>20.900000000000027</v>
      </c>
      <c r="H62949">
        <v>328125000</v>
      </c>
      <c r="I62949">
        <v>0</v>
      </c>
    </row>
    <row r="62950" spans="1:9" x14ac:dyDescent="0.25">
      <c r="A62950" s="1" t="s">
        <v>62957</v>
      </c>
      <c r="B62950">
        <v>20.999999999999879</v>
      </c>
      <c r="C62950">
        <v>1.7098233635008548</v>
      </c>
      <c r="D62950">
        <v>0.77328902650998277</v>
      </c>
      <c r="E62950">
        <v>0.93653433699087207</v>
      </c>
      <c r="F62950">
        <v>9.3151495826076403E-2</v>
      </c>
      <c r="G62950">
        <v>20.900000000000027</v>
      </c>
      <c r="H62950">
        <v>250000000</v>
      </c>
      <c r="I62950">
        <v>0</v>
      </c>
    </row>
    <row r="62951" spans="1:9" x14ac:dyDescent="0.25">
      <c r="A62951" s="1" t="s">
        <v>62958</v>
      </c>
      <c r="B62951">
        <v>21.000000000000039</v>
      </c>
      <c r="C62951">
        <v>1.7189274741729608</v>
      </c>
      <c r="D62951">
        <v>0.77714882175395328</v>
      </c>
      <c r="E62951">
        <v>0.94177865241900749</v>
      </c>
      <c r="F62951">
        <v>9.4630379281121613E-2</v>
      </c>
      <c r="G62951">
        <v>20.900000000000027</v>
      </c>
      <c r="H62951">
        <v>250000000</v>
      </c>
      <c r="I62951">
        <v>0</v>
      </c>
    </row>
    <row r="62952" spans="1:9" x14ac:dyDescent="0.25">
      <c r="A62952" s="1" t="s">
        <v>62959</v>
      </c>
      <c r="B62952">
        <v>21.00000000000016</v>
      </c>
      <c r="C62952">
        <v>2.081227445320132</v>
      </c>
      <c r="D62952">
        <v>0.96426977514388446</v>
      </c>
      <c r="E62952">
        <v>1.1169576701762476</v>
      </c>
      <c r="F62952">
        <v>0.11231120574434383</v>
      </c>
      <c r="G62952">
        <v>20.900000000000027</v>
      </c>
      <c r="H62952">
        <v>265625000</v>
      </c>
      <c r="I62952">
        <v>0</v>
      </c>
    </row>
    <row r="62953" spans="1:9" x14ac:dyDescent="0.25">
      <c r="A62953" s="1" t="s">
        <v>62960</v>
      </c>
      <c r="B62953">
        <v>21.000000000000021</v>
      </c>
      <c r="C62953">
        <v>2.0860284669034135</v>
      </c>
      <c r="D62953">
        <v>0.96637459971611994</v>
      </c>
      <c r="E62953">
        <v>1.1196538671872935</v>
      </c>
      <c r="F62953">
        <v>0.1113127830932652</v>
      </c>
      <c r="G62953">
        <v>20.900000000000027</v>
      </c>
      <c r="H62953">
        <v>234375000</v>
      </c>
      <c r="I62953">
        <v>0</v>
      </c>
    </row>
    <row r="62954" spans="1:9" x14ac:dyDescent="0.25">
      <c r="A62954" s="1" t="s">
        <v>62961</v>
      </c>
      <c r="B62954">
        <v>27.800000000000136</v>
      </c>
      <c r="C62954">
        <v>11.110211542092214</v>
      </c>
      <c r="D62954">
        <v>5.4552191222026298</v>
      </c>
      <c r="E62954">
        <v>5.6549924198895845</v>
      </c>
      <c r="F62954">
        <v>1</v>
      </c>
      <c r="G62954">
        <v>27.700000000000124</v>
      </c>
      <c r="H62954">
        <v>359375000</v>
      </c>
      <c r="I62954">
        <v>0</v>
      </c>
    </row>
    <row r="62955" spans="1:9" x14ac:dyDescent="0.25">
      <c r="A62955" s="1" t="s">
        <v>62962</v>
      </c>
      <c r="B62955">
        <v>27.8</v>
      </c>
      <c r="C62955">
        <v>11.616024726201951</v>
      </c>
      <c r="D62955">
        <v>5.7070553064523235</v>
      </c>
      <c r="E62955">
        <v>5.9089694197496296</v>
      </c>
      <c r="F62955">
        <v>1</v>
      </c>
      <c r="G62955">
        <v>27.700000000000124</v>
      </c>
      <c r="H62955">
        <v>375000000</v>
      </c>
      <c r="I62955">
        <v>0</v>
      </c>
    </row>
    <row r="62956" spans="1:9" x14ac:dyDescent="0.25">
      <c r="A62956" s="1" t="s">
        <v>62963</v>
      </c>
      <c r="B62956">
        <v>27.199999999999875</v>
      </c>
      <c r="C62956">
        <v>9.7028734459150385</v>
      </c>
      <c r="D62956">
        <v>4.7430776875899152</v>
      </c>
      <c r="E62956">
        <v>4.9597957583251233</v>
      </c>
      <c r="F62956">
        <v>0.99398978971397689</v>
      </c>
      <c r="G62956">
        <v>27.100000000000115</v>
      </c>
      <c r="H62956">
        <v>390625000</v>
      </c>
      <c r="I62956">
        <v>0</v>
      </c>
    </row>
    <row r="62957" spans="1:9" x14ac:dyDescent="0.25">
      <c r="A62957" s="1" t="s">
        <v>62964</v>
      </c>
      <c r="B62957">
        <v>27.099999999999735</v>
      </c>
      <c r="C62957">
        <v>10.089354296377087</v>
      </c>
      <c r="D62957">
        <v>4.9346280052581477</v>
      </c>
      <c r="E62957">
        <v>5.1547262911189344</v>
      </c>
      <c r="F62957">
        <v>1</v>
      </c>
      <c r="G62957">
        <v>27.000000000000114</v>
      </c>
      <c r="H62957">
        <v>296875000</v>
      </c>
      <c r="I62957">
        <v>0</v>
      </c>
    </row>
    <row r="62958" spans="1:9" x14ac:dyDescent="0.25">
      <c r="A62958" s="1" t="s">
        <v>62965</v>
      </c>
      <c r="B62958">
        <v>22.399999999999924</v>
      </c>
      <c r="C62958">
        <v>2.8106617378036716</v>
      </c>
      <c r="D62958">
        <v>1.5279241391721454</v>
      </c>
      <c r="E62958">
        <v>1.2827375986315261</v>
      </c>
      <c r="F62958">
        <v>-0.63610871828647086</v>
      </c>
      <c r="G62958">
        <v>22.300000000000047</v>
      </c>
      <c r="H62958">
        <v>250000000</v>
      </c>
      <c r="I62958">
        <v>0</v>
      </c>
    </row>
    <row r="62959" spans="1:9" x14ac:dyDescent="0.25">
      <c r="A62959" s="1" t="s">
        <v>62966</v>
      </c>
      <c r="B62959">
        <v>27.199999999999875</v>
      </c>
      <c r="C62959">
        <v>11.073484024457667</v>
      </c>
      <c r="D62959">
        <v>5.4253393083243875</v>
      </c>
      <c r="E62959">
        <v>5.648144716133281</v>
      </c>
      <c r="F62959">
        <v>0.96972305106430845</v>
      </c>
      <c r="G62959">
        <v>27.100000000000115</v>
      </c>
      <c r="H62959">
        <v>375000000</v>
      </c>
      <c r="I62959">
        <v>0</v>
      </c>
    </row>
    <row r="62960" spans="1:9" x14ac:dyDescent="0.25">
      <c r="A62960" s="1" t="s">
        <v>62967</v>
      </c>
      <c r="B62960">
        <v>21.499999999999861</v>
      </c>
      <c r="C62960">
        <v>3.2280228487095686</v>
      </c>
      <c r="D62960">
        <v>1.5209935200054674</v>
      </c>
      <c r="E62960">
        <v>1.7070293287041012</v>
      </c>
      <c r="F62960">
        <v>0.83056635240108534</v>
      </c>
      <c r="G62960">
        <v>21.400000000000034</v>
      </c>
      <c r="H62960">
        <v>265625000</v>
      </c>
      <c r="I62960">
        <v>0</v>
      </c>
    </row>
    <row r="62961" spans="1:9" x14ac:dyDescent="0.25">
      <c r="A62961" s="1" t="s">
        <v>62968</v>
      </c>
      <c r="B62961">
        <v>21.499999999999861</v>
      </c>
      <c r="C62961">
        <v>3.1944072331600517</v>
      </c>
      <c r="D62961">
        <v>1.5023255328324052</v>
      </c>
      <c r="E62961">
        <v>1.6920817003276465</v>
      </c>
      <c r="F62961">
        <v>0.73384117415320649</v>
      </c>
      <c r="G62961">
        <v>21.400000000000034</v>
      </c>
      <c r="H62961">
        <v>265625000</v>
      </c>
      <c r="I62961">
        <v>0</v>
      </c>
    </row>
    <row r="62962" spans="1:9" x14ac:dyDescent="0.25">
      <c r="A62962" s="1" t="s">
        <v>62969</v>
      </c>
      <c r="B62962">
        <v>30.000000000000156</v>
      </c>
      <c r="C62962">
        <v>12.415529742700484</v>
      </c>
      <c r="D62962">
        <v>9.4399599512948793</v>
      </c>
      <c r="E62962">
        <v>2.9755697914056025</v>
      </c>
      <c r="F62962">
        <v>1</v>
      </c>
      <c r="G62962">
        <v>29.900000000000155</v>
      </c>
      <c r="H62962">
        <v>468750000</v>
      </c>
      <c r="I62962">
        <v>0</v>
      </c>
    </row>
    <row r="62963" spans="1:9" x14ac:dyDescent="0.25">
      <c r="A62963" s="1" t="s">
        <v>62970</v>
      </c>
      <c r="B62963">
        <v>32.650000000000183</v>
      </c>
      <c r="C62963">
        <v>20.898380138049053</v>
      </c>
      <c r="D62963">
        <v>10.539556009824036</v>
      </c>
      <c r="E62963">
        <v>10.358824128225036</v>
      </c>
      <c r="F62963">
        <v>1</v>
      </c>
      <c r="G62963">
        <v>32.600000000000193</v>
      </c>
      <c r="H62963">
        <v>562500000</v>
      </c>
      <c r="I62963">
        <v>0</v>
      </c>
    </row>
    <row r="62964" spans="1:9" x14ac:dyDescent="0.25">
      <c r="A62964" s="1" t="s">
        <v>62971</v>
      </c>
      <c r="B62964">
        <v>27.800000000000136</v>
      </c>
      <c r="C62964">
        <v>11.110211542092213</v>
      </c>
      <c r="D62964">
        <v>5.6549924198895791</v>
      </c>
      <c r="E62964">
        <v>5.4552191222026263</v>
      </c>
      <c r="F62964">
        <v>-1</v>
      </c>
      <c r="G62964">
        <v>27.700000000000124</v>
      </c>
      <c r="H62964">
        <v>375000000</v>
      </c>
      <c r="I62964">
        <v>0</v>
      </c>
    </row>
    <row r="62965" spans="1:9" x14ac:dyDescent="0.25">
      <c r="A62965" s="1" t="s">
        <v>62972</v>
      </c>
      <c r="B62965">
        <v>27.8</v>
      </c>
      <c r="C62965">
        <v>11.616024726201948</v>
      </c>
      <c r="D62965">
        <v>5.9089694197496314</v>
      </c>
      <c r="E62965">
        <v>5.7070553064523226</v>
      </c>
      <c r="F62965">
        <v>-1</v>
      </c>
      <c r="G62965">
        <v>27.700000000000124</v>
      </c>
      <c r="H62965">
        <v>390625000</v>
      </c>
      <c r="I62965">
        <v>0</v>
      </c>
    </row>
    <row r="62966" spans="1:9" x14ac:dyDescent="0.25">
      <c r="A62966" s="1" t="s">
        <v>62973</v>
      </c>
      <c r="B62966">
        <v>27.199999999999875</v>
      </c>
      <c r="C62966">
        <v>9.7028734459150421</v>
      </c>
      <c r="D62966">
        <v>4.9597957583251251</v>
      </c>
      <c r="E62966">
        <v>4.743077687589917</v>
      </c>
      <c r="F62966">
        <v>-0.99398978971397511</v>
      </c>
      <c r="G62966">
        <v>27.100000000000115</v>
      </c>
      <c r="H62966">
        <v>296875000</v>
      </c>
      <c r="I62966">
        <v>0</v>
      </c>
    </row>
    <row r="62967" spans="1:9" x14ac:dyDescent="0.25">
      <c r="A62967" s="1" t="s">
        <v>62974</v>
      </c>
      <c r="B62967">
        <v>27.099999999999735</v>
      </c>
      <c r="C62967">
        <v>10.089354296377088</v>
      </c>
      <c r="D62967">
        <v>5.1547262911189344</v>
      </c>
      <c r="E62967">
        <v>4.9346280052581495</v>
      </c>
      <c r="F62967">
        <v>-1</v>
      </c>
      <c r="G62967">
        <v>27.000000000000114</v>
      </c>
      <c r="H62967">
        <v>296875000</v>
      </c>
      <c r="I62967">
        <v>0</v>
      </c>
    </row>
    <row r="62968" spans="1:9" x14ac:dyDescent="0.25">
      <c r="A62968" s="1" t="s">
        <v>62975</v>
      </c>
      <c r="B62968">
        <v>22.39999999999992</v>
      </c>
      <c r="C62968">
        <v>2.8106617378036702</v>
      </c>
      <c r="D62968">
        <v>1.2827375986315253</v>
      </c>
      <c r="E62968">
        <v>1.527924139172145</v>
      </c>
      <c r="F62968">
        <v>0.63610871828647131</v>
      </c>
      <c r="G62968">
        <v>22.300000000000047</v>
      </c>
      <c r="H62968">
        <v>296875000</v>
      </c>
      <c r="I62968">
        <v>0</v>
      </c>
    </row>
    <row r="62969" spans="1:9" x14ac:dyDescent="0.25">
      <c r="A62969" s="1" t="s">
        <v>62976</v>
      </c>
      <c r="B62969">
        <v>27.199999999999875</v>
      </c>
      <c r="C62969">
        <v>11.073484024457677</v>
      </c>
      <c r="D62969">
        <v>5.6481447161332827</v>
      </c>
      <c r="E62969">
        <v>5.425339308324391</v>
      </c>
      <c r="F62969">
        <v>-0.96972305106430978</v>
      </c>
      <c r="G62969">
        <v>27.100000000000115</v>
      </c>
      <c r="H62969">
        <v>390625000</v>
      </c>
      <c r="I62969">
        <v>0</v>
      </c>
    </row>
    <row r="62970" spans="1:9" x14ac:dyDescent="0.25">
      <c r="A62970" s="1" t="s">
        <v>62977</v>
      </c>
      <c r="B62970">
        <v>20.900000000000041</v>
      </c>
      <c r="C62970">
        <v>1.9027465912828792</v>
      </c>
      <c r="D62970">
        <v>1.0367748200051463</v>
      </c>
      <c r="E62970">
        <v>0.86597177127773284</v>
      </c>
      <c r="F62970">
        <v>-0.13483919336444261</v>
      </c>
      <c r="G62970">
        <v>20.800000000000026</v>
      </c>
      <c r="H62970">
        <v>218750000</v>
      </c>
      <c r="I62970">
        <v>0</v>
      </c>
    </row>
    <row r="62971" spans="1:9" x14ac:dyDescent="0.25">
      <c r="A62971" s="1" t="s">
        <v>62978</v>
      </c>
      <c r="B62971">
        <v>21.000000000000011</v>
      </c>
      <c r="C62971">
        <v>1.9437631265639546</v>
      </c>
      <c r="D62971">
        <v>1.0583508091239988</v>
      </c>
      <c r="E62971">
        <v>0.88541231743995574</v>
      </c>
      <c r="F62971">
        <v>-0.14182568183995059</v>
      </c>
      <c r="G62971">
        <v>20.900000000000027</v>
      </c>
      <c r="H62971">
        <v>281250000</v>
      </c>
      <c r="I62971">
        <v>0</v>
      </c>
    </row>
    <row r="62972" spans="1:9" x14ac:dyDescent="0.25">
      <c r="A62972" s="1" t="s">
        <v>62979</v>
      </c>
      <c r="B62972">
        <v>20.999999999999879</v>
      </c>
      <c r="C62972">
        <v>1.7098233635008557</v>
      </c>
      <c r="D62972">
        <v>0.93653433699087252</v>
      </c>
      <c r="E62972">
        <v>0.77328902650998321</v>
      </c>
      <c r="F62972">
        <v>-9.3151495826076403E-2</v>
      </c>
      <c r="G62972">
        <v>20.900000000000027</v>
      </c>
      <c r="H62972">
        <v>250000000</v>
      </c>
      <c r="I62972">
        <v>0</v>
      </c>
    </row>
    <row r="62973" spans="1:9" x14ac:dyDescent="0.25">
      <c r="A62973" s="1" t="s">
        <v>62980</v>
      </c>
      <c r="B62973">
        <v>21.000000000000039</v>
      </c>
      <c r="C62973">
        <v>1.7189274741729608</v>
      </c>
      <c r="D62973">
        <v>0.94177865241900749</v>
      </c>
      <c r="E62973">
        <v>0.77714882175395328</v>
      </c>
      <c r="F62973">
        <v>-9.4630379281122501E-2</v>
      </c>
      <c r="G62973">
        <v>20.900000000000027</v>
      </c>
      <c r="H62973">
        <v>234375000</v>
      </c>
      <c r="I62973">
        <v>0</v>
      </c>
    </row>
    <row r="62974" spans="1:9" x14ac:dyDescent="0.25">
      <c r="A62974" s="1" t="s">
        <v>62981</v>
      </c>
      <c r="B62974">
        <v>21.00000000000016</v>
      </c>
      <c r="C62974">
        <v>2.0812274453201303</v>
      </c>
      <c r="D62974">
        <v>1.1169576701762467</v>
      </c>
      <c r="E62974">
        <v>0.96426977514388357</v>
      </c>
      <c r="F62974">
        <v>-0.11231120574434383</v>
      </c>
      <c r="G62974">
        <v>20.900000000000027</v>
      </c>
      <c r="H62974">
        <v>234375000</v>
      </c>
      <c r="I62974">
        <v>0</v>
      </c>
    </row>
    <row r="62975" spans="1:9" x14ac:dyDescent="0.25">
      <c r="A62975" s="1" t="s">
        <v>62982</v>
      </c>
      <c r="B62975">
        <v>21.000000000000021</v>
      </c>
      <c r="C62975">
        <v>2.0860284669034144</v>
      </c>
      <c r="D62975">
        <v>1.119653867187294</v>
      </c>
      <c r="E62975">
        <v>0.96637459971612039</v>
      </c>
      <c r="F62975">
        <v>-0.11131278309326431</v>
      </c>
      <c r="G62975">
        <v>20.900000000000027</v>
      </c>
      <c r="H62975">
        <v>328125000</v>
      </c>
      <c r="I62975">
        <v>0</v>
      </c>
    </row>
    <row r="62976" spans="1:9" x14ac:dyDescent="0.25">
      <c r="A62976" s="1" t="s">
        <v>62983</v>
      </c>
      <c r="B62976">
        <v>21.499999999999865</v>
      </c>
      <c r="C62976">
        <v>3.228022848709569</v>
      </c>
      <c r="D62976">
        <v>1.7070293287041012</v>
      </c>
      <c r="E62976">
        <v>1.5209935200054678</v>
      </c>
      <c r="F62976">
        <v>-0.83056635240108534</v>
      </c>
      <c r="G62976">
        <v>21.400000000000034</v>
      </c>
      <c r="H62976">
        <v>265625000</v>
      </c>
      <c r="I62976">
        <v>0</v>
      </c>
    </row>
    <row r="62977" spans="1:9" x14ac:dyDescent="0.25">
      <c r="A62977" s="1" t="s">
        <v>62984</v>
      </c>
      <c r="B62977">
        <v>23.650000000000048</v>
      </c>
      <c r="C62977">
        <v>4.4404975197363434</v>
      </c>
      <c r="D62977">
        <v>2.0745497181094317</v>
      </c>
      <c r="E62977">
        <v>2.3659478016269246</v>
      </c>
      <c r="F62977">
        <v>1</v>
      </c>
      <c r="G62977">
        <v>23.600000000000065</v>
      </c>
      <c r="H62977">
        <v>312500000</v>
      </c>
      <c r="I62977">
        <v>0</v>
      </c>
    </row>
    <row r="62978" spans="1:9" x14ac:dyDescent="0.25">
      <c r="A62978" s="1" t="s">
        <v>62985</v>
      </c>
      <c r="B62978">
        <v>30.693906002912147</v>
      </c>
      <c r="C62978">
        <v>16.90436530268126</v>
      </c>
      <c r="D62978">
        <v>5.1244026879216378</v>
      </c>
      <c r="E62978">
        <v>11.779962614759633</v>
      </c>
      <c r="F62978">
        <v>-1</v>
      </c>
      <c r="G62978">
        <v>31.100000000000172</v>
      </c>
      <c r="H62978">
        <v>484375000</v>
      </c>
      <c r="I62978">
        <v>0</v>
      </c>
    </row>
    <row r="62979" spans="1:9" x14ac:dyDescent="0.25">
      <c r="A62979" s="1" t="s">
        <v>62986</v>
      </c>
      <c r="B62979">
        <v>14.549999999999985</v>
      </c>
      <c r="C62979">
        <v>13.7896581436446</v>
      </c>
      <c r="D62979">
        <v>8.6330283380216635</v>
      </c>
      <c r="E62979">
        <v>5.1566298056229325</v>
      </c>
      <c r="F62979">
        <v>-1</v>
      </c>
      <c r="G62979">
        <v>0</v>
      </c>
      <c r="H62979">
        <v>187500000</v>
      </c>
      <c r="I62979">
        <v>1</v>
      </c>
    </row>
    <row r="62980" spans="1:9" x14ac:dyDescent="0.25">
      <c r="A62980" s="1" t="s">
        <v>62987</v>
      </c>
      <c r="B62980">
        <v>28.399999999999977</v>
      </c>
      <c r="C62980">
        <v>11.508691959102267</v>
      </c>
      <c r="D62980">
        <v>5.9464442894418887</v>
      </c>
      <c r="E62980">
        <v>5.5622476696603771</v>
      </c>
      <c r="F62980">
        <v>-1</v>
      </c>
      <c r="G62980">
        <v>28.300000000000132</v>
      </c>
      <c r="H62980">
        <v>343750000</v>
      </c>
      <c r="I62980">
        <v>0</v>
      </c>
    </row>
    <row r="62981" spans="1:9" x14ac:dyDescent="0.25">
      <c r="A62981" s="1" t="s">
        <v>62988</v>
      </c>
      <c r="B62981">
        <v>28.400000000000123</v>
      </c>
      <c r="C62981">
        <v>14.021732484850673</v>
      </c>
      <c r="D62981">
        <v>7.2054025314436601</v>
      </c>
      <c r="E62981">
        <v>6.8163299534070152</v>
      </c>
      <c r="F62981">
        <v>-0.91032348992062939</v>
      </c>
      <c r="G62981">
        <v>28.300000000000132</v>
      </c>
      <c r="H62981">
        <v>343750000</v>
      </c>
      <c r="I62981">
        <v>0</v>
      </c>
    </row>
    <row r="62982" spans="1:9" x14ac:dyDescent="0.25">
      <c r="A62982" s="1" t="s">
        <v>62989</v>
      </c>
      <c r="B62982">
        <v>21.700000000000006</v>
      </c>
      <c r="C62982">
        <v>2.3869994624732325</v>
      </c>
      <c r="D62982">
        <v>1.024355403871144</v>
      </c>
      <c r="E62982">
        <v>1.3626440586020885</v>
      </c>
      <c r="F62982">
        <v>0.17488522105025028</v>
      </c>
      <c r="G62982">
        <v>21.600000000000037</v>
      </c>
      <c r="H62982">
        <v>187500000</v>
      </c>
      <c r="I62982">
        <v>0</v>
      </c>
    </row>
    <row r="62983" spans="1:9" x14ac:dyDescent="0.25">
      <c r="A62983" s="1" t="s">
        <v>62990</v>
      </c>
      <c r="B62983">
        <v>21.800000000000097</v>
      </c>
      <c r="C62983">
        <v>2.4194091954453536</v>
      </c>
      <c r="D62983">
        <v>1.0397747107282571</v>
      </c>
      <c r="E62983">
        <v>1.3796344847170965</v>
      </c>
      <c r="F62983">
        <v>0.17837815543492663</v>
      </c>
      <c r="G62983">
        <v>21.700000000000038</v>
      </c>
      <c r="H62983">
        <v>312500000</v>
      </c>
      <c r="I62983">
        <v>0</v>
      </c>
    </row>
    <row r="62984" spans="1:9" x14ac:dyDescent="0.25">
      <c r="A62984" s="1" t="s">
        <v>62991</v>
      </c>
      <c r="B62984">
        <v>21.700000000000006</v>
      </c>
      <c r="C62984">
        <v>2.3732424656227105</v>
      </c>
      <c r="D62984">
        <v>1.0262806262896267</v>
      </c>
      <c r="E62984">
        <v>1.3469618393330838</v>
      </c>
      <c r="F62984">
        <v>0.13231584845726552</v>
      </c>
      <c r="G62984">
        <v>21.600000000000037</v>
      </c>
      <c r="H62984">
        <v>265625000</v>
      </c>
      <c r="I62984">
        <v>0</v>
      </c>
    </row>
    <row r="62985" spans="1:9" x14ac:dyDescent="0.25">
      <c r="A62985" s="1" t="s">
        <v>62992</v>
      </c>
      <c r="B62985">
        <v>21.799999999999866</v>
      </c>
      <c r="C62985">
        <v>2.3754794948401403</v>
      </c>
      <c r="D62985">
        <v>1.0272619938667451</v>
      </c>
      <c r="E62985">
        <v>1.3482175009733952</v>
      </c>
      <c r="F62985">
        <v>0.13532092560481779</v>
      </c>
      <c r="G62985">
        <v>21.700000000000038</v>
      </c>
      <c r="H62985">
        <v>281250000</v>
      </c>
      <c r="I62985">
        <v>0</v>
      </c>
    </row>
    <row r="62986" spans="1:9" x14ac:dyDescent="0.25">
      <c r="A62986" s="1" t="s">
        <v>62993</v>
      </c>
      <c r="B62986">
        <v>28.399999999999974</v>
      </c>
      <c r="C62986">
        <v>11.508691959102253</v>
      </c>
      <c r="D62986">
        <v>5.56224766966037</v>
      </c>
      <c r="E62986">
        <v>5.9464442894418799</v>
      </c>
      <c r="F62986">
        <v>1</v>
      </c>
      <c r="G62986">
        <v>28.300000000000132</v>
      </c>
      <c r="H62986">
        <v>328125000</v>
      </c>
      <c r="I62986">
        <v>0</v>
      </c>
    </row>
    <row r="62987" spans="1:9" x14ac:dyDescent="0.25">
      <c r="A62987" s="1" t="s">
        <v>62994</v>
      </c>
      <c r="B62987">
        <v>28.400000000000116</v>
      </c>
      <c r="C62987">
        <v>14.021732484850327</v>
      </c>
      <c r="D62987">
        <v>6.8163299534068393</v>
      </c>
      <c r="E62987">
        <v>7.2054025314434851</v>
      </c>
      <c r="F62987">
        <v>0.91032348992062939</v>
      </c>
      <c r="G62987">
        <v>28.300000000000132</v>
      </c>
      <c r="H62987">
        <v>328125000</v>
      </c>
      <c r="I62987">
        <v>0</v>
      </c>
    </row>
    <row r="62988" spans="1:9" x14ac:dyDescent="0.25">
      <c r="A62988" s="1" t="s">
        <v>62995</v>
      </c>
      <c r="B62988">
        <v>21.700000000000006</v>
      </c>
      <c r="C62988">
        <v>2.3869994624732316</v>
      </c>
      <c r="D62988">
        <v>1.362644058602088</v>
      </c>
      <c r="E62988">
        <v>1.0243554038711435</v>
      </c>
      <c r="F62988">
        <v>-0.17488522105025028</v>
      </c>
      <c r="G62988">
        <v>21.600000000000037</v>
      </c>
      <c r="H62988">
        <v>234375000</v>
      </c>
      <c r="I62988">
        <v>0</v>
      </c>
    </row>
    <row r="62989" spans="1:9" x14ac:dyDescent="0.25">
      <c r="A62989" s="1" t="s">
        <v>62996</v>
      </c>
      <c r="B62989">
        <v>21.8000000000001</v>
      </c>
      <c r="C62989">
        <v>2.4194091954453554</v>
      </c>
      <c r="D62989">
        <v>1.3796344847170974</v>
      </c>
      <c r="E62989">
        <v>1.039774710728258</v>
      </c>
      <c r="F62989">
        <v>-0.17837815543492619</v>
      </c>
      <c r="G62989">
        <v>21.700000000000038</v>
      </c>
      <c r="H62989">
        <v>312500000</v>
      </c>
      <c r="I62989">
        <v>0</v>
      </c>
    </row>
    <row r="62990" spans="1:9" x14ac:dyDescent="0.25">
      <c r="A62990" s="1" t="s">
        <v>62997</v>
      </c>
      <c r="B62990">
        <v>21.700000000000006</v>
      </c>
      <c r="C62990">
        <v>2.3732424656227078</v>
      </c>
      <c r="D62990">
        <v>1.3469618393330824</v>
      </c>
      <c r="E62990">
        <v>1.0262806262896254</v>
      </c>
      <c r="F62990">
        <v>-0.13231584845726596</v>
      </c>
      <c r="G62990">
        <v>21.600000000000037</v>
      </c>
      <c r="H62990">
        <v>328125000</v>
      </c>
      <c r="I62990">
        <v>0</v>
      </c>
    </row>
    <row r="62991" spans="1:9" x14ac:dyDescent="0.25">
      <c r="A62991" s="1" t="s">
        <v>62998</v>
      </c>
      <c r="B62991">
        <v>21.799999999999866</v>
      </c>
      <c r="C62991">
        <v>2.3754794948401403</v>
      </c>
      <c r="D62991">
        <v>1.3482175009733952</v>
      </c>
      <c r="E62991">
        <v>1.0272619938667451</v>
      </c>
      <c r="F62991">
        <v>-0.13532092560481734</v>
      </c>
      <c r="G62991">
        <v>21.700000000000038</v>
      </c>
      <c r="H62991">
        <v>265625000</v>
      </c>
      <c r="I62991">
        <v>0</v>
      </c>
    </row>
    <row r="62992" spans="1:9" x14ac:dyDescent="0.25">
      <c r="A62992" s="1" t="s">
        <v>62999</v>
      </c>
      <c r="B62992">
        <v>22.699999999999928</v>
      </c>
      <c r="C62992">
        <v>4.1566132184041518</v>
      </c>
      <c r="D62992">
        <v>2.2820786580151342</v>
      </c>
      <c r="E62992">
        <v>1.8745345603890247</v>
      </c>
      <c r="F62992">
        <v>-1</v>
      </c>
      <c r="G62992">
        <v>22.600000000000051</v>
      </c>
      <c r="H62992">
        <v>312500000</v>
      </c>
      <c r="I62992">
        <v>0</v>
      </c>
    </row>
    <row r="62993" spans="1:9" x14ac:dyDescent="0.25">
      <c r="A62993" s="1" t="s">
        <v>63000</v>
      </c>
      <c r="B62993">
        <v>23.04559444998899</v>
      </c>
      <c r="C62993">
        <v>5.2678054701150669</v>
      </c>
      <c r="D62993">
        <v>2.8410333703434207</v>
      </c>
      <c r="E62993">
        <v>2.4267720997716498</v>
      </c>
      <c r="F62993">
        <v>-0.9665573498533262</v>
      </c>
      <c r="G62993">
        <v>23.000000000000057</v>
      </c>
      <c r="H62993">
        <v>296875000</v>
      </c>
      <c r="I62993">
        <v>0</v>
      </c>
    </row>
    <row r="62994" spans="1:9" x14ac:dyDescent="0.25">
      <c r="A62994" s="1" t="s">
        <v>63001</v>
      </c>
      <c r="B62994">
        <v>30.200000000000031</v>
      </c>
      <c r="C62994">
        <v>12.453343648557208</v>
      </c>
      <c r="D62994">
        <v>2.9364194901865455</v>
      </c>
      <c r="E62994">
        <v>9.5169241583706672</v>
      </c>
      <c r="F62994">
        <v>-1</v>
      </c>
      <c r="G62994">
        <v>30.100000000000158</v>
      </c>
      <c r="H62994">
        <v>390625000</v>
      </c>
      <c r="I62994">
        <v>0</v>
      </c>
    </row>
    <row r="62995" spans="1:9" x14ac:dyDescent="0.25">
      <c r="A62995" s="1" t="s">
        <v>63002</v>
      </c>
      <c r="B62995">
        <v>30.500000000000117</v>
      </c>
      <c r="C62995">
        <v>13.914829035534913</v>
      </c>
      <c r="D62995">
        <v>3.6647290338740746</v>
      </c>
      <c r="E62995">
        <v>10.250100001660842</v>
      </c>
      <c r="F62995">
        <v>-1</v>
      </c>
      <c r="G62995">
        <v>30.800000000000168</v>
      </c>
      <c r="H62995">
        <v>343750000</v>
      </c>
      <c r="I62995">
        <v>0</v>
      </c>
    </row>
    <row r="62996" spans="1:9" x14ac:dyDescent="0.25">
      <c r="A62996" s="1" t="s">
        <v>63003</v>
      </c>
      <c r="B62996">
        <v>21.000000000000039</v>
      </c>
      <c r="C62996">
        <v>2.0056113731232599</v>
      </c>
      <c r="D62996">
        <v>0.86327312894327823</v>
      </c>
      <c r="E62996">
        <v>1.1423382441799816</v>
      </c>
      <c r="F62996">
        <v>0.13434765828220963</v>
      </c>
      <c r="G62996">
        <v>20.900000000000027</v>
      </c>
      <c r="H62996">
        <v>250000000</v>
      </c>
      <c r="I62996">
        <v>0</v>
      </c>
    </row>
    <row r="62997" spans="1:9" x14ac:dyDescent="0.25">
      <c r="A62997" s="1" t="s">
        <v>63004</v>
      </c>
      <c r="B62997">
        <v>21.100000000000048</v>
      </c>
      <c r="C62997">
        <v>2.047637672537971</v>
      </c>
      <c r="D62997">
        <v>0.88270605034424365</v>
      </c>
      <c r="E62997">
        <v>1.1649316221937274</v>
      </c>
      <c r="F62997">
        <v>0.14139961768715814</v>
      </c>
      <c r="G62997">
        <v>21.000000000000028</v>
      </c>
      <c r="H62997">
        <v>250000000</v>
      </c>
      <c r="I62997">
        <v>0</v>
      </c>
    </row>
    <row r="62998" spans="1:9" x14ac:dyDescent="0.25">
      <c r="A62998" s="1" t="s">
        <v>63005</v>
      </c>
      <c r="B62998">
        <v>21.09999999999987</v>
      </c>
      <c r="C62998">
        <v>1.8013245750543594</v>
      </c>
      <c r="D62998">
        <v>0.76864225624702831</v>
      </c>
      <c r="E62998">
        <v>1.0326823188073311</v>
      </c>
      <c r="F62998">
        <v>9.2671909072461922E-2</v>
      </c>
      <c r="G62998">
        <v>21.000000000000028</v>
      </c>
      <c r="H62998">
        <v>203125000</v>
      </c>
      <c r="I62998">
        <v>0</v>
      </c>
    </row>
    <row r="62999" spans="1:9" x14ac:dyDescent="0.25">
      <c r="A62999" s="1" t="s">
        <v>63006</v>
      </c>
      <c r="B62999">
        <v>21.100000000000055</v>
      </c>
      <c r="C62999">
        <v>1.8113200483696872</v>
      </c>
      <c r="D62999">
        <v>0.77270492144549596</v>
      </c>
      <c r="E62999">
        <v>1.0386151269241912</v>
      </c>
      <c r="F62999">
        <v>9.4162821238194194E-2</v>
      </c>
      <c r="G62999">
        <v>21.000000000000028</v>
      </c>
      <c r="H62999">
        <v>281250000</v>
      </c>
      <c r="I62999">
        <v>0</v>
      </c>
    </row>
    <row r="63000" spans="1:9" x14ac:dyDescent="0.25">
      <c r="A63000" s="1" t="s">
        <v>63007</v>
      </c>
      <c r="B63000">
        <v>21.099999999999874</v>
      </c>
      <c r="C63000">
        <v>2.1677573548311706</v>
      </c>
      <c r="D63000">
        <v>0.96090384606181445</v>
      </c>
      <c r="E63000">
        <v>1.2068535087693562</v>
      </c>
      <c r="F63000">
        <v>0.11174781611648488</v>
      </c>
      <c r="G63000">
        <v>21.000000000000028</v>
      </c>
      <c r="H63000">
        <v>171875000</v>
      </c>
      <c r="I63000">
        <v>0</v>
      </c>
    </row>
    <row r="63001" spans="1:9" x14ac:dyDescent="0.25">
      <c r="A63001" s="1" t="s">
        <v>63008</v>
      </c>
      <c r="B63001">
        <v>21.100000000000048</v>
      </c>
      <c r="C63001">
        <v>2.172485705717528</v>
      </c>
      <c r="D63001">
        <v>0.96297631239074732</v>
      </c>
      <c r="E63001">
        <v>1.2095093933267806</v>
      </c>
      <c r="F63001">
        <v>0.11075367859919805</v>
      </c>
      <c r="G63001">
        <v>21.000000000000028</v>
      </c>
      <c r="H63001">
        <v>234375000</v>
      </c>
      <c r="I63001">
        <v>0</v>
      </c>
    </row>
    <row r="63002" spans="1:9" x14ac:dyDescent="0.25">
      <c r="A63002" s="1" t="s">
        <v>63009</v>
      </c>
      <c r="B63002">
        <v>27.900000000000112</v>
      </c>
      <c r="C63002">
        <v>11.063031061973474</v>
      </c>
      <c r="D63002">
        <v>5.3727741103477946</v>
      </c>
      <c r="E63002">
        <v>5.6902569516256811</v>
      </c>
      <c r="F63002">
        <v>1</v>
      </c>
      <c r="G63002">
        <v>27.800000000000125</v>
      </c>
      <c r="H63002">
        <v>296875000</v>
      </c>
      <c r="I63002">
        <v>0</v>
      </c>
    </row>
    <row r="63003" spans="1:9" x14ac:dyDescent="0.25">
      <c r="A63003" s="1" t="s">
        <v>63010</v>
      </c>
      <c r="B63003">
        <v>27.899999999999881</v>
      </c>
      <c r="C63003">
        <v>12.219704671307218</v>
      </c>
      <c r="D63003">
        <v>5.9499436993086174</v>
      </c>
      <c r="E63003">
        <v>6.2697609719986076</v>
      </c>
      <c r="F63003">
        <v>0.93173722133989223</v>
      </c>
      <c r="G63003">
        <v>27.800000000000125</v>
      </c>
      <c r="H63003">
        <v>343750000</v>
      </c>
      <c r="I63003">
        <v>0</v>
      </c>
    </row>
    <row r="63004" spans="1:9" x14ac:dyDescent="0.25">
      <c r="A63004" s="1" t="s">
        <v>63011</v>
      </c>
      <c r="B63004">
        <v>27.300000000000118</v>
      </c>
      <c r="C63004">
        <v>9.8885969779833101</v>
      </c>
      <c r="D63004">
        <v>4.7709500793796975</v>
      </c>
      <c r="E63004">
        <v>5.1176468986036152</v>
      </c>
      <c r="F63004">
        <v>0.87472280461835794</v>
      </c>
      <c r="G63004">
        <v>27.200000000000117</v>
      </c>
      <c r="H63004">
        <v>343750000</v>
      </c>
      <c r="I63004">
        <v>0</v>
      </c>
    </row>
    <row r="63005" spans="1:9" x14ac:dyDescent="0.25">
      <c r="A63005" s="1" t="s">
        <v>63012</v>
      </c>
      <c r="B63005">
        <v>27.199999999999967</v>
      </c>
      <c r="C63005">
        <v>10.161212411557448</v>
      </c>
      <c r="D63005">
        <v>4.9042954654981052</v>
      </c>
      <c r="E63005">
        <v>5.2569169460593432</v>
      </c>
      <c r="F63005">
        <v>0.97831509381803716</v>
      </c>
      <c r="G63005">
        <v>27.100000000000115</v>
      </c>
      <c r="H63005">
        <v>390625000</v>
      </c>
      <c r="I63005">
        <v>0</v>
      </c>
    </row>
    <row r="63006" spans="1:9" x14ac:dyDescent="0.25">
      <c r="A63006" s="1" t="s">
        <v>63013</v>
      </c>
      <c r="B63006">
        <v>22.699999999999932</v>
      </c>
      <c r="C63006">
        <v>2.9582930390691891</v>
      </c>
      <c r="D63006">
        <v>1.6766304492286435</v>
      </c>
      <c r="E63006">
        <v>1.2816625898405456</v>
      </c>
      <c r="F63006">
        <v>-0.63709561039863916</v>
      </c>
      <c r="G63006">
        <v>22.600000000000051</v>
      </c>
      <c r="H63006">
        <v>265625000</v>
      </c>
      <c r="I63006">
        <v>0</v>
      </c>
    </row>
    <row r="63007" spans="1:9" x14ac:dyDescent="0.25">
      <c r="A63007" s="1" t="s">
        <v>63014</v>
      </c>
      <c r="B63007">
        <v>27.099999999999959</v>
      </c>
      <c r="C63007">
        <v>11.196614691920074</v>
      </c>
      <c r="D63007">
        <v>5.4131033429978714</v>
      </c>
      <c r="E63007">
        <v>5.7835113489221968</v>
      </c>
      <c r="F63007">
        <v>0.92031618634347456</v>
      </c>
      <c r="G63007">
        <v>27.000000000000114</v>
      </c>
      <c r="H63007">
        <v>250000000</v>
      </c>
      <c r="I63007">
        <v>0</v>
      </c>
    </row>
    <row r="63008" spans="1:9" x14ac:dyDescent="0.25">
      <c r="A63008" s="1" t="s">
        <v>63015</v>
      </c>
      <c r="B63008">
        <v>21.599999999999937</v>
      </c>
      <c r="C63008">
        <v>3.3641111721450776</v>
      </c>
      <c r="D63008">
        <v>1.521343184010219</v>
      </c>
      <c r="E63008">
        <v>1.8427679881348586</v>
      </c>
      <c r="F63008">
        <v>0.82989698813637292</v>
      </c>
      <c r="G63008">
        <v>21.500000000000036</v>
      </c>
      <c r="H63008">
        <v>250000000</v>
      </c>
      <c r="I63008">
        <v>0</v>
      </c>
    </row>
    <row r="63009" spans="1:9" x14ac:dyDescent="0.25">
      <c r="A63009" s="1" t="s">
        <v>63016</v>
      </c>
      <c r="B63009">
        <v>21.699999999999928</v>
      </c>
      <c r="C63009">
        <v>3.3335576636072837</v>
      </c>
      <c r="D63009">
        <v>1.5027009424286089</v>
      </c>
      <c r="E63009">
        <v>1.8308567211786748</v>
      </c>
      <c r="F63009">
        <v>0.73331691380328445</v>
      </c>
      <c r="G63009">
        <v>21.600000000000037</v>
      </c>
      <c r="H63009">
        <v>343750000</v>
      </c>
      <c r="I63009">
        <v>0</v>
      </c>
    </row>
    <row r="63010" spans="1:9" x14ac:dyDescent="0.25">
      <c r="A63010" s="1" t="s">
        <v>63017</v>
      </c>
      <c r="B63010">
        <v>30.200000000000031</v>
      </c>
      <c r="C63010">
        <v>12.453343648557208</v>
      </c>
      <c r="D63010">
        <v>9.5169241583706636</v>
      </c>
      <c r="E63010">
        <v>2.9364194901865384</v>
      </c>
      <c r="F63010">
        <v>1</v>
      </c>
      <c r="G63010">
        <v>30.100000000000158</v>
      </c>
      <c r="H63010">
        <v>359375000</v>
      </c>
      <c r="I63010">
        <v>0</v>
      </c>
    </row>
    <row r="63011" spans="1:9" x14ac:dyDescent="0.25">
      <c r="A63011" s="1" t="s">
        <v>63018</v>
      </c>
      <c r="B63011">
        <v>30.500000000000114</v>
      </c>
      <c r="C63011">
        <v>13.914829035534881</v>
      </c>
      <c r="D63011">
        <v>10.250100001660828</v>
      </c>
      <c r="E63011">
        <v>3.664729033874059</v>
      </c>
      <c r="F63011">
        <v>1</v>
      </c>
      <c r="G63011">
        <v>30.800000000000168</v>
      </c>
      <c r="H63011">
        <v>343750000</v>
      </c>
      <c r="I63011">
        <v>0</v>
      </c>
    </row>
    <row r="63012" spans="1:9" x14ac:dyDescent="0.25">
      <c r="A63012" s="1" t="s">
        <v>63019</v>
      </c>
      <c r="B63012">
        <v>27.900000000000112</v>
      </c>
      <c r="C63012">
        <v>11.063031061973481</v>
      </c>
      <c r="D63012">
        <v>5.6902569516256829</v>
      </c>
      <c r="E63012">
        <v>5.3727741103477964</v>
      </c>
      <c r="F63012">
        <v>-1</v>
      </c>
      <c r="G63012">
        <v>27.800000000000125</v>
      </c>
      <c r="H63012">
        <v>296875000</v>
      </c>
      <c r="I63012">
        <v>0</v>
      </c>
    </row>
    <row r="63013" spans="1:9" x14ac:dyDescent="0.25">
      <c r="A63013" s="1" t="s">
        <v>63020</v>
      </c>
      <c r="B63013">
        <v>27.899999999999885</v>
      </c>
      <c r="C63013">
        <v>12.219704671307261</v>
      </c>
      <c r="D63013">
        <v>6.2697609719986271</v>
      </c>
      <c r="E63013">
        <v>5.9499436993086388</v>
      </c>
      <c r="F63013">
        <v>-0.93173722133989356</v>
      </c>
      <c r="G63013">
        <v>27.800000000000125</v>
      </c>
      <c r="H63013">
        <v>406250000</v>
      </c>
      <c r="I63013">
        <v>0</v>
      </c>
    </row>
    <row r="63014" spans="1:9" x14ac:dyDescent="0.25">
      <c r="A63014" s="1" t="s">
        <v>63021</v>
      </c>
      <c r="B63014">
        <v>27.300000000000118</v>
      </c>
      <c r="C63014">
        <v>9.8885969779833136</v>
      </c>
      <c r="D63014">
        <v>5.1176468986036152</v>
      </c>
      <c r="E63014">
        <v>4.7709500793796975</v>
      </c>
      <c r="F63014">
        <v>-0.87472280461836149</v>
      </c>
      <c r="G63014">
        <v>27.200000000000117</v>
      </c>
      <c r="H63014">
        <v>359375000</v>
      </c>
      <c r="I63014">
        <v>0</v>
      </c>
    </row>
    <row r="63015" spans="1:9" x14ac:dyDescent="0.25">
      <c r="A63015" s="1" t="s">
        <v>63022</v>
      </c>
      <c r="B63015">
        <v>27.199999999999967</v>
      </c>
      <c r="C63015">
        <v>10.161212411557454</v>
      </c>
      <c r="D63015">
        <v>5.2569169460593512</v>
      </c>
      <c r="E63015">
        <v>4.9042954654981088</v>
      </c>
      <c r="F63015">
        <v>-0.97831509381803938</v>
      </c>
      <c r="G63015">
        <v>27.100000000000115</v>
      </c>
      <c r="H63015">
        <v>265625000</v>
      </c>
      <c r="I63015">
        <v>0</v>
      </c>
    </row>
    <row r="63016" spans="1:9" x14ac:dyDescent="0.25">
      <c r="A63016" s="1" t="s">
        <v>63023</v>
      </c>
      <c r="B63016">
        <v>22.699999999999928</v>
      </c>
      <c r="C63016">
        <v>2.9582930390691846</v>
      </c>
      <c r="D63016">
        <v>1.2816625898405434</v>
      </c>
      <c r="E63016">
        <v>1.6766304492286412</v>
      </c>
      <c r="F63016">
        <v>0.63709561039864049</v>
      </c>
      <c r="G63016">
        <v>22.600000000000051</v>
      </c>
      <c r="H63016">
        <v>281250000</v>
      </c>
      <c r="I63016">
        <v>0</v>
      </c>
    </row>
    <row r="63017" spans="1:9" x14ac:dyDescent="0.25">
      <c r="A63017" s="1" t="s">
        <v>63024</v>
      </c>
      <c r="B63017">
        <v>27.099999999999962</v>
      </c>
      <c r="C63017">
        <v>11.196614691920063</v>
      </c>
      <c r="D63017">
        <v>5.783511348922195</v>
      </c>
      <c r="E63017">
        <v>5.4131033429978697</v>
      </c>
      <c r="F63017">
        <v>-0.92031618634347367</v>
      </c>
      <c r="G63017">
        <v>27.000000000000114</v>
      </c>
      <c r="H63017">
        <v>328125000</v>
      </c>
      <c r="I63017">
        <v>0</v>
      </c>
    </row>
    <row r="63018" spans="1:9" x14ac:dyDescent="0.25">
      <c r="A63018" s="1" t="s">
        <v>63025</v>
      </c>
      <c r="B63018">
        <v>21.000000000000039</v>
      </c>
      <c r="C63018">
        <v>2.0056113731232599</v>
      </c>
      <c r="D63018">
        <v>1.1423382441799816</v>
      </c>
      <c r="E63018">
        <v>0.86327312894327823</v>
      </c>
      <c r="F63018">
        <v>-0.13434765828220963</v>
      </c>
      <c r="G63018">
        <v>20.900000000000027</v>
      </c>
      <c r="H63018">
        <v>203125000</v>
      </c>
      <c r="I63018">
        <v>0</v>
      </c>
    </row>
    <row r="63019" spans="1:9" x14ac:dyDescent="0.25">
      <c r="A63019" s="1" t="s">
        <v>63026</v>
      </c>
      <c r="B63019">
        <v>21.100000000000051</v>
      </c>
      <c r="C63019">
        <v>2.0476376725379688</v>
      </c>
      <c r="D63019">
        <v>1.164931622193726</v>
      </c>
      <c r="E63019">
        <v>0.88270605034424277</v>
      </c>
      <c r="F63019">
        <v>-0.14139961768715992</v>
      </c>
      <c r="G63019">
        <v>21.000000000000028</v>
      </c>
      <c r="H63019">
        <v>296875000</v>
      </c>
      <c r="I63019">
        <v>0</v>
      </c>
    </row>
    <row r="63020" spans="1:9" x14ac:dyDescent="0.25">
      <c r="A63020" s="1" t="s">
        <v>63027</v>
      </c>
      <c r="B63020">
        <v>21.09999999999987</v>
      </c>
      <c r="C63020">
        <v>1.8013245750543603</v>
      </c>
      <c r="D63020">
        <v>1.0326823188073315</v>
      </c>
      <c r="E63020">
        <v>0.76864225624702875</v>
      </c>
      <c r="F63020">
        <v>-9.2671909072461922E-2</v>
      </c>
      <c r="G63020">
        <v>21.000000000000028</v>
      </c>
      <c r="H63020">
        <v>218750000</v>
      </c>
      <c r="I63020">
        <v>0</v>
      </c>
    </row>
    <row r="63021" spans="1:9" x14ac:dyDescent="0.25">
      <c r="A63021" s="1" t="s">
        <v>63028</v>
      </c>
      <c r="B63021">
        <v>21.100000000000055</v>
      </c>
      <c r="C63021">
        <v>1.8113200483696854</v>
      </c>
      <c r="D63021">
        <v>1.0386151269241903</v>
      </c>
      <c r="E63021">
        <v>0.77270492144549507</v>
      </c>
      <c r="F63021">
        <v>-9.4162821238194194E-2</v>
      </c>
      <c r="G63021">
        <v>21.000000000000028</v>
      </c>
      <c r="H63021">
        <v>281250000</v>
      </c>
      <c r="I63021">
        <v>0</v>
      </c>
    </row>
    <row r="63022" spans="1:9" x14ac:dyDescent="0.25">
      <c r="A63022" s="1" t="s">
        <v>63029</v>
      </c>
      <c r="B63022">
        <v>21.099999999999874</v>
      </c>
      <c r="C63022">
        <v>2.1677573548311706</v>
      </c>
      <c r="D63022">
        <v>1.2068535087693562</v>
      </c>
      <c r="E63022">
        <v>0.96090384606181445</v>
      </c>
      <c r="F63022">
        <v>-0.11174781611648443</v>
      </c>
      <c r="G63022">
        <v>21.000000000000028</v>
      </c>
      <c r="H63022">
        <v>265625000</v>
      </c>
      <c r="I63022">
        <v>0</v>
      </c>
    </row>
    <row r="63023" spans="1:9" x14ac:dyDescent="0.25">
      <c r="A63023" s="1" t="s">
        <v>63030</v>
      </c>
      <c r="B63023">
        <v>21.100000000000048</v>
      </c>
      <c r="C63023">
        <v>2.1724857057175271</v>
      </c>
      <c r="D63023">
        <v>1.2095093933267802</v>
      </c>
      <c r="E63023">
        <v>0.96297631239074688</v>
      </c>
      <c r="F63023">
        <v>-0.11075367859919716</v>
      </c>
      <c r="G63023">
        <v>21.000000000000028</v>
      </c>
      <c r="H63023">
        <v>265625000</v>
      </c>
      <c r="I63023">
        <v>0</v>
      </c>
    </row>
    <row r="63024" spans="1:9" x14ac:dyDescent="0.25">
      <c r="A63024" s="1" t="s">
        <v>63031</v>
      </c>
      <c r="B63024">
        <v>21.599999999999934</v>
      </c>
      <c r="C63024">
        <v>3.3641111721450754</v>
      </c>
      <c r="D63024">
        <v>1.8427679881348573</v>
      </c>
      <c r="E63024">
        <v>1.5213431840102181</v>
      </c>
      <c r="F63024">
        <v>-0.82989698813637247</v>
      </c>
      <c r="G63024">
        <v>21.500000000000036</v>
      </c>
      <c r="H63024">
        <v>281250000</v>
      </c>
      <c r="I63024">
        <v>0</v>
      </c>
    </row>
    <row r="63025" spans="1:9" x14ac:dyDescent="0.25">
      <c r="A63025" s="1" t="s">
        <v>63032</v>
      </c>
      <c r="B63025">
        <v>24.049999999999933</v>
      </c>
      <c r="C63025">
        <v>4.6485925723319452</v>
      </c>
      <c r="D63025">
        <v>2.0761621332307909</v>
      </c>
      <c r="E63025">
        <v>2.5724304391011596</v>
      </c>
      <c r="F63025">
        <v>1</v>
      </c>
      <c r="G63025">
        <v>24.000000000000071</v>
      </c>
      <c r="H63025">
        <v>343750000</v>
      </c>
      <c r="I63025">
        <v>0</v>
      </c>
    </row>
    <row r="63026" spans="1:9" x14ac:dyDescent="0.25">
      <c r="A63026" s="1" t="s">
        <v>63033</v>
      </c>
      <c r="B63026">
        <v>31.864185440482327</v>
      </c>
      <c r="C63026">
        <v>17.440200554577025</v>
      </c>
      <c r="D63026">
        <v>9.3108770442690663</v>
      </c>
      <c r="E63026">
        <v>8.1293235103079642</v>
      </c>
      <c r="F63026">
        <v>-1</v>
      </c>
      <c r="G63026">
        <v>32.300000000000189</v>
      </c>
      <c r="H63026">
        <v>468750000</v>
      </c>
      <c r="I63026">
        <v>0</v>
      </c>
    </row>
    <row r="63027" spans="1:9" x14ac:dyDescent="0.25">
      <c r="A63027" s="1" t="s">
        <v>63034</v>
      </c>
      <c r="B63027">
        <v>34.551366454302183</v>
      </c>
      <c r="C63027">
        <v>24.892658528134067</v>
      </c>
      <c r="D63027">
        <v>14.99303762438738</v>
      </c>
      <c r="E63027">
        <v>9.8996209037467082</v>
      </c>
      <c r="F63027">
        <v>1</v>
      </c>
      <c r="G63027">
        <v>34.600000000000222</v>
      </c>
      <c r="H63027">
        <v>437500000</v>
      </c>
      <c r="I63027">
        <v>0</v>
      </c>
    </row>
    <row r="63028" spans="1:9" x14ac:dyDescent="0.25">
      <c r="A63028" s="1" t="s">
        <v>63035</v>
      </c>
      <c r="B63028">
        <v>29.500000000000064</v>
      </c>
      <c r="C63028">
        <v>14.428228581781466</v>
      </c>
      <c r="D63028">
        <v>7.9116502092814125</v>
      </c>
      <c r="E63028">
        <v>6.5165783725000503</v>
      </c>
      <c r="F63028">
        <v>-1</v>
      </c>
      <c r="G63028">
        <v>29.400000000000148</v>
      </c>
      <c r="H63028">
        <v>375000000</v>
      </c>
      <c r="I63028">
        <v>0</v>
      </c>
    </row>
    <row r="63029" spans="1:9" x14ac:dyDescent="0.25">
      <c r="A63029" s="1" t="s">
        <v>63036</v>
      </c>
      <c r="B63029">
        <v>29.500000000000046</v>
      </c>
      <c r="C63029">
        <v>16.52345086593736</v>
      </c>
      <c r="D63029">
        <v>8.9743808451831164</v>
      </c>
      <c r="E63029">
        <v>7.5490700207542449</v>
      </c>
      <c r="F63029">
        <v>-1</v>
      </c>
      <c r="G63029">
        <v>29.400000000000148</v>
      </c>
      <c r="H63029">
        <v>421875000</v>
      </c>
      <c r="I63029">
        <v>0</v>
      </c>
    </row>
    <row r="63030" spans="1:9" x14ac:dyDescent="0.25">
      <c r="A63030" s="1" t="s">
        <v>63037</v>
      </c>
      <c r="B63030">
        <v>22.39999999999997</v>
      </c>
      <c r="C63030">
        <v>3.2227031259447307</v>
      </c>
      <c r="D63030">
        <v>1.0186735074027258</v>
      </c>
      <c r="E63030">
        <v>2.204029618542005</v>
      </c>
      <c r="F63030">
        <v>0.1739412846411148</v>
      </c>
      <c r="G63030">
        <v>22.300000000000047</v>
      </c>
      <c r="H63030">
        <v>265625000</v>
      </c>
      <c r="I63030">
        <v>0</v>
      </c>
    </row>
    <row r="63031" spans="1:9" x14ac:dyDescent="0.25">
      <c r="A63031" s="1" t="s">
        <v>63038</v>
      </c>
      <c r="B63031">
        <v>22.499999999999996</v>
      </c>
      <c r="C63031">
        <v>3.2803871824349038</v>
      </c>
      <c r="D63031">
        <v>1.0348942114719248</v>
      </c>
      <c r="E63031">
        <v>2.245492970962979</v>
      </c>
      <c r="F63031">
        <v>0.17801285296853964</v>
      </c>
      <c r="G63031">
        <v>22.400000000000048</v>
      </c>
      <c r="H63031">
        <v>218750000</v>
      </c>
      <c r="I63031">
        <v>0</v>
      </c>
    </row>
    <row r="63032" spans="1:9" x14ac:dyDescent="0.25">
      <c r="A63032" s="1" t="s">
        <v>63039</v>
      </c>
      <c r="B63032">
        <v>22.499999999999979</v>
      </c>
      <c r="C63032">
        <v>3.3932918999315853</v>
      </c>
      <c r="D63032">
        <v>1.0189324163980551</v>
      </c>
      <c r="E63032">
        <v>2.3743594835335302</v>
      </c>
      <c r="F63032">
        <v>0.13107085830480036</v>
      </c>
      <c r="G63032">
        <v>22.400000000000048</v>
      </c>
      <c r="H63032">
        <v>281250000</v>
      </c>
      <c r="I63032">
        <v>0</v>
      </c>
    </row>
    <row r="63033" spans="1:9" x14ac:dyDescent="0.25">
      <c r="A63033" s="1" t="s">
        <v>63040</v>
      </c>
      <c r="B63033">
        <v>22.499999999999972</v>
      </c>
      <c r="C63033">
        <v>3.4188235872378008</v>
      </c>
      <c r="D63033">
        <v>1.0197377830268097</v>
      </c>
      <c r="E63033">
        <v>2.399085804210991</v>
      </c>
      <c r="F63033">
        <v>0.13381651688245233</v>
      </c>
      <c r="G63033">
        <v>22.400000000000048</v>
      </c>
      <c r="H63033">
        <v>296875000</v>
      </c>
      <c r="I63033">
        <v>0</v>
      </c>
    </row>
    <row r="63034" spans="1:9" x14ac:dyDescent="0.25">
      <c r="A63034" s="1" t="s">
        <v>63041</v>
      </c>
      <c r="B63034">
        <v>29.500000000000053</v>
      </c>
      <c r="C63034">
        <v>14.428228581781479</v>
      </c>
      <c r="D63034">
        <v>6.5165783725000557</v>
      </c>
      <c r="E63034">
        <v>7.9116502092814232</v>
      </c>
      <c r="F63034">
        <v>1</v>
      </c>
      <c r="G63034">
        <v>29.400000000000148</v>
      </c>
      <c r="H63034">
        <v>312500000</v>
      </c>
      <c r="I63034">
        <v>0</v>
      </c>
    </row>
    <row r="63035" spans="1:9" x14ac:dyDescent="0.25">
      <c r="A63035" s="1" t="s">
        <v>63042</v>
      </c>
      <c r="B63035">
        <v>29.500000000000046</v>
      </c>
      <c r="C63035">
        <v>16.523450865937367</v>
      </c>
      <c r="D63035">
        <v>7.5490700207542485</v>
      </c>
      <c r="E63035">
        <v>8.9743808451831271</v>
      </c>
      <c r="F63035">
        <v>1</v>
      </c>
      <c r="G63035">
        <v>29.400000000000148</v>
      </c>
      <c r="H63035">
        <v>390625000</v>
      </c>
      <c r="I63035">
        <v>0</v>
      </c>
    </row>
    <row r="63036" spans="1:9" x14ac:dyDescent="0.25">
      <c r="A63036" s="1" t="s">
        <v>63043</v>
      </c>
      <c r="B63036">
        <v>22.399999999999974</v>
      </c>
      <c r="C63036">
        <v>3.2227031259447312</v>
      </c>
      <c r="D63036">
        <v>2.2040296185420054</v>
      </c>
      <c r="E63036">
        <v>1.0186735074027258</v>
      </c>
      <c r="F63036">
        <v>-0.1739412846411148</v>
      </c>
      <c r="G63036">
        <v>22.300000000000047</v>
      </c>
      <c r="H63036">
        <v>296875000</v>
      </c>
      <c r="I63036">
        <v>0</v>
      </c>
    </row>
    <row r="63037" spans="1:9" x14ac:dyDescent="0.25">
      <c r="A63037" s="1" t="s">
        <v>63044</v>
      </c>
      <c r="B63037">
        <v>22.499999999999993</v>
      </c>
      <c r="C63037">
        <v>3.2803871824349011</v>
      </c>
      <c r="D63037">
        <v>2.2454929709629763</v>
      </c>
      <c r="E63037">
        <v>1.0348942114719248</v>
      </c>
      <c r="F63037">
        <v>-0.17801285296853875</v>
      </c>
      <c r="G63037">
        <v>22.400000000000048</v>
      </c>
      <c r="H63037">
        <v>250000000</v>
      </c>
      <c r="I63037">
        <v>0</v>
      </c>
    </row>
    <row r="63038" spans="1:9" x14ac:dyDescent="0.25">
      <c r="A63038" s="1" t="s">
        <v>63045</v>
      </c>
      <c r="B63038">
        <v>22.499999999999979</v>
      </c>
      <c r="C63038">
        <v>3.3932918999315875</v>
      </c>
      <c r="D63038">
        <v>2.3743594835335315</v>
      </c>
      <c r="E63038">
        <v>1.018932416398056</v>
      </c>
      <c r="F63038">
        <v>-0.13107085830479948</v>
      </c>
      <c r="G63038">
        <v>22.400000000000048</v>
      </c>
      <c r="H63038">
        <v>250000000</v>
      </c>
      <c r="I63038">
        <v>0</v>
      </c>
    </row>
    <row r="63039" spans="1:9" x14ac:dyDescent="0.25">
      <c r="A63039" s="1" t="s">
        <v>63046</v>
      </c>
      <c r="B63039">
        <v>22.499999999999972</v>
      </c>
      <c r="C63039">
        <v>3.4188235872378003</v>
      </c>
      <c r="D63039">
        <v>2.399085804210991</v>
      </c>
      <c r="E63039">
        <v>1.0197377830268093</v>
      </c>
      <c r="F63039">
        <v>-0.13381651688245233</v>
      </c>
      <c r="G63039">
        <v>22.400000000000048</v>
      </c>
      <c r="H63039">
        <v>265625000</v>
      </c>
      <c r="I63039">
        <v>0</v>
      </c>
    </row>
    <row r="63040" spans="1:9" x14ac:dyDescent="0.25">
      <c r="A63040" s="1" t="s">
        <v>63047</v>
      </c>
      <c r="B63040">
        <v>24.099999999999998</v>
      </c>
      <c r="C63040">
        <v>5.285670141203763</v>
      </c>
      <c r="D63040">
        <v>3.4144483929640139</v>
      </c>
      <c r="E63040">
        <v>1.8712217482397504</v>
      </c>
      <c r="F63040">
        <v>-1</v>
      </c>
      <c r="G63040">
        <v>24.000000000000071</v>
      </c>
      <c r="H63040">
        <v>296875000</v>
      </c>
      <c r="I63040">
        <v>0</v>
      </c>
    </row>
    <row r="63041" spans="1:9" x14ac:dyDescent="0.25">
      <c r="A63041" s="1" t="s">
        <v>63048</v>
      </c>
      <c r="B63041">
        <v>24.445531852326951</v>
      </c>
      <c r="C63041">
        <v>6.4255658408180354</v>
      </c>
      <c r="D63041">
        <v>3.9915089213779744</v>
      </c>
      <c r="E63041">
        <v>2.4340569194400632</v>
      </c>
      <c r="F63041">
        <v>-0.97174096688819089</v>
      </c>
      <c r="G63041">
        <v>24.400000000000077</v>
      </c>
      <c r="H63041">
        <v>375000000</v>
      </c>
      <c r="I63041">
        <v>0</v>
      </c>
    </row>
    <row r="63042" spans="1:9" x14ac:dyDescent="0.25">
      <c r="A63042" s="1" t="s">
        <v>63049</v>
      </c>
      <c r="B63042">
        <v>30.900000000000041</v>
      </c>
      <c r="C63042">
        <v>13.271100682857789</v>
      </c>
      <c r="D63042">
        <v>2.9850442992558039</v>
      </c>
      <c r="E63042">
        <v>10.286056383601977</v>
      </c>
      <c r="F63042">
        <v>-1</v>
      </c>
      <c r="G63042">
        <v>31.200000000000173</v>
      </c>
      <c r="H63042">
        <v>453125000</v>
      </c>
      <c r="I63042">
        <v>0</v>
      </c>
    </row>
    <row r="63043" spans="1:9" x14ac:dyDescent="0.25">
      <c r="A63043" s="1" t="s">
        <v>63050</v>
      </c>
      <c r="B63043">
        <v>30.950000000000031</v>
      </c>
      <c r="C63043">
        <v>15.466274112413693</v>
      </c>
      <c r="D63043">
        <v>4.0759436205479638</v>
      </c>
      <c r="E63043">
        <v>11.39033049186574</v>
      </c>
      <c r="F63043">
        <v>-1</v>
      </c>
      <c r="G63043">
        <v>30.900000000000169</v>
      </c>
      <c r="H63043">
        <v>437500000</v>
      </c>
      <c r="I63043">
        <v>0</v>
      </c>
    </row>
    <row r="63044" spans="1:9" x14ac:dyDescent="0.25">
      <c r="A63044" s="1" t="s">
        <v>63051</v>
      </c>
      <c r="B63044">
        <v>21.499999999999943</v>
      </c>
      <c r="C63044">
        <v>2.540048317436999</v>
      </c>
      <c r="D63044">
        <v>0.85597220165271448</v>
      </c>
      <c r="E63044">
        <v>1.6840761157842845</v>
      </c>
      <c r="F63044">
        <v>0.13299364157315052</v>
      </c>
      <c r="G63044">
        <v>21.400000000000034</v>
      </c>
      <c r="H63044">
        <v>359375000</v>
      </c>
      <c r="I63044">
        <v>0</v>
      </c>
    </row>
    <row r="63045" spans="1:9" x14ac:dyDescent="0.25">
      <c r="A63045" s="1" t="s">
        <v>63052</v>
      </c>
      <c r="B63045">
        <v>21.599999999999969</v>
      </c>
      <c r="C63045">
        <v>2.5814708714208727</v>
      </c>
      <c r="D63045">
        <v>0.87542397901538527</v>
      </c>
      <c r="E63045">
        <v>1.7060468924054875</v>
      </c>
      <c r="F63045">
        <v>0.14021442181870114</v>
      </c>
      <c r="G63045">
        <v>21.500000000000036</v>
      </c>
      <c r="H63045">
        <v>265625000</v>
      </c>
      <c r="I63045">
        <v>0</v>
      </c>
    </row>
    <row r="63046" spans="1:9" x14ac:dyDescent="0.25">
      <c r="A63046" s="1" t="s">
        <v>63053</v>
      </c>
      <c r="B63046">
        <v>21.499999999999982</v>
      </c>
      <c r="C63046">
        <v>2.3240110314953943</v>
      </c>
      <c r="D63046">
        <v>0.75614727820771366</v>
      </c>
      <c r="E63046">
        <v>1.5678637532876807</v>
      </c>
      <c r="F63046">
        <v>9.1353683837564148E-2</v>
      </c>
      <c r="G63046">
        <v>21.400000000000034</v>
      </c>
      <c r="H63046">
        <v>281250000</v>
      </c>
      <c r="I63046">
        <v>0</v>
      </c>
    </row>
    <row r="63047" spans="1:9" x14ac:dyDescent="0.25">
      <c r="A63047" s="1" t="s">
        <v>63054</v>
      </c>
      <c r="B63047">
        <v>21.499999999999975</v>
      </c>
      <c r="C63047">
        <v>2.332653370576609</v>
      </c>
      <c r="D63047">
        <v>0.76089422317700173</v>
      </c>
      <c r="E63047">
        <v>1.5717591473996073</v>
      </c>
      <c r="F63047">
        <v>9.2871898593577029E-2</v>
      </c>
      <c r="G63047">
        <v>21.400000000000034</v>
      </c>
      <c r="H63047">
        <v>328125000</v>
      </c>
      <c r="I63047">
        <v>0</v>
      </c>
    </row>
    <row r="63048" spans="1:9" x14ac:dyDescent="0.25">
      <c r="A63048" s="1" t="s">
        <v>63055</v>
      </c>
      <c r="B63048">
        <v>21.499999999999961</v>
      </c>
      <c r="C63048">
        <v>2.859735655606519</v>
      </c>
      <c r="D63048">
        <v>0.95183778174375622</v>
      </c>
      <c r="E63048">
        <v>1.9078978738627628</v>
      </c>
      <c r="F63048">
        <v>0.11016366811170863</v>
      </c>
      <c r="G63048">
        <v>21.400000000000034</v>
      </c>
      <c r="H63048">
        <v>234375000</v>
      </c>
      <c r="I63048">
        <v>0</v>
      </c>
    </row>
    <row r="63049" spans="1:9" x14ac:dyDescent="0.25">
      <c r="A63049" s="1" t="s">
        <v>63056</v>
      </c>
      <c r="B63049">
        <v>21.499999999999964</v>
      </c>
      <c r="C63049">
        <v>2.8728739873729738</v>
      </c>
      <c r="D63049">
        <v>0.95391859270914292</v>
      </c>
      <c r="E63049">
        <v>1.9189553946638309</v>
      </c>
      <c r="F63049">
        <v>0.10917604876646791</v>
      </c>
      <c r="G63049">
        <v>21.400000000000034</v>
      </c>
      <c r="H63049">
        <v>265625000</v>
      </c>
      <c r="I63049">
        <v>0</v>
      </c>
    </row>
    <row r="63050" spans="1:9" x14ac:dyDescent="0.25">
      <c r="A63050" s="1" t="s">
        <v>63057</v>
      </c>
      <c r="B63050">
        <v>28.600000000000051</v>
      </c>
      <c r="C63050">
        <v>12.056436772612486</v>
      </c>
      <c r="D63050">
        <v>5.4422811256247972</v>
      </c>
      <c r="E63050">
        <v>6.6141556469876877</v>
      </c>
      <c r="F63050">
        <v>1</v>
      </c>
      <c r="G63050">
        <v>28.500000000000135</v>
      </c>
      <c r="H63050">
        <v>312500000</v>
      </c>
      <c r="I63050">
        <v>0</v>
      </c>
    </row>
    <row r="63051" spans="1:9" x14ac:dyDescent="0.25">
      <c r="A63051" s="1" t="s">
        <v>63058</v>
      </c>
      <c r="B63051">
        <v>28.500000000000007</v>
      </c>
      <c r="C63051">
        <v>14.908798065230906</v>
      </c>
      <c r="D63051">
        <v>6.852114568330621</v>
      </c>
      <c r="E63051">
        <v>8.0566834969002858</v>
      </c>
      <c r="F63051">
        <v>0.98150854562683421</v>
      </c>
      <c r="G63051">
        <v>28.400000000000134</v>
      </c>
      <c r="H63051">
        <v>343750000</v>
      </c>
      <c r="I63051">
        <v>0</v>
      </c>
    </row>
    <row r="63052" spans="1:9" x14ac:dyDescent="0.25">
      <c r="A63052" s="1" t="s">
        <v>63059</v>
      </c>
      <c r="B63052">
        <v>28.100000000000005</v>
      </c>
      <c r="C63052">
        <v>11.055153696123204</v>
      </c>
      <c r="D63052">
        <v>4.9479954996867486</v>
      </c>
      <c r="E63052">
        <v>6.1071581964364574</v>
      </c>
      <c r="F63052">
        <v>1</v>
      </c>
      <c r="G63052">
        <v>28.000000000000128</v>
      </c>
      <c r="H63052">
        <v>343750000</v>
      </c>
      <c r="I63052">
        <v>0</v>
      </c>
    </row>
    <row r="63053" spans="1:9" x14ac:dyDescent="0.25">
      <c r="A63053" s="1" t="s">
        <v>63060</v>
      </c>
      <c r="B63053">
        <v>28.000000000000028</v>
      </c>
      <c r="C63053">
        <v>12.198986511617349</v>
      </c>
      <c r="D63053">
        <v>5.4963423187795133</v>
      </c>
      <c r="E63053">
        <v>6.7026441928378331</v>
      </c>
      <c r="F63053">
        <v>1</v>
      </c>
      <c r="G63053">
        <v>27.900000000000126</v>
      </c>
      <c r="H63053">
        <v>359375000</v>
      </c>
      <c r="I63053">
        <v>0</v>
      </c>
    </row>
    <row r="63054" spans="1:9" x14ac:dyDescent="0.25">
      <c r="A63054" s="1" t="s">
        <v>63061</v>
      </c>
      <c r="B63054">
        <v>23.799999999999962</v>
      </c>
      <c r="C63054">
        <v>4.1132880562880159</v>
      </c>
      <c r="D63054">
        <v>2.8343271648737951</v>
      </c>
      <c r="E63054">
        <v>1.2789608914142212</v>
      </c>
      <c r="F63054">
        <v>-0.63969880437783244</v>
      </c>
      <c r="G63054">
        <v>23.700000000000067</v>
      </c>
      <c r="H63054">
        <v>265625000</v>
      </c>
      <c r="I63054">
        <v>0</v>
      </c>
    </row>
    <row r="63055" spans="1:9" x14ac:dyDescent="0.25">
      <c r="A63055" s="1" t="s">
        <v>63062</v>
      </c>
      <c r="B63055">
        <v>27.900000000000038</v>
      </c>
      <c r="C63055">
        <v>12.010936266940995</v>
      </c>
      <c r="D63055">
        <v>5.4113374091106596</v>
      </c>
      <c r="E63055">
        <v>6.599598857830336</v>
      </c>
      <c r="F63055">
        <v>1</v>
      </c>
      <c r="G63055">
        <v>27.800000000000125</v>
      </c>
      <c r="H63055">
        <v>328125000</v>
      </c>
      <c r="I63055">
        <v>0</v>
      </c>
    </row>
    <row r="63056" spans="1:9" x14ac:dyDescent="0.25">
      <c r="A63056" s="1" t="s">
        <v>63063</v>
      </c>
      <c r="B63056">
        <v>22.59999999999998</v>
      </c>
      <c r="C63056">
        <v>4.5327772061382552</v>
      </c>
      <c r="D63056">
        <v>1.5224940096871356</v>
      </c>
      <c r="E63056">
        <v>3.0102831964511196</v>
      </c>
      <c r="F63056">
        <v>0.82784239117136327</v>
      </c>
      <c r="G63056">
        <v>22.50000000000005</v>
      </c>
      <c r="H63056">
        <v>234375000</v>
      </c>
      <c r="I63056">
        <v>0</v>
      </c>
    </row>
    <row r="63057" spans="1:9" x14ac:dyDescent="0.25">
      <c r="A63057" s="1" t="s">
        <v>63064</v>
      </c>
      <c r="B63057">
        <v>22.699999999999971</v>
      </c>
      <c r="C63057">
        <v>5.1432504937481838</v>
      </c>
      <c r="D63057">
        <v>1.8141193181739714</v>
      </c>
      <c r="E63057">
        <v>3.329131175574211</v>
      </c>
      <c r="F63057">
        <v>0.88172455395378346</v>
      </c>
      <c r="G63057">
        <v>22.600000000000051</v>
      </c>
      <c r="H63057">
        <v>203125000</v>
      </c>
      <c r="I63057">
        <v>0</v>
      </c>
    </row>
    <row r="63058" spans="1:9" x14ac:dyDescent="0.25">
      <c r="A63058" s="1" t="s">
        <v>63065</v>
      </c>
      <c r="B63058">
        <v>30.900000000000041</v>
      </c>
      <c r="C63058">
        <v>13.271100682857725</v>
      </c>
      <c r="D63058">
        <v>10.286056383601945</v>
      </c>
      <c r="E63058">
        <v>2.9850442992557764</v>
      </c>
      <c r="F63058">
        <v>1</v>
      </c>
      <c r="G63058">
        <v>31.200000000000173</v>
      </c>
      <c r="H63058">
        <v>359375000</v>
      </c>
      <c r="I63058">
        <v>0</v>
      </c>
    </row>
    <row r="63059" spans="1:9" x14ac:dyDescent="0.25">
      <c r="A63059" s="1" t="s">
        <v>63066</v>
      </c>
      <c r="B63059">
        <v>30.950000000000014</v>
      </c>
      <c r="C63059">
        <v>15.466274112413696</v>
      </c>
      <c r="D63059">
        <v>11.390330491865729</v>
      </c>
      <c r="E63059">
        <v>4.0759436205479656</v>
      </c>
      <c r="F63059">
        <v>1</v>
      </c>
      <c r="G63059">
        <v>30.900000000000169</v>
      </c>
      <c r="H63059">
        <v>421875000</v>
      </c>
      <c r="I63059">
        <v>0</v>
      </c>
    </row>
    <row r="63060" spans="1:9" x14ac:dyDescent="0.25">
      <c r="A63060" s="1" t="s">
        <v>63067</v>
      </c>
      <c r="B63060">
        <v>28.600000000000048</v>
      </c>
      <c r="C63060">
        <v>12.056436772612479</v>
      </c>
      <c r="D63060">
        <v>6.614155646987693</v>
      </c>
      <c r="E63060">
        <v>5.4422811256247865</v>
      </c>
      <c r="F63060">
        <v>-1</v>
      </c>
      <c r="G63060">
        <v>28.500000000000135</v>
      </c>
      <c r="H63060">
        <v>406250000</v>
      </c>
      <c r="I63060">
        <v>0</v>
      </c>
    </row>
    <row r="63061" spans="1:9" x14ac:dyDescent="0.25">
      <c r="A63061" s="1" t="s">
        <v>63068</v>
      </c>
      <c r="B63061">
        <v>28.500000000000018</v>
      </c>
      <c r="C63061">
        <v>14.908798065230542</v>
      </c>
      <c r="D63061">
        <v>8.0566834969000993</v>
      </c>
      <c r="E63061">
        <v>6.8521145683304452</v>
      </c>
      <c r="F63061">
        <v>-0.98150854562683287</v>
      </c>
      <c r="G63061">
        <v>28.400000000000134</v>
      </c>
      <c r="H63061">
        <v>328125000</v>
      </c>
      <c r="I63061">
        <v>0</v>
      </c>
    </row>
    <row r="63062" spans="1:9" x14ac:dyDescent="0.25">
      <c r="A63062" s="1" t="s">
        <v>63069</v>
      </c>
      <c r="B63062">
        <v>28.100000000000009</v>
      </c>
      <c r="C63062">
        <v>11.055153696123204</v>
      </c>
      <c r="D63062">
        <v>6.1071581964364583</v>
      </c>
      <c r="E63062">
        <v>4.9479954996867468</v>
      </c>
      <c r="F63062">
        <v>-1</v>
      </c>
      <c r="G63062">
        <v>28.000000000000128</v>
      </c>
      <c r="H63062">
        <v>250000000</v>
      </c>
      <c r="I63062">
        <v>0</v>
      </c>
    </row>
    <row r="63063" spans="1:9" x14ac:dyDescent="0.25">
      <c r="A63063" s="1" t="s">
        <v>63070</v>
      </c>
      <c r="B63063">
        <v>28.000000000000018</v>
      </c>
      <c r="C63063">
        <v>12.198986511617353</v>
      </c>
      <c r="D63063">
        <v>6.702644192837834</v>
      </c>
      <c r="E63063">
        <v>5.4963423187795239</v>
      </c>
      <c r="F63063">
        <v>-1</v>
      </c>
      <c r="G63063">
        <v>27.900000000000126</v>
      </c>
      <c r="H63063">
        <v>390625000</v>
      </c>
      <c r="I63063">
        <v>0</v>
      </c>
    </row>
    <row r="63064" spans="1:9" x14ac:dyDescent="0.25">
      <c r="A63064" s="1" t="s">
        <v>63071</v>
      </c>
      <c r="B63064">
        <v>23.799999999999962</v>
      </c>
      <c r="C63064">
        <v>4.1132880562880185</v>
      </c>
      <c r="D63064">
        <v>1.2789608914142221</v>
      </c>
      <c r="E63064">
        <v>2.834327164873796</v>
      </c>
      <c r="F63064">
        <v>0.639698804377832</v>
      </c>
      <c r="G63064">
        <v>23.700000000000067</v>
      </c>
      <c r="H63064">
        <v>281250000</v>
      </c>
      <c r="I63064">
        <v>0</v>
      </c>
    </row>
    <row r="63065" spans="1:9" x14ac:dyDescent="0.25">
      <c r="A63065" s="1" t="s">
        <v>63072</v>
      </c>
      <c r="B63065">
        <v>27.900000000000041</v>
      </c>
      <c r="C63065">
        <v>12.010936266940998</v>
      </c>
      <c r="D63065">
        <v>6.5995988578303333</v>
      </c>
      <c r="E63065">
        <v>5.4113374091106596</v>
      </c>
      <c r="F63065">
        <v>-1</v>
      </c>
      <c r="G63065">
        <v>27.800000000000125</v>
      </c>
      <c r="H63065">
        <v>390625000</v>
      </c>
      <c r="I63065">
        <v>0</v>
      </c>
    </row>
    <row r="63066" spans="1:9" x14ac:dyDescent="0.25">
      <c r="A63066" s="1" t="s">
        <v>63073</v>
      </c>
      <c r="B63066">
        <v>21.499999999999943</v>
      </c>
      <c r="C63066">
        <v>2.5400483174369981</v>
      </c>
      <c r="D63066">
        <v>1.6840761157842841</v>
      </c>
      <c r="E63066">
        <v>0.85597220165271404</v>
      </c>
      <c r="F63066">
        <v>-0.13299364157315052</v>
      </c>
      <c r="G63066">
        <v>21.400000000000034</v>
      </c>
      <c r="H63066">
        <v>296875000</v>
      </c>
      <c r="I63066">
        <v>0</v>
      </c>
    </row>
    <row r="63067" spans="1:9" x14ac:dyDescent="0.25">
      <c r="A63067" s="1" t="s">
        <v>63074</v>
      </c>
      <c r="B63067">
        <v>21.599999999999969</v>
      </c>
      <c r="C63067">
        <v>2.5814708714208727</v>
      </c>
      <c r="D63067">
        <v>1.7060468924054875</v>
      </c>
      <c r="E63067">
        <v>0.87542397901538527</v>
      </c>
      <c r="F63067">
        <v>-0.14021442181870114</v>
      </c>
      <c r="G63067">
        <v>21.500000000000036</v>
      </c>
      <c r="H63067">
        <v>265625000</v>
      </c>
      <c r="I63067">
        <v>0</v>
      </c>
    </row>
    <row r="63068" spans="1:9" x14ac:dyDescent="0.25">
      <c r="A63068" s="1" t="s">
        <v>63075</v>
      </c>
      <c r="B63068">
        <v>21.499999999999982</v>
      </c>
      <c r="C63068">
        <v>2.3240110314953943</v>
      </c>
      <c r="D63068">
        <v>1.5678637532876807</v>
      </c>
      <c r="E63068">
        <v>0.75614727820771366</v>
      </c>
      <c r="F63068">
        <v>-9.1353683837564148E-2</v>
      </c>
      <c r="G63068">
        <v>21.400000000000034</v>
      </c>
      <c r="H63068">
        <v>296875000</v>
      </c>
      <c r="I63068">
        <v>0</v>
      </c>
    </row>
    <row r="63069" spans="1:9" x14ac:dyDescent="0.25">
      <c r="A63069" s="1" t="s">
        <v>63076</v>
      </c>
      <c r="B63069">
        <v>21.499999999999975</v>
      </c>
      <c r="C63069">
        <v>2.3326533705766099</v>
      </c>
      <c r="D63069">
        <v>1.5717591473996082</v>
      </c>
      <c r="E63069">
        <v>0.76089422317700173</v>
      </c>
      <c r="F63069">
        <v>-9.2871898593577029E-2</v>
      </c>
      <c r="G63069">
        <v>21.400000000000034</v>
      </c>
      <c r="H63069">
        <v>187500000</v>
      </c>
      <c r="I63069">
        <v>0</v>
      </c>
    </row>
    <row r="63070" spans="1:9" x14ac:dyDescent="0.25">
      <c r="A63070" s="1" t="s">
        <v>63077</v>
      </c>
      <c r="B63070">
        <v>21.499999999999961</v>
      </c>
      <c r="C63070">
        <v>2.8597356556065199</v>
      </c>
      <c r="D63070">
        <v>1.9078978738627632</v>
      </c>
      <c r="E63070">
        <v>0.95183778174375666</v>
      </c>
      <c r="F63070">
        <v>-0.11016366811170908</v>
      </c>
      <c r="G63070">
        <v>21.400000000000034</v>
      </c>
      <c r="H63070">
        <v>171875000</v>
      </c>
      <c r="I63070">
        <v>0</v>
      </c>
    </row>
    <row r="63071" spans="1:9" x14ac:dyDescent="0.25">
      <c r="A63071" s="1" t="s">
        <v>63078</v>
      </c>
      <c r="B63071">
        <v>21.499999999999964</v>
      </c>
      <c r="C63071">
        <v>2.8728739873729747</v>
      </c>
      <c r="D63071">
        <v>1.9189553946638322</v>
      </c>
      <c r="E63071">
        <v>0.95391859270914248</v>
      </c>
      <c r="F63071">
        <v>-0.10917604876646747</v>
      </c>
      <c r="G63071">
        <v>21.400000000000034</v>
      </c>
      <c r="H63071">
        <v>296875000</v>
      </c>
      <c r="I63071">
        <v>0</v>
      </c>
    </row>
    <row r="63072" spans="1:9" x14ac:dyDescent="0.25">
      <c r="A63072" s="1" t="s">
        <v>63079</v>
      </c>
      <c r="B63072">
        <v>22.59999999999998</v>
      </c>
      <c r="C63072">
        <v>4.5327772061382534</v>
      </c>
      <c r="D63072">
        <v>3.0102831964511183</v>
      </c>
      <c r="E63072">
        <v>1.5224940096871351</v>
      </c>
      <c r="F63072">
        <v>-0.82784239117136371</v>
      </c>
      <c r="G63072">
        <v>22.50000000000005</v>
      </c>
      <c r="H63072">
        <v>250000000</v>
      </c>
      <c r="I63072">
        <v>0</v>
      </c>
    </row>
    <row r="63073" spans="1:9" x14ac:dyDescent="0.25">
      <c r="A63073" s="1" t="s">
        <v>63080</v>
      </c>
      <c r="B63073">
        <v>25.750000000000011</v>
      </c>
      <c r="C63073">
        <v>5.7185947232105736</v>
      </c>
      <c r="D63073">
        <v>2.0857237290007888</v>
      </c>
      <c r="E63073">
        <v>3.6328709942097861</v>
      </c>
      <c r="F63073">
        <v>1</v>
      </c>
      <c r="G63073">
        <v>25.700000000000095</v>
      </c>
      <c r="H63073">
        <v>359375000</v>
      </c>
      <c r="I63073">
        <v>0</v>
      </c>
    </row>
    <row r="63074" spans="1:9" x14ac:dyDescent="0.25">
      <c r="A63074" s="1" t="s">
        <v>63081</v>
      </c>
      <c r="B63074">
        <v>19.999999999999996</v>
      </c>
      <c r="C63074">
        <v>0.33665629849384082</v>
      </c>
      <c r="D63074">
        <v>2.3840905085963371E-2</v>
      </c>
      <c r="E63074">
        <v>0.31281539340787745</v>
      </c>
      <c r="F63074">
        <v>-0.25727334104674693</v>
      </c>
      <c r="G63074">
        <v>19.900000000000013</v>
      </c>
      <c r="H63074">
        <v>234375000</v>
      </c>
      <c r="I63074">
        <v>0</v>
      </c>
    </row>
    <row r="63075" spans="1:9" x14ac:dyDescent="0.25">
      <c r="A63075" s="1" t="s">
        <v>63082</v>
      </c>
      <c r="B63075">
        <v>19.900000000000013</v>
      </c>
      <c r="C63075">
        <v>8.4376949871511897E-15</v>
      </c>
      <c r="D63075">
        <v>3.9968028886505635E-15</v>
      </c>
      <c r="E63075">
        <v>4.4408920985006262E-15</v>
      </c>
      <c r="F63075">
        <v>-8.8817841970012523E-16</v>
      </c>
      <c r="G63075">
        <v>19.800000000000011</v>
      </c>
      <c r="H63075">
        <v>265625000</v>
      </c>
      <c r="I63075">
        <v>0</v>
      </c>
    </row>
    <row r="63076" spans="1:9" x14ac:dyDescent="0.25">
      <c r="A63076" s="1" t="s">
        <v>63083</v>
      </c>
      <c r="B63076">
        <v>20.499999999999961</v>
      </c>
      <c r="C63076">
        <v>4.2561412680321835</v>
      </c>
      <c r="D63076">
        <v>2.7610146367415798</v>
      </c>
      <c r="E63076">
        <v>1.4951266312906037</v>
      </c>
      <c r="F63076">
        <v>1</v>
      </c>
      <c r="G63076">
        <v>20.40000000000002</v>
      </c>
      <c r="H63076">
        <v>296875000</v>
      </c>
      <c r="I63076">
        <v>0</v>
      </c>
    </row>
    <row r="63077" spans="1:9" x14ac:dyDescent="0.25">
      <c r="A63077" s="1" t="s">
        <v>63084</v>
      </c>
      <c r="B63077">
        <v>20.499999999999947</v>
      </c>
      <c r="C63077">
        <v>4.6257067235338045</v>
      </c>
      <c r="D63077">
        <v>3.1327580895718161</v>
      </c>
      <c r="E63077">
        <v>1.492948633961988</v>
      </c>
      <c r="F63077">
        <v>1</v>
      </c>
      <c r="G63077">
        <v>20.40000000000002</v>
      </c>
      <c r="H63077">
        <v>203125000</v>
      </c>
      <c r="I63077">
        <v>0</v>
      </c>
    </row>
    <row r="63078" spans="1:9" x14ac:dyDescent="0.25">
      <c r="A63078" s="1" t="s">
        <v>63085</v>
      </c>
      <c r="B63078">
        <v>35.200000000000024</v>
      </c>
      <c r="C63078">
        <v>8.8328024732231487</v>
      </c>
      <c r="D63078">
        <v>1.5916373593937521</v>
      </c>
      <c r="E63078">
        <v>7.2411651138293962</v>
      </c>
      <c r="F63078">
        <v>0.42671095632480993</v>
      </c>
      <c r="G63078">
        <v>35.100000000000229</v>
      </c>
      <c r="H63078">
        <v>531250000</v>
      </c>
      <c r="I63078">
        <v>0</v>
      </c>
    </row>
    <row r="63079" spans="1:9" x14ac:dyDescent="0.25">
      <c r="A63079" s="1" t="s">
        <v>63086</v>
      </c>
      <c r="B63079">
        <v>35.300000000000061</v>
      </c>
      <c r="C63079">
        <v>9.1813089863004222</v>
      </c>
      <c r="D63079">
        <v>1.8854051191404548</v>
      </c>
      <c r="E63079">
        <v>7.2959038671599661</v>
      </c>
      <c r="F63079">
        <v>0.51381440222484809</v>
      </c>
      <c r="G63079">
        <v>35.20000000000023</v>
      </c>
      <c r="H63079">
        <v>562500000</v>
      </c>
      <c r="I63079">
        <v>0</v>
      </c>
    </row>
    <row r="63080" spans="1:9" x14ac:dyDescent="0.25">
      <c r="A63080" s="1" t="s">
        <v>63087</v>
      </c>
      <c r="B63080">
        <v>34.500000000000021</v>
      </c>
      <c r="C63080">
        <v>8.5417018600529424</v>
      </c>
      <c r="D63080">
        <v>1.514041479127751</v>
      </c>
      <c r="E63080">
        <v>7.0276603809251892</v>
      </c>
      <c r="F63080">
        <v>0.30311231056244425</v>
      </c>
      <c r="G63080">
        <v>34.400000000000219</v>
      </c>
      <c r="H63080">
        <v>468750000</v>
      </c>
      <c r="I63080">
        <v>0</v>
      </c>
    </row>
    <row r="63081" spans="1:9" x14ac:dyDescent="0.25">
      <c r="A63081" s="1" t="s">
        <v>63088</v>
      </c>
      <c r="B63081">
        <v>34.500000000000071</v>
      </c>
      <c r="C63081">
        <v>8.3143470728075641</v>
      </c>
      <c r="D63081">
        <v>1.3310355359169823</v>
      </c>
      <c r="E63081">
        <v>6.9833115368905796</v>
      </c>
      <c r="F63081">
        <v>0.21691888287279726</v>
      </c>
      <c r="G63081">
        <v>34.400000000000219</v>
      </c>
      <c r="H63081">
        <v>390625000</v>
      </c>
      <c r="I63081">
        <v>0</v>
      </c>
    </row>
    <row r="63082" spans="1:9" x14ac:dyDescent="0.25">
      <c r="A63082" s="1" t="s">
        <v>63089</v>
      </c>
      <c r="B63082">
        <v>20.499999999999961</v>
      </c>
      <c r="C63082">
        <v>4.2561412680321844</v>
      </c>
      <c r="D63082">
        <v>1.4951266312906042</v>
      </c>
      <c r="E63082">
        <v>2.7610146367415807</v>
      </c>
      <c r="F63082">
        <v>-1</v>
      </c>
      <c r="G63082">
        <v>20.40000000000002</v>
      </c>
      <c r="H63082">
        <v>250000000</v>
      </c>
      <c r="I63082">
        <v>0</v>
      </c>
    </row>
    <row r="63083" spans="1:9" x14ac:dyDescent="0.25">
      <c r="A63083" s="1" t="s">
        <v>63090</v>
      </c>
      <c r="B63083">
        <v>20.499999999999947</v>
      </c>
      <c r="C63083">
        <v>4.6257067235338045</v>
      </c>
      <c r="D63083">
        <v>1.4929486339619888</v>
      </c>
      <c r="E63083">
        <v>3.1327580895718157</v>
      </c>
      <c r="F63083">
        <v>-1</v>
      </c>
      <c r="G63083">
        <v>20.40000000000002</v>
      </c>
      <c r="H63083">
        <v>312500000</v>
      </c>
      <c r="I63083">
        <v>0</v>
      </c>
    </row>
    <row r="63084" spans="1:9" x14ac:dyDescent="0.25">
      <c r="A63084" s="1" t="s">
        <v>63091</v>
      </c>
      <c r="B63084">
        <v>35.200000000000031</v>
      </c>
      <c r="C63084">
        <v>8.8328024732231487</v>
      </c>
      <c r="D63084">
        <v>7.2411651138293935</v>
      </c>
      <c r="E63084">
        <v>1.5916373593937521</v>
      </c>
      <c r="F63084">
        <v>-0.42671095632480949</v>
      </c>
      <c r="G63084">
        <v>35.100000000000229</v>
      </c>
      <c r="H63084">
        <v>390625000</v>
      </c>
      <c r="I63084">
        <v>0</v>
      </c>
    </row>
    <row r="63085" spans="1:9" x14ac:dyDescent="0.25">
      <c r="A63085" s="1" t="s">
        <v>63092</v>
      </c>
      <c r="B63085">
        <v>35.300000000000054</v>
      </c>
      <c r="C63085">
        <v>9.1813089863003672</v>
      </c>
      <c r="D63085">
        <v>7.295903867159959</v>
      </c>
      <c r="E63085">
        <v>1.8854051191404055</v>
      </c>
      <c r="F63085">
        <v>-0.51381440222482277</v>
      </c>
      <c r="G63085">
        <v>35.20000000000023</v>
      </c>
      <c r="H63085">
        <v>375000000</v>
      </c>
      <c r="I63085">
        <v>0</v>
      </c>
    </row>
    <row r="63086" spans="1:9" x14ac:dyDescent="0.25">
      <c r="A63086" s="1" t="s">
        <v>63093</v>
      </c>
      <c r="B63086">
        <v>34.500000000000028</v>
      </c>
      <c r="C63086">
        <v>8.5417018600529353</v>
      </c>
      <c r="D63086">
        <v>7.0276603809251856</v>
      </c>
      <c r="E63086">
        <v>1.5140414791277501</v>
      </c>
      <c r="F63086">
        <v>-0.30311231056244381</v>
      </c>
      <c r="G63086">
        <v>34.400000000000219</v>
      </c>
      <c r="H63086">
        <v>359375000</v>
      </c>
      <c r="I63086">
        <v>0</v>
      </c>
    </row>
    <row r="63087" spans="1:9" x14ac:dyDescent="0.25">
      <c r="A63087" s="1" t="s">
        <v>63094</v>
      </c>
      <c r="B63087">
        <v>34.500000000000078</v>
      </c>
      <c r="C63087">
        <v>8.3143470728075641</v>
      </c>
      <c r="D63087">
        <v>6.9833115368905814</v>
      </c>
      <c r="E63087">
        <v>1.3310355359169828</v>
      </c>
      <c r="F63087">
        <v>-0.2169188828727977</v>
      </c>
      <c r="G63087">
        <v>34.400000000000219</v>
      </c>
      <c r="H63087">
        <v>453125000</v>
      </c>
      <c r="I63087">
        <v>0</v>
      </c>
    </row>
    <row r="63088" spans="1:9" x14ac:dyDescent="0.25">
      <c r="A63088" s="1" t="s">
        <v>63095</v>
      </c>
      <c r="B63088">
        <v>28.500000000000007</v>
      </c>
      <c r="C63088">
        <v>7.2136447165748168</v>
      </c>
      <c r="D63088">
        <v>5.1746746134508452</v>
      </c>
      <c r="E63088">
        <v>2.0389701031239715</v>
      </c>
      <c r="F63088">
        <v>-1</v>
      </c>
      <c r="G63088">
        <v>28.400000000000134</v>
      </c>
      <c r="H63088">
        <v>406250000</v>
      </c>
      <c r="I63088">
        <v>0</v>
      </c>
    </row>
    <row r="63089" spans="1:9" x14ac:dyDescent="0.25">
      <c r="A63089" s="1" t="s">
        <v>63096</v>
      </c>
      <c r="B63089">
        <v>28.83056019787044</v>
      </c>
      <c r="C63089">
        <v>7.7894517491333186</v>
      </c>
      <c r="D63089">
        <v>5.4621940661020076</v>
      </c>
      <c r="E63089">
        <v>2.3272576830313061</v>
      </c>
      <c r="F63089">
        <v>-1</v>
      </c>
      <c r="G63089">
        <v>28.800000000000139</v>
      </c>
      <c r="H63089">
        <v>421875000</v>
      </c>
      <c r="I63089">
        <v>0</v>
      </c>
    </row>
    <row r="63090" spans="1:9" x14ac:dyDescent="0.25">
      <c r="A63090" s="1" t="s">
        <v>63097</v>
      </c>
      <c r="B63090">
        <v>20.399999999999938</v>
      </c>
      <c r="C63090">
        <v>3.8174909255445977</v>
      </c>
      <c r="D63090">
        <v>2.2044352167757593</v>
      </c>
      <c r="E63090">
        <v>1.6130557087688384</v>
      </c>
      <c r="F63090">
        <v>0.48957683546998121</v>
      </c>
      <c r="G63090">
        <v>20.300000000000018</v>
      </c>
      <c r="H63090">
        <v>250000000</v>
      </c>
      <c r="I63090">
        <v>0</v>
      </c>
    </row>
    <row r="63091" spans="1:9" x14ac:dyDescent="0.25">
      <c r="A63091" s="1" t="s">
        <v>63098</v>
      </c>
      <c r="B63091">
        <v>20.39999999999997</v>
      </c>
      <c r="C63091">
        <v>4.2450123243635698</v>
      </c>
      <c r="D63091">
        <v>2.5575268885762772</v>
      </c>
      <c r="E63091">
        <v>1.6874854357872926</v>
      </c>
      <c r="F63091">
        <v>0.67702691270805371</v>
      </c>
      <c r="G63091">
        <v>20.300000000000018</v>
      </c>
      <c r="H63091">
        <v>328125000</v>
      </c>
      <c r="I63091">
        <v>0</v>
      </c>
    </row>
    <row r="63092" spans="1:9" x14ac:dyDescent="0.25">
      <c r="A63092" s="1" t="s">
        <v>63099</v>
      </c>
      <c r="B63092">
        <v>36.800000000000061</v>
      </c>
      <c r="C63092">
        <v>14.264944101612913</v>
      </c>
      <c r="D63092">
        <v>7.4831340949343756</v>
      </c>
      <c r="E63092">
        <v>6.781810006678537</v>
      </c>
      <c r="F63092">
        <v>1</v>
      </c>
      <c r="G63092">
        <v>36.700000000000252</v>
      </c>
      <c r="H63092">
        <v>437500000</v>
      </c>
      <c r="I63092">
        <v>0</v>
      </c>
    </row>
    <row r="63093" spans="1:9" x14ac:dyDescent="0.25">
      <c r="A63093" s="1" t="s">
        <v>63100</v>
      </c>
      <c r="B63093">
        <v>37.000000000000078</v>
      </c>
      <c r="C63093">
        <v>14.362862320144259</v>
      </c>
      <c r="D63093">
        <v>7.5561875806693557</v>
      </c>
      <c r="E63093">
        <v>6.8066747394748939</v>
      </c>
      <c r="F63093">
        <v>1</v>
      </c>
      <c r="G63093">
        <v>36.900000000000254</v>
      </c>
      <c r="H63093">
        <v>500000000</v>
      </c>
      <c r="I63093">
        <v>0</v>
      </c>
    </row>
    <row r="63094" spans="1:9" x14ac:dyDescent="0.25">
      <c r="A63094" s="1" t="s">
        <v>63101</v>
      </c>
      <c r="B63094">
        <v>36.300000000000082</v>
      </c>
      <c r="C63094">
        <v>13.767704501712894</v>
      </c>
      <c r="D63094">
        <v>7.3197702758561487</v>
      </c>
      <c r="E63094">
        <v>6.4479342258567458</v>
      </c>
      <c r="F63094">
        <v>1</v>
      </c>
      <c r="G63094">
        <v>36.200000000000244</v>
      </c>
      <c r="H63094">
        <v>546875000</v>
      </c>
      <c r="I63094">
        <v>0</v>
      </c>
    </row>
    <row r="63095" spans="1:9" x14ac:dyDescent="0.25">
      <c r="A63095" s="1" t="s">
        <v>63102</v>
      </c>
      <c r="B63095">
        <v>36.300000000000054</v>
      </c>
      <c r="C63095">
        <v>13.775200153195271</v>
      </c>
      <c r="D63095">
        <v>7.3167177973194093</v>
      </c>
      <c r="E63095">
        <v>6.4584823558758595</v>
      </c>
      <c r="F63095">
        <v>1</v>
      </c>
      <c r="G63095">
        <v>36.200000000000244</v>
      </c>
      <c r="H63095">
        <v>453125000</v>
      </c>
      <c r="I63095">
        <v>0</v>
      </c>
    </row>
    <row r="63096" spans="1:9" x14ac:dyDescent="0.25">
      <c r="A63096" s="1" t="s">
        <v>63103</v>
      </c>
      <c r="B63096">
        <v>37.078614794307768</v>
      </c>
      <c r="C63096">
        <v>15.688004430329404</v>
      </c>
      <c r="D63096">
        <v>5.1748573375906775</v>
      </c>
      <c r="E63096">
        <v>10.513147092738727</v>
      </c>
      <c r="F63096">
        <v>-1</v>
      </c>
      <c r="G63096">
        <v>37.100000000000257</v>
      </c>
      <c r="H63096">
        <v>453125000</v>
      </c>
      <c r="I63096">
        <v>0</v>
      </c>
    </row>
    <row r="63097" spans="1:9" x14ac:dyDescent="0.25">
      <c r="A63097" s="1" t="s">
        <v>63104</v>
      </c>
      <c r="B63097">
        <v>37.269821421486945</v>
      </c>
      <c r="C63097">
        <v>16.071982986687033</v>
      </c>
      <c r="D63097">
        <v>5.4085501969116718</v>
      </c>
      <c r="E63097">
        <v>10.663432789775364</v>
      </c>
      <c r="F63097">
        <v>1</v>
      </c>
      <c r="G63097">
        <v>37.30000000000026</v>
      </c>
      <c r="H63097">
        <v>406250000</v>
      </c>
      <c r="I63097">
        <v>0</v>
      </c>
    </row>
    <row r="63098" spans="1:9" x14ac:dyDescent="0.25">
      <c r="A63098" s="1" t="s">
        <v>63105</v>
      </c>
      <c r="B63098">
        <v>20.299999999999976</v>
      </c>
      <c r="C63098">
        <v>2.4167777411152094</v>
      </c>
      <c r="D63098">
        <v>1.5548131664043332</v>
      </c>
      <c r="E63098">
        <v>0.86196457471087617</v>
      </c>
      <c r="F63098">
        <v>0.20915639168948852</v>
      </c>
      <c r="G63098">
        <v>20.200000000000017</v>
      </c>
      <c r="H63098">
        <v>296875000</v>
      </c>
      <c r="I63098">
        <v>0</v>
      </c>
    </row>
    <row r="63099" spans="1:9" x14ac:dyDescent="0.25">
      <c r="A63099" s="1" t="s">
        <v>63106</v>
      </c>
      <c r="B63099">
        <v>20.199999999999971</v>
      </c>
      <c r="C63099">
        <v>2.184033091510134</v>
      </c>
      <c r="D63099">
        <v>1.3631515132588343</v>
      </c>
      <c r="E63099">
        <v>0.8208815782512997</v>
      </c>
      <c r="F63099">
        <v>0.23159718689789122</v>
      </c>
      <c r="G63099">
        <v>20.100000000000016</v>
      </c>
      <c r="H63099">
        <v>281250000</v>
      </c>
      <c r="I63099">
        <v>0</v>
      </c>
    </row>
    <row r="63100" spans="1:9" x14ac:dyDescent="0.25">
      <c r="A63100" s="1" t="s">
        <v>63107</v>
      </c>
      <c r="B63100">
        <v>20.599999999999966</v>
      </c>
      <c r="C63100">
        <v>3.8481836175425972</v>
      </c>
      <c r="D63100">
        <v>2.4869599721686146</v>
      </c>
      <c r="E63100">
        <v>1.3612236453739825</v>
      </c>
      <c r="F63100">
        <v>0.32175602167557305</v>
      </c>
      <c r="G63100">
        <v>20.500000000000021</v>
      </c>
      <c r="H63100">
        <v>203125000</v>
      </c>
      <c r="I63100">
        <v>0</v>
      </c>
    </row>
    <row r="63101" spans="1:9" x14ac:dyDescent="0.25">
      <c r="A63101" s="1" t="s">
        <v>63108</v>
      </c>
      <c r="B63101">
        <v>20.599999999999962</v>
      </c>
      <c r="C63101">
        <v>3.482162214979506</v>
      </c>
      <c r="D63101">
        <v>2.1521831285012647</v>
      </c>
      <c r="E63101">
        <v>1.3299790864782413</v>
      </c>
      <c r="F63101">
        <v>0.26325215750853248</v>
      </c>
      <c r="G63101">
        <v>20.500000000000021</v>
      </c>
      <c r="H63101">
        <v>265625000</v>
      </c>
      <c r="I63101">
        <v>0</v>
      </c>
    </row>
    <row r="63102" spans="1:9" x14ac:dyDescent="0.25">
      <c r="A63102" s="1" t="s">
        <v>63109</v>
      </c>
      <c r="B63102">
        <v>35.000000000000036</v>
      </c>
      <c r="C63102">
        <v>10.274710120796499</v>
      </c>
      <c r="D63102">
        <v>8.8431752599104314</v>
      </c>
      <c r="E63102">
        <v>1.4315348608860665</v>
      </c>
      <c r="F63102">
        <v>-0.68030307510535781</v>
      </c>
      <c r="G63102">
        <v>34.900000000000226</v>
      </c>
      <c r="H63102">
        <v>500000000</v>
      </c>
      <c r="I63102">
        <v>0</v>
      </c>
    </row>
    <row r="63103" spans="1:9" x14ac:dyDescent="0.25">
      <c r="A63103" s="1" t="s">
        <v>63110</v>
      </c>
      <c r="B63103">
        <v>21.19999999999995</v>
      </c>
      <c r="C63103">
        <v>5.182883535723354</v>
      </c>
      <c r="D63103">
        <v>3.0753009770641015</v>
      </c>
      <c r="E63103">
        <v>2.1075825586592534</v>
      </c>
      <c r="F63103">
        <v>0.78035435626213578</v>
      </c>
      <c r="G63103">
        <v>21.10000000000003</v>
      </c>
      <c r="H63103">
        <v>281250000</v>
      </c>
      <c r="I63103">
        <v>0</v>
      </c>
    </row>
    <row r="63104" spans="1:9" x14ac:dyDescent="0.25">
      <c r="A63104" s="1" t="s">
        <v>63111</v>
      </c>
      <c r="B63104">
        <v>28.299999999999994</v>
      </c>
      <c r="C63104">
        <v>9.0248573025787522</v>
      </c>
      <c r="D63104">
        <v>1.8441337021361841</v>
      </c>
      <c r="E63104">
        <v>7.1807236004425716</v>
      </c>
      <c r="F63104">
        <v>0.85117146599546079</v>
      </c>
      <c r="G63104">
        <v>28.200000000000131</v>
      </c>
      <c r="H63104">
        <v>281250000</v>
      </c>
      <c r="I63104">
        <v>0</v>
      </c>
    </row>
    <row r="63105" spans="1:9" x14ac:dyDescent="0.25">
      <c r="A63105" s="1" t="s">
        <v>63112</v>
      </c>
      <c r="B63105">
        <v>28.299999999999997</v>
      </c>
      <c r="C63105">
        <v>8.4554941911331571</v>
      </c>
      <c r="D63105">
        <v>1.6286956419531933</v>
      </c>
      <c r="E63105">
        <v>6.8267985491799674</v>
      </c>
      <c r="F63105">
        <v>1</v>
      </c>
      <c r="G63105">
        <v>28.200000000000131</v>
      </c>
      <c r="H63105">
        <v>312500000</v>
      </c>
      <c r="I63105">
        <v>0</v>
      </c>
    </row>
    <row r="63106" spans="1:9" x14ac:dyDescent="0.25">
      <c r="A63106" s="1" t="s">
        <v>63113</v>
      </c>
      <c r="B63106">
        <v>20.399999999999938</v>
      </c>
      <c r="C63106">
        <v>3.8174909255445995</v>
      </c>
      <c r="D63106">
        <v>1.6130557087688393</v>
      </c>
      <c r="E63106">
        <v>2.2044352167757602</v>
      </c>
      <c r="F63106">
        <v>-0.48957683546998165</v>
      </c>
      <c r="G63106">
        <v>20.300000000000018</v>
      </c>
      <c r="H63106">
        <v>281250000</v>
      </c>
      <c r="I63106">
        <v>0</v>
      </c>
    </row>
    <row r="63107" spans="1:9" x14ac:dyDescent="0.25">
      <c r="A63107" s="1" t="s">
        <v>63114</v>
      </c>
      <c r="B63107">
        <v>20.39999999999997</v>
      </c>
      <c r="C63107">
        <v>4.2450123243635698</v>
      </c>
      <c r="D63107">
        <v>1.6874854357872922</v>
      </c>
      <c r="E63107">
        <v>2.5575268885762776</v>
      </c>
      <c r="F63107">
        <v>-0.6770269127080546</v>
      </c>
      <c r="G63107">
        <v>20.300000000000018</v>
      </c>
      <c r="H63107">
        <v>265625000</v>
      </c>
      <c r="I63107">
        <v>0</v>
      </c>
    </row>
    <row r="63108" spans="1:9" x14ac:dyDescent="0.25">
      <c r="A63108" s="1" t="s">
        <v>63115</v>
      </c>
      <c r="B63108">
        <v>20.299999999999972</v>
      </c>
      <c r="C63108">
        <v>2.4167777411152063</v>
      </c>
      <c r="D63108">
        <v>0.86196457471087484</v>
      </c>
      <c r="E63108">
        <v>1.5548131664043314</v>
      </c>
      <c r="F63108">
        <v>-0.20915639168948763</v>
      </c>
      <c r="G63108">
        <v>20.200000000000017</v>
      </c>
      <c r="H63108">
        <v>250000000</v>
      </c>
      <c r="I63108">
        <v>0</v>
      </c>
    </row>
    <row r="63109" spans="1:9" x14ac:dyDescent="0.25">
      <c r="A63109" s="1" t="s">
        <v>63116</v>
      </c>
      <c r="B63109">
        <v>20.199999999999971</v>
      </c>
      <c r="C63109">
        <v>2.1840330915101354</v>
      </c>
      <c r="D63109">
        <v>0.82088157825130059</v>
      </c>
      <c r="E63109">
        <v>1.3631515132588348</v>
      </c>
      <c r="F63109">
        <v>-0.2315971868978921</v>
      </c>
      <c r="G63109">
        <v>20.100000000000016</v>
      </c>
      <c r="H63109">
        <v>234375000</v>
      </c>
      <c r="I63109">
        <v>0</v>
      </c>
    </row>
    <row r="63110" spans="1:9" x14ac:dyDescent="0.25">
      <c r="A63110" s="1" t="s">
        <v>63117</v>
      </c>
      <c r="B63110">
        <v>20.599999999999969</v>
      </c>
      <c r="C63110">
        <v>3.8481836175426105</v>
      </c>
      <c r="D63110">
        <v>1.3612236453739817</v>
      </c>
      <c r="E63110">
        <v>2.4869599721686289</v>
      </c>
      <c r="F63110">
        <v>-0.3217560216755726</v>
      </c>
      <c r="G63110">
        <v>20.500000000000021</v>
      </c>
      <c r="H63110">
        <v>203125000</v>
      </c>
      <c r="I63110">
        <v>0</v>
      </c>
    </row>
    <row r="63111" spans="1:9" x14ac:dyDescent="0.25">
      <c r="A63111" s="1" t="s">
        <v>63118</v>
      </c>
      <c r="B63111">
        <v>20.599999999999962</v>
      </c>
      <c r="C63111">
        <v>3.482162214979506</v>
      </c>
      <c r="D63111">
        <v>1.3299790864782417</v>
      </c>
      <c r="E63111">
        <v>2.1521831285012643</v>
      </c>
      <c r="F63111">
        <v>-0.26325215750853204</v>
      </c>
      <c r="G63111">
        <v>20.500000000000021</v>
      </c>
      <c r="H63111">
        <v>203125000</v>
      </c>
      <c r="I63111">
        <v>0</v>
      </c>
    </row>
    <row r="63112" spans="1:9" x14ac:dyDescent="0.25">
      <c r="A63112" s="1" t="s">
        <v>63119</v>
      </c>
      <c r="B63112">
        <v>35.00000000000005</v>
      </c>
      <c r="C63112">
        <v>10.274710120796524</v>
      </c>
      <c r="D63112">
        <v>1.4315348608860856</v>
      </c>
      <c r="E63112">
        <v>8.843175259910435</v>
      </c>
      <c r="F63112">
        <v>0.68030307510535604</v>
      </c>
      <c r="G63112">
        <v>34.900000000000226</v>
      </c>
      <c r="H63112">
        <v>515625000</v>
      </c>
      <c r="I63112">
        <v>0</v>
      </c>
    </row>
    <row r="63113" spans="1:9" x14ac:dyDescent="0.25">
      <c r="A63113" s="1" t="s">
        <v>63120</v>
      </c>
      <c r="B63113">
        <v>21.19999999999996</v>
      </c>
      <c r="C63113">
        <v>5.1828835357233594</v>
      </c>
      <c r="D63113">
        <v>2.1075825586592587</v>
      </c>
      <c r="E63113">
        <v>3.0753009770641015</v>
      </c>
      <c r="F63113">
        <v>-0.78035435626213534</v>
      </c>
      <c r="G63113">
        <v>21.10000000000003</v>
      </c>
      <c r="H63113">
        <v>265625000</v>
      </c>
      <c r="I63113">
        <v>0</v>
      </c>
    </row>
    <row r="63114" spans="1:9" x14ac:dyDescent="0.25">
      <c r="A63114" s="1" t="s">
        <v>63121</v>
      </c>
      <c r="B63114">
        <v>36.800000000000061</v>
      </c>
      <c r="C63114">
        <v>14.26494410161291</v>
      </c>
      <c r="D63114">
        <v>6.7818100066785343</v>
      </c>
      <c r="E63114">
        <v>7.483134094934373</v>
      </c>
      <c r="F63114">
        <v>-1</v>
      </c>
      <c r="G63114">
        <v>36.700000000000252</v>
      </c>
      <c r="H63114">
        <v>515625000</v>
      </c>
      <c r="I63114">
        <v>0</v>
      </c>
    </row>
    <row r="63115" spans="1:9" x14ac:dyDescent="0.25">
      <c r="A63115" s="1" t="s">
        <v>63122</v>
      </c>
      <c r="B63115">
        <v>37.000000000000085</v>
      </c>
      <c r="C63115">
        <v>14.36286232014425</v>
      </c>
      <c r="D63115">
        <v>6.8066747394748948</v>
      </c>
      <c r="E63115">
        <v>7.5561875806693539</v>
      </c>
      <c r="F63115">
        <v>-1</v>
      </c>
      <c r="G63115">
        <v>36.900000000000254</v>
      </c>
      <c r="H63115">
        <v>578125000</v>
      </c>
      <c r="I63115">
        <v>0</v>
      </c>
    </row>
    <row r="63116" spans="1:9" x14ac:dyDescent="0.25">
      <c r="A63116" s="1" t="s">
        <v>63123</v>
      </c>
      <c r="B63116">
        <v>36.300000000000075</v>
      </c>
      <c r="C63116">
        <v>13.76770450171289</v>
      </c>
      <c r="D63116">
        <v>6.4479342258567449</v>
      </c>
      <c r="E63116">
        <v>7.3197702758561469</v>
      </c>
      <c r="F63116">
        <v>-1</v>
      </c>
      <c r="G63116">
        <v>36.200000000000244</v>
      </c>
      <c r="H63116">
        <v>468750000</v>
      </c>
      <c r="I63116">
        <v>0</v>
      </c>
    </row>
    <row r="63117" spans="1:9" x14ac:dyDescent="0.25">
      <c r="A63117" s="1" t="s">
        <v>63124</v>
      </c>
      <c r="B63117">
        <v>36.300000000000054</v>
      </c>
      <c r="C63117">
        <v>13.775200153195275</v>
      </c>
      <c r="D63117">
        <v>6.4584823558758639</v>
      </c>
      <c r="E63117">
        <v>7.3167177973194093</v>
      </c>
      <c r="F63117">
        <v>-1</v>
      </c>
      <c r="G63117">
        <v>36.200000000000244</v>
      </c>
      <c r="H63117">
        <v>546875000</v>
      </c>
      <c r="I63117">
        <v>0</v>
      </c>
    </row>
    <row r="63118" spans="1:9" x14ac:dyDescent="0.25">
      <c r="A63118" s="1" t="s">
        <v>63125</v>
      </c>
      <c r="B63118">
        <v>37.078614794307796</v>
      </c>
      <c r="C63118">
        <v>15.688004430329455</v>
      </c>
      <c r="D63118">
        <v>10.513147092738745</v>
      </c>
      <c r="E63118">
        <v>5.1748573375907103</v>
      </c>
      <c r="F63118">
        <v>1</v>
      </c>
      <c r="G63118">
        <v>37.100000000000257</v>
      </c>
      <c r="H63118">
        <v>562500000</v>
      </c>
      <c r="I63118">
        <v>0</v>
      </c>
    </row>
    <row r="63119" spans="1:9" x14ac:dyDescent="0.25">
      <c r="A63119" s="1" t="s">
        <v>63126</v>
      </c>
      <c r="B63119">
        <v>37.269821421486967</v>
      </c>
      <c r="C63119">
        <v>16.071982986687139</v>
      </c>
      <c r="D63119">
        <v>10.663432789775417</v>
      </c>
      <c r="E63119">
        <v>5.4085501969117242</v>
      </c>
      <c r="F63119">
        <v>-1</v>
      </c>
      <c r="G63119">
        <v>37.30000000000026</v>
      </c>
      <c r="H63119">
        <v>531250000</v>
      </c>
      <c r="I63119">
        <v>0</v>
      </c>
    </row>
    <row r="63120" spans="1:9" x14ac:dyDescent="0.25">
      <c r="A63120" s="1" t="s">
        <v>63127</v>
      </c>
      <c r="B63120">
        <v>28.299999999999997</v>
      </c>
      <c r="C63120">
        <v>9.0248573025787859</v>
      </c>
      <c r="D63120">
        <v>7.1807236004425867</v>
      </c>
      <c r="E63120">
        <v>1.8441337021361979</v>
      </c>
      <c r="F63120">
        <v>-0.85117146599546167</v>
      </c>
      <c r="G63120">
        <v>28.200000000000131</v>
      </c>
      <c r="H63120">
        <v>468750000</v>
      </c>
      <c r="I63120">
        <v>0</v>
      </c>
    </row>
    <row r="63121" spans="1:9" x14ac:dyDescent="0.25">
      <c r="A63121" s="1" t="s">
        <v>63128</v>
      </c>
      <c r="B63121">
        <v>29.930872458440788</v>
      </c>
      <c r="C63121">
        <v>9.6654020842929889</v>
      </c>
      <c r="D63121">
        <v>4.2615880711664946</v>
      </c>
      <c r="E63121">
        <v>5.4038140131264951</v>
      </c>
      <c r="F63121">
        <v>1</v>
      </c>
      <c r="G63121">
        <v>29.900000000000155</v>
      </c>
      <c r="H63121">
        <v>468750000</v>
      </c>
      <c r="I63121">
        <v>0</v>
      </c>
    </row>
    <row r="63122" spans="1:9" x14ac:dyDescent="0.25">
      <c r="A63122" s="1" t="s">
        <v>63129</v>
      </c>
      <c r="B63122">
        <v>42.859840933361113</v>
      </c>
      <c r="C63122">
        <v>37.132687297927198</v>
      </c>
      <c r="D63122">
        <v>21.801741767392361</v>
      </c>
      <c r="E63122">
        <v>15.330945530534821</v>
      </c>
      <c r="F63122">
        <v>-1</v>
      </c>
      <c r="G63122">
        <v>43.60000000000035</v>
      </c>
      <c r="H63122">
        <v>625000000</v>
      </c>
      <c r="I63122">
        <v>0</v>
      </c>
    </row>
    <row r="63123" spans="1:9" x14ac:dyDescent="0.25">
      <c r="A63123" s="1" t="s">
        <v>63130</v>
      </c>
      <c r="B63123">
        <v>39.281429820604131</v>
      </c>
      <c r="C63123">
        <v>40.92453257707492</v>
      </c>
      <c r="D63123">
        <v>17.416160509570247</v>
      </c>
      <c r="E63123">
        <v>23.508372067504638</v>
      </c>
      <c r="F63123">
        <v>-1</v>
      </c>
      <c r="G63123">
        <v>40.1000000000003</v>
      </c>
      <c r="H63123">
        <v>468750000</v>
      </c>
      <c r="I63123">
        <v>0</v>
      </c>
    </row>
    <row r="63124" spans="1:9" x14ac:dyDescent="0.25">
      <c r="A63124" s="1" t="s">
        <v>63131</v>
      </c>
      <c r="B63124">
        <v>27</v>
      </c>
      <c r="C63124">
        <v>9.3808813450396116</v>
      </c>
      <c r="D63124">
        <v>4.7930004602056346</v>
      </c>
      <c r="E63124">
        <v>4.5878808848339734</v>
      </c>
      <c r="F63124">
        <v>-1</v>
      </c>
      <c r="G63124">
        <v>26.900000000000112</v>
      </c>
      <c r="H63124">
        <v>359375000</v>
      </c>
      <c r="I63124">
        <v>0</v>
      </c>
    </row>
    <row r="63125" spans="1:9" x14ac:dyDescent="0.25">
      <c r="A63125" s="1" t="s">
        <v>63132</v>
      </c>
      <c r="B63125">
        <v>32.390042382858034</v>
      </c>
      <c r="C63125">
        <v>22.682939147160681</v>
      </c>
      <c r="D63125">
        <v>14.587197042164327</v>
      </c>
      <c r="E63125">
        <v>8.0957421049963703</v>
      </c>
      <c r="F63125">
        <v>1</v>
      </c>
      <c r="G63125">
        <v>32.800000000000196</v>
      </c>
      <c r="H63125">
        <v>531250000</v>
      </c>
      <c r="I63125">
        <v>0</v>
      </c>
    </row>
    <row r="63126" spans="1:9" x14ac:dyDescent="0.25">
      <c r="A63126" s="1" t="s">
        <v>63133</v>
      </c>
      <c r="B63126">
        <v>3.2</v>
      </c>
      <c r="C63126">
        <v>1.5523728176306921</v>
      </c>
      <c r="D63126">
        <v>1.1423012639981729</v>
      </c>
      <c r="E63126">
        <v>0.41007155363251924</v>
      </c>
      <c r="F63126">
        <v>0.70954219427771381</v>
      </c>
      <c r="G63126">
        <v>0</v>
      </c>
      <c r="H63126">
        <v>31250000</v>
      </c>
      <c r="I63126">
        <v>2</v>
      </c>
    </row>
    <row r="63127" spans="1:9" x14ac:dyDescent="0.25">
      <c r="A63127" s="1" t="s">
        <v>63134</v>
      </c>
      <c r="B63127">
        <v>27.09999999999998</v>
      </c>
      <c r="C63127">
        <v>9.1563381151885945</v>
      </c>
      <c r="D63127">
        <v>4.6873564135581098</v>
      </c>
      <c r="E63127">
        <v>4.46898170163049</v>
      </c>
      <c r="F63127">
        <v>-1</v>
      </c>
      <c r="G63127">
        <v>27.000000000000114</v>
      </c>
      <c r="H63127">
        <v>375000000</v>
      </c>
      <c r="I63127">
        <v>0</v>
      </c>
    </row>
    <row r="63128" spans="1:9" x14ac:dyDescent="0.25">
      <c r="A63128" s="1" t="s">
        <v>63135</v>
      </c>
      <c r="B63128">
        <v>24.800000000000093</v>
      </c>
      <c r="C63128">
        <v>8.4457139240394579</v>
      </c>
      <c r="D63128">
        <v>7.4679669268453459</v>
      </c>
      <c r="E63128">
        <v>0.97774699719411773</v>
      </c>
      <c r="F63128">
        <v>0.73513240727119822</v>
      </c>
      <c r="G63128">
        <v>24.700000000000081</v>
      </c>
      <c r="H63128">
        <v>343750000</v>
      </c>
      <c r="I63128">
        <v>0</v>
      </c>
    </row>
    <row r="63129" spans="1:9" x14ac:dyDescent="0.25">
      <c r="A63129" s="1" t="s">
        <v>63136</v>
      </c>
      <c r="B63129">
        <v>24.700000000000003</v>
      </c>
      <c r="C63129">
        <v>8.7176837423907116</v>
      </c>
      <c r="D63129">
        <v>7.6051695402102375</v>
      </c>
      <c r="E63129">
        <v>1.1125142021804866</v>
      </c>
      <c r="F63129">
        <v>1</v>
      </c>
      <c r="G63129">
        <v>24.60000000000008</v>
      </c>
      <c r="H63129">
        <v>421875000</v>
      </c>
      <c r="I63129">
        <v>0</v>
      </c>
    </row>
    <row r="63130" spans="1:9" x14ac:dyDescent="0.25">
      <c r="A63130" s="1" t="s">
        <v>63137</v>
      </c>
      <c r="B63130">
        <v>27</v>
      </c>
      <c r="C63130">
        <v>9.380881345039592</v>
      </c>
      <c r="D63130">
        <v>4.5878808848339681</v>
      </c>
      <c r="E63130">
        <v>4.7930004602056293</v>
      </c>
      <c r="F63130">
        <v>1</v>
      </c>
      <c r="G63130">
        <v>26.900000000000112</v>
      </c>
      <c r="H63130">
        <v>453125000</v>
      </c>
      <c r="I63130">
        <v>0</v>
      </c>
    </row>
    <row r="63131" spans="1:9" x14ac:dyDescent="0.25">
      <c r="A63131" s="1" t="s">
        <v>63138</v>
      </c>
      <c r="B63131">
        <v>32.390042382858041</v>
      </c>
      <c r="C63131">
        <v>22.68293914716072</v>
      </c>
      <c r="D63131">
        <v>8.0957421049963738</v>
      </c>
      <c r="E63131">
        <v>14.58719704216433</v>
      </c>
      <c r="F63131">
        <v>-1</v>
      </c>
      <c r="G63131">
        <v>32.800000000000196</v>
      </c>
      <c r="H63131">
        <v>468750000</v>
      </c>
      <c r="I63131">
        <v>0</v>
      </c>
    </row>
    <row r="63132" spans="1:9" x14ac:dyDescent="0.25">
      <c r="A63132" s="1" t="s">
        <v>63139</v>
      </c>
      <c r="B63132">
        <v>3.1999999999999997</v>
      </c>
      <c r="C63132">
        <v>1.5523728176308116</v>
      </c>
      <c r="D63132">
        <v>0.41007155363252101</v>
      </c>
      <c r="E63132">
        <v>1.1423012639982906</v>
      </c>
      <c r="F63132">
        <v>-0.70954219427783949</v>
      </c>
      <c r="G63132">
        <v>0</v>
      </c>
      <c r="H63132">
        <v>46875000</v>
      </c>
      <c r="I63132">
        <v>2</v>
      </c>
    </row>
    <row r="63133" spans="1:9" x14ac:dyDescent="0.25">
      <c r="A63133" s="1" t="s">
        <v>63140</v>
      </c>
      <c r="B63133">
        <v>27.099999999999984</v>
      </c>
      <c r="C63133">
        <v>9.1563381151886016</v>
      </c>
      <c r="D63133">
        <v>4.4689817016304918</v>
      </c>
      <c r="E63133">
        <v>4.6873564135581098</v>
      </c>
      <c r="F63133">
        <v>1</v>
      </c>
      <c r="G63133">
        <v>27.000000000000114</v>
      </c>
      <c r="H63133">
        <v>375000000</v>
      </c>
      <c r="I63133">
        <v>0</v>
      </c>
    </row>
    <row r="63134" spans="1:9" x14ac:dyDescent="0.25">
      <c r="A63134" s="1" t="s">
        <v>63141</v>
      </c>
      <c r="B63134">
        <v>24.80000000000009</v>
      </c>
      <c r="C63134">
        <v>8.4457139240394543</v>
      </c>
      <c r="D63134">
        <v>0.97774699719411817</v>
      </c>
      <c r="E63134">
        <v>7.4679669268453477</v>
      </c>
      <c r="F63134">
        <v>-0.73513240727119822</v>
      </c>
      <c r="G63134">
        <v>24.700000000000081</v>
      </c>
      <c r="H63134">
        <v>375000000</v>
      </c>
      <c r="I63134">
        <v>0</v>
      </c>
    </row>
    <row r="63135" spans="1:9" x14ac:dyDescent="0.25">
      <c r="A63135" s="1" t="s">
        <v>63142</v>
      </c>
      <c r="B63135">
        <v>24.700000000000006</v>
      </c>
      <c r="C63135">
        <v>8.7176837423907116</v>
      </c>
      <c r="D63135">
        <v>1.1125142021804861</v>
      </c>
      <c r="E63135">
        <v>7.6051695402102411</v>
      </c>
      <c r="F63135">
        <v>-1</v>
      </c>
      <c r="G63135">
        <v>24.60000000000008</v>
      </c>
      <c r="H63135">
        <v>328125000</v>
      </c>
      <c r="I63135">
        <v>0</v>
      </c>
    </row>
    <row r="63136" spans="1:9" x14ac:dyDescent="0.25">
      <c r="A63136" s="1" t="s">
        <v>63143</v>
      </c>
      <c r="B63136">
        <v>23.999999999999932</v>
      </c>
      <c r="C63136">
        <v>6.2483721357237183</v>
      </c>
      <c r="D63136">
        <v>3.0260098487676226</v>
      </c>
      <c r="E63136">
        <v>3.2223622869561015</v>
      </c>
      <c r="F63136">
        <v>1</v>
      </c>
      <c r="G63136">
        <v>24.300000000000075</v>
      </c>
      <c r="H63136">
        <v>328125000</v>
      </c>
      <c r="I63136">
        <v>0</v>
      </c>
    </row>
    <row r="63137" spans="1:9" x14ac:dyDescent="0.25">
      <c r="A63137" s="1" t="s">
        <v>63144</v>
      </c>
      <c r="B63137">
        <v>24.000000000000078</v>
      </c>
      <c r="C63137">
        <v>6.1536206418239736</v>
      </c>
      <c r="D63137">
        <v>3.1765221769469942</v>
      </c>
      <c r="E63137">
        <v>2.9770984648769852</v>
      </c>
      <c r="F63137">
        <v>-1</v>
      </c>
      <c r="G63137">
        <v>24.300000000000075</v>
      </c>
      <c r="H63137">
        <v>359375000</v>
      </c>
      <c r="I63137">
        <v>0</v>
      </c>
    </row>
    <row r="63138" spans="1:9" x14ac:dyDescent="0.25">
      <c r="A63138" s="1" t="s">
        <v>63145</v>
      </c>
      <c r="B63138">
        <v>44.13196906975768</v>
      </c>
      <c r="C63138">
        <v>41.092145668139906</v>
      </c>
      <c r="D63138">
        <v>17.518485125952093</v>
      </c>
      <c r="E63138">
        <v>23.573660542187799</v>
      </c>
      <c r="F63138">
        <v>-1</v>
      </c>
      <c r="G63138">
        <v>44.900000000000368</v>
      </c>
      <c r="H63138">
        <v>656250000</v>
      </c>
      <c r="I63138">
        <v>0</v>
      </c>
    </row>
    <row r="63139" spans="1:9" x14ac:dyDescent="0.25">
      <c r="A63139" s="1" t="s">
        <v>63146</v>
      </c>
      <c r="B63139">
        <v>44.528412901201264</v>
      </c>
      <c r="C63139">
        <v>47.347831073362883</v>
      </c>
      <c r="D63139">
        <v>11.222825020565583</v>
      </c>
      <c r="E63139">
        <v>36.125006052797346</v>
      </c>
      <c r="F63139">
        <v>-1</v>
      </c>
      <c r="G63139">
        <v>45.000000000000369</v>
      </c>
      <c r="H63139">
        <v>671875000</v>
      </c>
      <c r="I63139">
        <v>0</v>
      </c>
    </row>
    <row r="63140" spans="1:9" x14ac:dyDescent="0.25">
      <c r="A63140" s="1" t="s">
        <v>63147</v>
      </c>
      <c r="B63140">
        <v>27.699999999999992</v>
      </c>
      <c r="C63140">
        <v>10.145960025601815</v>
      </c>
      <c r="D63140">
        <v>8.3316458731399266</v>
      </c>
      <c r="E63140">
        <v>1.8143141524618978</v>
      </c>
      <c r="F63140">
        <v>1</v>
      </c>
      <c r="G63140">
        <v>27.600000000000122</v>
      </c>
      <c r="H63140">
        <v>390625000</v>
      </c>
      <c r="I63140">
        <v>0</v>
      </c>
    </row>
    <row r="63141" spans="1:9" x14ac:dyDescent="0.25">
      <c r="A63141" s="1" t="s">
        <v>63148</v>
      </c>
      <c r="B63141">
        <v>32.6000000000002</v>
      </c>
      <c r="C63141">
        <v>22.264085922237282</v>
      </c>
      <c r="D63141">
        <v>14.39689083365788</v>
      </c>
      <c r="E63141">
        <v>7.8671950885794057</v>
      </c>
      <c r="F63141">
        <v>1</v>
      </c>
      <c r="G63141">
        <v>32.900000000000198</v>
      </c>
      <c r="H63141">
        <v>593750000</v>
      </c>
      <c r="I63141">
        <v>0</v>
      </c>
    </row>
    <row r="63142" spans="1:9" x14ac:dyDescent="0.25">
      <c r="A63142" s="1" t="s">
        <v>63149</v>
      </c>
      <c r="B63142">
        <v>0.1</v>
      </c>
      <c r="C63142">
        <v>0.72654252800536057</v>
      </c>
      <c r="D63142">
        <v>0.72654252800536057</v>
      </c>
      <c r="E63142">
        <v>0</v>
      </c>
      <c r="F63142">
        <v>0.72654252800536057</v>
      </c>
      <c r="G63142">
        <v>0</v>
      </c>
      <c r="H63142">
        <v>0</v>
      </c>
      <c r="I63142">
        <v>2</v>
      </c>
    </row>
    <row r="63143" spans="1:9" x14ac:dyDescent="0.25">
      <c r="A63143" s="1" t="s">
        <v>63150</v>
      </c>
      <c r="B63143">
        <v>0.1</v>
      </c>
      <c r="C63143">
        <v>0.23924069298002815</v>
      </c>
      <c r="D63143">
        <v>0</v>
      </c>
      <c r="E63143">
        <v>0.23924069298002815</v>
      </c>
      <c r="F63143">
        <v>-0.23924069298002815</v>
      </c>
      <c r="G63143">
        <v>0</v>
      </c>
      <c r="H63143">
        <v>0</v>
      </c>
      <c r="I63143">
        <v>2</v>
      </c>
    </row>
    <row r="63144" spans="1:9" x14ac:dyDescent="0.25">
      <c r="A63144" s="1" t="s">
        <v>63151</v>
      </c>
      <c r="B63144">
        <v>22.350000000000069</v>
      </c>
      <c r="C63144">
        <v>4.7919597436843944</v>
      </c>
      <c r="D63144">
        <v>2.3321195668755705</v>
      </c>
      <c r="E63144">
        <v>2.4598401768088247</v>
      </c>
      <c r="F63144">
        <v>1</v>
      </c>
      <c r="G63144">
        <v>22.300000000000047</v>
      </c>
      <c r="H63144">
        <v>312500000</v>
      </c>
      <c r="I63144">
        <v>0</v>
      </c>
    </row>
    <row r="63145" spans="1:9" x14ac:dyDescent="0.25">
      <c r="A63145" s="1" t="s">
        <v>63152</v>
      </c>
      <c r="B63145">
        <v>0.05</v>
      </c>
      <c r="C63145">
        <v>0.36327126400268028</v>
      </c>
      <c r="D63145">
        <v>0.36327126400268028</v>
      </c>
      <c r="E63145">
        <v>0</v>
      </c>
      <c r="F63145">
        <v>0.36327126400268028</v>
      </c>
      <c r="G63145">
        <v>0</v>
      </c>
      <c r="H63145">
        <v>0</v>
      </c>
      <c r="I63145">
        <v>1</v>
      </c>
    </row>
    <row r="63146" spans="1:9" x14ac:dyDescent="0.25">
      <c r="A63146" s="1" t="s">
        <v>63153</v>
      </c>
      <c r="B63146">
        <v>26.4</v>
      </c>
      <c r="C63146">
        <v>9.0791535840158755</v>
      </c>
      <c r="D63146">
        <v>4.4614425640016346</v>
      </c>
      <c r="E63146">
        <v>4.6177110200142391</v>
      </c>
      <c r="F63146">
        <v>0.79147952157438795</v>
      </c>
      <c r="G63146">
        <v>26.300000000000104</v>
      </c>
      <c r="H63146">
        <v>312500000</v>
      </c>
      <c r="I63146">
        <v>0</v>
      </c>
    </row>
    <row r="63147" spans="1:9" x14ac:dyDescent="0.25">
      <c r="A63147" s="1" t="s">
        <v>63154</v>
      </c>
      <c r="B63147">
        <v>30.79699898322502</v>
      </c>
      <c r="C63147">
        <v>19.811608122405136</v>
      </c>
      <c r="D63147">
        <v>9.8225594378698915</v>
      </c>
      <c r="E63147">
        <v>9.9890486845352306</v>
      </c>
      <c r="F63147">
        <v>1</v>
      </c>
      <c r="G63147">
        <v>31.100000000000172</v>
      </c>
      <c r="H63147">
        <v>437500000</v>
      </c>
      <c r="I63147">
        <v>0</v>
      </c>
    </row>
    <row r="63148" spans="1:9" x14ac:dyDescent="0.25">
      <c r="A63148" s="1" t="s">
        <v>63155</v>
      </c>
      <c r="B63148">
        <v>25.600000000000147</v>
      </c>
      <c r="C63148">
        <v>8.2025495019744028</v>
      </c>
      <c r="D63148">
        <v>4.0191968961629154</v>
      </c>
      <c r="E63148">
        <v>4.1833526058114856</v>
      </c>
      <c r="F63148">
        <v>1</v>
      </c>
      <c r="G63148">
        <v>25.500000000000092</v>
      </c>
      <c r="H63148">
        <v>359375000</v>
      </c>
      <c r="I63148">
        <v>0</v>
      </c>
    </row>
    <row r="63149" spans="1:9" x14ac:dyDescent="0.25">
      <c r="A63149" s="1" t="s">
        <v>63156</v>
      </c>
      <c r="B63149">
        <v>25.600000000000147</v>
      </c>
      <c r="C63149">
        <v>8.436176294498873</v>
      </c>
      <c r="D63149">
        <v>4.1346871186925718</v>
      </c>
      <c r="E63149">
        <v>4.3014891758063065</v>
      </c>
      <c r="F63149">
        <v>1</v>
      </c>
      <c r="G63149">
        <v>25.500000000000092</v>
      </c>
      <c r="H63149">
        <v>328125000</v>
      </c>
      <c r="I63149">
        <v>0</v>
      </c>
    </row>
    <row r="63150" spans="1:9" x14ac:dyDescent="0.25">
      <c r="A63150" s="1" t="s">
        <v>63157</v>
      </c>
      <c r="B63150">
        <v>24.900000000000151</v>
      </c>
      <c r="C63150">
        <v>7.5215801565567464</v>
      </c>
      <c r="D63150">
        <v>3.6776699792069905</v>
      </c>
      <c r="E63150">
        <v>3.8439101773497684</v>
      </c>
      <c r="F63150">
        <v>1</v>
      </c>
      <c r="G63150">
        <v>24.800000000000082</v>
      </c>
      <c r="H63150">
        <v>312500000</v>
      </c>
      <c r="I63150">
        <v>0</v>
      </c>
    </row>
    <row r="63151" spans="1:9" x14ac:dyDescent="0.25">
      <c r="A63151" s="1" t="s">
        <v>63158</v>
      </c>
      <c r="B63151">
        <v>25.199999999999768</v>
      </c>
      <c r="C63151">
        <v>7.3360848016456641</v>
      </c>
      <c r="D63151">
        <v>3.5837468101466077</v>
      </c>
      <c r="E63151">
        <v>3.7523379914990631</v>
      </c>
      <c r="F63151">
        <v>1</v>
      </c>
      <c r="G63151">
        <v>25.100000000000087</v>
      </c>
      <c r="H63151">
        <v>312500000</v>
      </c>
      <c r="I63151">
        <v>0</v>
      </c>
    </row>
    <row r="63152" spans="1:9" x14ac:dyDescent="0.25">
      <c r="A63152" s="1" t="s">
        <v>63159</v>
      </c>
      <c r="B63152">
        <v>23.00000000000016</v>
      </c>
      <c r="C63152">
        <v>6.0089342117518401</v>
      </c>
      <c r="D63152">
        <v>2.927530976629908</v>
      </c>
      <c r="E63152">
        <v>3.081403235121936</v>
      </c>
      <c r="F63152">
        <v>1</v>
      </c>
      <c r="G63152">
        <v>23.300000000000061</v>
      </c>
      <c r="H63152">
        <v>343750000</v>
      </c>
      <c r="I63152">
        <v>0</v>
      </c>
    </row>
    <row r="63153" spans="1:9" x14ac:dyDescent="0.25">
      <c r="A63153" s="1" t="s">
        <v>63160</v>
      </c>
      <c r="B63153">
        <v>24.899999999999924</v>
      </c>
      <c r="C63153">
        <v>5.8836460311394188</v>
      </c>
      <c r="D63153">
        <v>3.0625782200072522</v>
      </c>
      <c r="E63153">
        <v>2.8210678111321772</v>
      </c>
      <c r="F63153">
        <v>-1</v>
      </c>
      <c r="G63153">
        <v>25.200000000000088</v>
      </c>
      <c r="H63153">
        <v>312500000</v>
      </c>
      <c r="I63153">
        <v>0</v>
      </c>
    </row>
    <row r="63154" spans="1:9" x14ac:dyDescent="0.25">
      <c r="A63154" s="1" t="s">
        <v>63161</v>
      </c>
      <c r="B63154">
        <v>44.13196906975768</v>
      </c>
      <c r="C63154">
        <v>41.092145668139878</v>
      </c>
      <c r="D63154">
        <v>23.573660542187778</v>
      </c>
      <c r="E63154">
        <v>17.518485125952093</v>
      </c>
      <c r="F63154">
        <v>1</v>
      </c>
      <c r="G63154">
        <v>44.900000000000368</v>
      </c>
      <c r="H63154">
        <v>625000000</v>
      </c>
      <c r="I63154">
        <v>0</v>
      </c>
    </row>
    <row r="63155" spans="1:9" x14ac:dyDescent="0.25">
      <c r="A63155" s="1" t="s">
        <v>63162</v>
      </c>
      <c r="B63155">
        <v>44.528412901201264</v>
      </c>
      <c r="C63155">
        <v>47.347831073362883</v>
      </c>
      <c r="D63155">
        <v>36.125006052797332</v>
      </c>
      <c r="E63155">
        <v>11.22282502056559</v>
      </c>
      <c r="F63155">
        <v>1</v>
      </c>
      <c r="G63155">
        <v>45.000000000000369</v>
      </c>
      <c r="H63155">
        <v>765625000</v>
      </c>
      <c r="I63155">
        <v>0</v>
      </c>
    </row>
    <row r="63156" spans="1:9" x14ac:dyDescent="0.25">
      <c r="A63156" s="1" t="s">
        <v>63163</v>
      </c>
      <c r="B63156">
        <v>26.400000000000002</v>
      </c>
      <c r="C63156">
        <v>9.0791535840158684</v>
      </c>
      <c r="D63156">
        <v>4.6177110200142355</v>
      </c>
      <c r="E63156">
        <v>4.4614425640016329</v>
      </c>
      <c r="F63156">
        <v>-0.79147952157438572</v>
      </c>
      <c r="G63156">
        <v>26.300000000000104</v>
      </c>
      <c r="H63156">
        <v>328125000</v>
      </c>
      <c r="I63156">
        <v>0</v>
      </c>
    </row>
    <row r="63157" spans="1:9" x14ac:dyDescent="0.25">
      <c r="A63157" s="1" t="s">
        <v>63164</v>
      </c>
      <c r="B63157">
        <v>30.796998983225023</v>
      </c>
      <c r="C63157">
        <v>19.811608122404987</v>
      </c>
      <c r="D63157">
        <v>9.9890486845351667</v>
      </c>
      <c r="E63157">
        <v>9.8225594378698204</v>
      </c>
      <c r="F63157">
        <v>-1</v>
      </c>
      <c r="G63157">
        <v>31.100000000000172</v>
      </c>
      <c r="H63157">
        <v>343750000</v>
      </c>
      <c r="I63157">
        <v>0</v>
      </c>
    </row>
    <row r="63158" spans="1:9" x14ac:dyDescent="0.25">
      <c r="A63158" s="1" t="s">
        <v>63165</v>
      </c>
      <c r="B63158">
        <v>25.600000000000147</v>
      </c>
      <c r="C63158">
        <v>8.202549501974401</v>
      </c>
      <c r="D63158">
        <v>4.1833526058114874</v>
      </c>
      <c r="E63158">
        <v>4.0191968961629154</v>
      </c>
      <c r="F63158">
        <v>-1</v>
      </c>
      <c r="G63158">
        <v>25.500000000000092</v>
      </c>
      <c r="H63158">
        <v>296875000</v>
      </c>
      <c r="I63158">
        <v>0</v>
      </c>
    </row>
    <row r="63159" spans="1:9" x14ac:dyDescent="0.25">
      <c r="A63159" s="1" t="s">
        <v>63166</v>
      </c>
      <c r="B63159">
        <v>25.600000000000147</v>
      </c>
      <c r="C63159">
        <v>8.4361762944988747</v>
      </c>
      <c r="D63159">
        <v>4.3014891758063065</v>
      </c>
      <c r="E63159">
        <v>4.13468711869257</v>
      </c>
      <c r="F63159">
        <v>-1</v>
      </c>
      <c r="G63159">
        <v>25.500000000000092</v>
      </c>
      <c r="H63159">
        <v>343750000</v>
      </c>
      <c r="I63159">
        <v>0</v>
      </c>
    </row>
    <row r="63160" spans="1:9" x14ac:dyDescent="0.25">
      <c r="A63160" s="1" t="s">
        <v>63167</v>
      </c>
      <c r="B63160">
        <v>24.900000000000148</v>
      </c>
      <c r="C63160">
        <v>7.5215801565567446</v>
      </c>
      <c r="D63160">
        <v>3.8439101773497675</v>
      </c>
      <c r="E63160">
        <v>3.6776699792069896</v>
      </c>
      <c r="F63160">
        <v>-1</v>
      </c>
      <c r="G63160">
        <v>24.800000000000082</v>
      </c>
      <c r="H63160">
        <v>375000000</v>
      </c>
      <c r="I63160">
        <v>0</v>
      </c>
    </row>
    <row r="63161" spans="1:9" x14ac:dyDescent="0.25">
      <c r="A63161" s="1" t="s">
        <v>63168</v>
      </c>
      <c r="B63161">
        <v>25.199999999999768</v>
      </c>
      <c r="C63161">
        <v>7.3360848016456641</v>
      </c>
      <c r="D63161">
        <v>3.7523379914990636</v>
      </c>
      <c r="E63161">
        <v>3.5837468101466081</v>
      </c>
      <c r="F63161">
        <v>-1</v>
      </c>
      <c r="G63161">
        <v>25.100000000000087</v>
      </c>
      <c r="H63161">
        <v>296875000</v>
      </c>
      <c r="I63161">
        <v>0</v>
      </c>
    </row>
    <row r="63162" spans="1:9" x14ac:dyDescent="0.25">
      <c r="A63162" s="1" t="s">
        <v>63169</v>
      </c>
      <c r="B63162">
        <v>27.699999999999992</v>
      </c>
      <c r="C63162">
        <v>10.145960025601825</v>
      </c>
      <c r="D63162">
        <v>1.8143141524618991</v>
      </c>
      <c r="E63162">
        <v>8.3316458731399301</v>
      </c>
      <c r="F63162">
        <v>-1</v>
      </c>
      <c r="G63162">
        <v>27.600000000000122</v>
      </c>
      <c r="H63162">
        <v>421875000</v>
      </c>
      <c r="I63162">
        <v>0</v>
      </c>
    </row>
    <row r="63163" spans="1:9" x14ac:dyDescent="0.25">
      <c r="A63163" s="1" t="s">
        <v>63170</v>
      </c>
      <c r="B63163">
        <v>32.6000000000002</v>
      </c>
      <c r="C63163">
        <v>22.264085922237275</v>
      </c>
      <c r="D63163">
        <v>7.8671950885794022</v>
      </c>
      <c r="E63163">
        <v>14.396890833657887</v>
      </c>
      <c r="F63163">
        <v>-1</v>
      </c>
      <c r="G63163">
        <v>32.900000000000198</v>
      </c>
      <c r="H63163">
        <v>437500000</v>
      </c>
      <c r="I63163">
        <v>0</v>
      </c>
    </row>
    <row r="63164" spans="1:9" x14ac:dyDescent="0.25">
      <c r="A63164" s="1" t="s">
        <v>63171</v>
      </c>
      <c r="B63164">
        <v>0.1</v>
      </c>
      <c r="C63164">
        <v>0.72654252800536057</v>
      </c>
      <c r="D63164">
        <v>0</v>
      </c>
      <c r="E63164">
        <v>0.72654252800536057</v>
      </c>
      <c r="F63164">
        <v>-0.72654252800536057</v>
      </c>
      <c r="G63164">
        <v>0</v>
      </c>
      <c r="H63164">
        <v>0</v>
      </c>
      <c r="I63164">
        <v>2</v>
      </c>
    </row>
    <row r="63165" spans="1:9" x14ac:dyDescent="0.25">
      <c r="A63165" s="1" t="s">
        <v>63172</v>
      </c>
      <c r="B63165">
        <v>9.9999999999999992E-2</v>
      </c>
      <c r="C63165">
        <v>0.23924069298002948</v>
      </c>
      <c r="D63165">
        <v>0.23924069298002948</v>
      </c>
      <c r="E63165">
        <v>0</v>
      </c>
      <c r="F63165">
        <v>0.23924069298002948</v>
      </c>
      <c r="G63165">
        <v>0</v>
      </c>
      <c r="H63165">
        <v>0</v>
      </c>
      <c r="I63165">
        <v>2</v>
      </c>
    </row>
    <row r="63166" spans="1:9" x14ac:dyDescent="0.25">
      <c r="A63166" s="1" t="s">
        <v>63173</v>
      </c>
      <c r="B63166">
        <v>22.350000000000069</v>
      </c>
      <c r="C63166">
        <v>4.7919597436843926</v>
      </c>
      <c r="D63166">
        <v>2.4598401768088238</v>
      </c>
      <c r="E63166">
        <v>2.3321195668755696</v>
      </c>
      <c r="F63166">
        <v>-1</v>
      </c>
      <c r="G63166">
        <v>22.300000000000047</v>
      </c>
      <c r="H63166">
        <v>328125000</v>
      </c>
      <c r="I63166">
        <v>0</v>
      </c>
    </row>
    <row r="63167" spans="1:9" x14ac:dyDescent="0.25">
      <c r="A63167" s="1" t="s">
        <v>63174</v>
      </c>
      <c r="B63167">
        <v>0.05</v>
      </c>
      <c r="C63167">
        <v>0.36327126400268028</v>
      </c>
      <c r="D63167">
        <v>0</v>
      </c>
      <c r="E63167">
        <v>0.36327126400268028</v>
      </c>
      <c r="F63167">
        <v>-0.36327126400268028</v>
      </c>
      <c r="G63167">
        <v>0</v>
      </c>
      <c r="H63167">
        <v>0</v>
      </c>
      <c r="I63167">
        <v>1</v>
      </c>
    </row>
    <row r="63168" spans="1:9" x14ac:dyDescent="0.25">
      <c r="A63168" s="1" t="s">
        <v>63175</v>
      </c>
      <c r="B63168">
        <v>23.00000000000016</v>
      </c>
      <c r="C63168">
        <v>6.0089342117518401</v>
      </c>
      <c r="D63168">
        <v>3.0814032351219347</v>
      </c>
      <c r="E63168">
        <v>2.9275309766299076</v>
      </c>
      <c r="F63168">
        <v>-1</v>
      </c>
      <c r="G63168">
        <v>23.300000000000061</v>
      </c>
      <c r="H63168">
        <v>359375000</v>
      </c>
      <c r="I63168">
        <v>0</v>
      </c>
    </row>
    <row r="63169" spans="1:9" x14ac:dyDescent="0.25">
      <c r="A63169" s="1" t="s">
        <v>63176</v>
      </c>
      <c r="B63169">
        <v>22.999999999999822</v>
      </c>
      <c r="C63169">
        <v>5.9431861670592996</v>
      </c>
      <c r="D63169">
        <v>3.0500502621122236</v>
      </c>
      <c r="E63169">
        <v>2.8931359049470782</v>
      </c>
      <c r="F63169">
        <v>-1</v>
      </c>
      <c r="G63169">
        <v>23.300000000000061</v>
      </c>
      <c r="H63169">
        <v>359375000</v>
      </c>
      <c r="I63169">
        <v>0</v>
      </c>
    </row>
    <row r="63170" spans="1:9" x14ac:dyDescent="0.25">
      <c r="A63170" s="1" t="s">
        <v>63177</v>
      </c>
      <c r="B63170">
        <v>30.512848553343591</v>
      </c>
      <c r="C63170">
        <v>17.315560283328971</v>
      </c>
      <c r="D63170">
        <v>5.4034647521591417</v>
      </c>
      <c r="E63170">
        <v>11.91209553116984</v>
      </c>
      <c r="F63170">
        <v>-1</v>
      </c>
      <c r="G63170">
        <v>31.000000000000171</v>
      </c>
      <c r="H63170">
        <v>359375000</v>
      </c>
      <c r="I63170">
        <v>0</v>
      </c>
    </row>
    <row r="63171" spans="1:9" x14ac:dyDescent="0.25">
      <c r="A63171" s="1" t="s">
        <v>63178</v>
      </c>
      <c r="B63171">
        <v>8.5499999999999954</v>
      </c>
      <c r="C63171">
        <v>13.733910350080428</v>
      </c>
      <c r="D63171">
        <v>5.0845005288017084</v>
      </c>
      <c r="E63171">
        <v>8.6494098212787165</v>
      </c>
      <c r="F63171">
        <v>1</v>
      </c>
      <c r="G63171">
        <v>0</v>
      </c>
      <c r="H63171">
        <v>171875000</v>
      </c>
      <c r="I63171">
        <v>1</v>
      </c>
    </row>
    <row r="63172" spans="1:9" x14ac:dyDescent="0.25">
      <c r="A63172" s="1" t="s">
        <v>63179</v>
      </c>
      <c r="B63172">
        <v>28.100000000000144</v>
      </c>
      <c r="C63172">
        <v>11.13668450488807</v>
      </c>
      <c r="D63172">
        <v>5.6898317257531836</v>
      </c>
      <c r="E63172">
        <v>5.446852779134888</v>
      </c>
      <c r="F63172">
        <v>-1</v>
      </c>
      <c r="G63172">
        <v>28.000000000000128</v>
      </c>
      <c r="H63172">
        <v>390625000</v>
      </c>
      <c r="I63172">
        <v>0</v>
      </c>
    </row>
    <row r="63173" spans="1:9" x14ac:dyDescent="0.25">
      <c r="A63173" s="1" t="s">
        <v>63180</v>
      </c>
      <c r="B63173">
        <v>28.000000000000025</v>
      </c>
      <c r="C63173">
        <v>12.266409962466941</v>
      </c>
      <c r="D63173">
        <v>6.2561815923617088</v>
      </c>
      <c r="E63173">
        <v>6.0102283701052386</v>
      </c>
      <c r="F63173">
        <v>-0.89548100446106105</v>
      </c>
      <c r="G63173">
        <v>27.900000000000126</v>
      </c>
      <c r="H63173">
        <v>359375000</v>
      </c>
      <c r="I63173">
        <v>0</v>
      </c>
    </row>
    <row r="63174" spans="1:9" x14ac:dyDescent="0.25">
      <c r="A63174" s="1" t="s">
        <v>63181</v>
      </c>
      <c r="B63174">
        <v>21.600000000000055</v>
      </c>
      <c r="C63174">
        <v>2.2630326540096606</v>
      </c>
      <c r="D63174">
        <v>1.0265323405818108</v>
      </c>
      <c r="E63174">
        <v>1.2365003134278498</v>
      </c>
      <c r="F63174">
        <v>0.1752176229228235</v>
      </c>
      <c r="G63174">
        <v>21.500000000000036</v>
      </c>
      <c r="H63174">
        <v>281250000</v>
      </c>
      <c r="I63174">
        <v>0</v>
      </c>
    </row>
    <row r="63175" spans="1:9" x14ac:dyDescent="0.25">
      <c r="A63175" s="1" t="s">
        <v>63182</v>
      </c>
      <c r="B63175">
        <v>21.600000000000094</v>
      </c>
      <c r="C63175">
        <v>2.29464842595779</v>
      </c>
      <c r="D63175">
        <v>1.0417021610244981</v>
      </c>
      <c r="E63175">
        <v>1.2529462649332919</v>
      </c>
      <c r="F63175">
        <v>0.17850567141140505</v>
      </c>
      <c r="G63175">
        <v>21.500000000000036</v>
      </c>
      <c r="H63175">
        <v>359375000</v>
      </c>
      <c r="I63175">
        <v>0</v>
      </c>
    </row>
    <row r="63176" spans="1:9" x14ac:dyDescent="0.25">
      <c r="A63176" s="1" t="s">
        <v>63183</v>
      </c>
      <c r="B63176">
        <v>21.599999999999859</v>
      </c>
      <c r="C63176">
        <v>2.2581231821960075</v>
      </c>
      <c r="D63176">
        <v>1.0295001270815614</v>
      </c>
      <c r="E63176">
        <v>1.2286230551144461</v>
      </c>
      <c r="F63176">
        <v>0.1327581722627027</v>
      </c>
      <c r="G63176">
        <v>21.500000000000036</v>
      </c>
      <c r="H63176">
        <v>312500000</v>
      </c>
      <c r="I63176">
        <v>0</v>
      </c>
    </row>
    <row r="63177" spans="1:9" x14ac:dyDescent="0.25">
      <c r="A63177" s="1" t="s">
        <v>63184</v>
      </c>
      <c r="B63177">
        <v>21.599999999999909</v>
      </c>
      <c r="C63177">
        <v>2.2605870464550506</v>
      </c>
      <c r="D63177">
        <v>1.0304934465888071</v>
      </c>
      <c r="E63177">
        <v>1.2300935998662434</v>
      </c>
      <c r="F63177">
        <v>0.13586621693945533</v>
      </c>
      <c r="G63177">
        <v>21.500000000000036</v>
      </c>
      <c r="H63177">
        <v>328125000</v>
      </c>
      <c r="I63177">
        <v>0</v>
      </c>
    </row>
    <row r="63178" spans="1:9" x14ac:dyDescent="0.25">
      <c r="A63178" s="1" t="s">
        <v>63185</v>
      </c>
      <c r="B63178">
        <v>28.10000000000014</v>
      </c>
      <c r="C63178">
        <v>11.13668450488808</v>
      </c>
      <c r="D63178">
        <v>5.4468527791348915</v>
      </c>
      <c r="E63178">
        <v>5.6898317257531907</v>
      </c>
      <c r="F63178">
        <v>1</v>
      </c>
      <c r="G63178">
        <v>28.000000000000128</v>
      </c>
      <c r="H63178">
        <v>375000000</v>
      </c>
      <c r="I63178">
        <v>0</v>
      </c>
    </row>
    <row r="63179" spans="1:9" x14ac:dyDescent="0.25">
      <c r="A63179" s="1" t="s">
        <v>63186</v>
      </c>
      <c r="B63179">
        <v>28.000000000000025</v>
      </c>
      <c r="C63179">
        <v>12.266409962466945</v>
      </c>
      <c r="D63179">
        <v>6.0102283701052368</v>
      </c>
      <c r="E63179">
        <v>6.2561815923617106</v>
      </c>
      <c r="F63179">
        <v>0.8954810044610646</v>
      </c>
      <c r="G63179">
        <v>27.900000000000126</v>
      </c>
      <c r="H63179">
        <v>328125000</v>
      </c>
      <c r="I63179">
        <v>0</v>
      </c>
    </row>
    <row r="63180" spans="1:9" x14ac:dyDescent="0.25">
      <c r="A63180" s="1" t="s">
        <v>63187</v>
      </c>
      <c r="B63180">
        <v>21.600000000000055</v>
      </c>
      <c r="C63180">
        <v>2.2630326540096597</v>
      </c>
      <c r="D63180">
        <v>1.2365003134278494</v>
      </c>
      <c r="E63180">
        <v>1.0265323405818103</v>
      </c>
      <c r="F63180">
        <v>-0.1752176229228235</v>
      </c>
      <c r="G63180">
        <v>21.500000000000036</v>
      </c>
      <c r="H63180">
        <v>312500000</v>
      </c>
      <c r="I63180">
        <v>0</v>
      </c>
    </row>
    <row r="63181" spans="1:9" x14ac:dyDescent="0.25">
      <c r="A63181" s="1" t="s">
        <v>63188</v>
      </c>
      <c r="B63181">
        <v>21.600000000000094</v>
      </c>
      <c r="C63181">
        <v>2.29464842595779</v>
      </c>
      <c r="D63181">
        <v>1.2529462649332919</v>
      </c>
      <c r="E63181">
        <v>1.0417021610244981</v>
      </c>
      <c r="F63181">
        <v>-0.17850567141140417</v>
      </c>
      <c r="G63181">
        <v>21.500000000000036</v>
      </c>
      <c r="H63181">
        <v>218750000</v>
      </c>
      <c r="I63181">
        <v>0</v>
      </c>
    </row>
    <row r="63182" spans="1:9" x14ac:dyDescent="0.25">
      <c r="A63182" s="1" t="s">
        <v>63189</v>
      </c>
      <c r="B63182">
        <v>21.599999999999859</v>
      </c>
      <c r="C63182">
        <v>2.2581231821960066</v>
      </c>
      <c r="D63182">
        <v>1.2286230551144457</v>
      </c>
      <c r="E63182">
        <v>1.0295001270815609</v>
      </c>
      <c r="F63182">
        <v>-0.1327581722627027</v>
      </c>
      <c r="G63182">
        <v>21.500000000000036</v>
      </c>
      <c r="H63182">
        <v>281250000</v>
      </c>
      <c r="I63182">
        <v>0</v>
      </c>
    </row>
    <row r="63183" spans="1:9" x14ac:dyDescent="0.25">
      <c r="A63183" s="1" t="s">
        <v>63190</v>
      </c>
      <c r="B63183">
        <v>21.599999999999909</v>
      </c>
      <c r="C63183">
        <v>2.2605870464550506</v>
      </c>
      <c r="D63183">
        <v>1.2300935998662434</v>
      </c>
      <c r="E63183">
        <v>1.0304934465888071</v>
      </c>
      <c r="F63183">
        <v>-0.13586621693945666</v>
      </c>
      <c r="G63183">
        <v>21.500000000000036</v>
      </c>
      <c r="H63183">
        <v>265625000</v>
      </c>
      <c r="I63183">
        <v>0</v>
      </c>
    </row>
    <row r="63184" spans="1:9" x14ac:dyDescent="0.25">
      <c r="A63184" s="1" t="s">
        <v>63191</v>
      </c>
      <c r="B63184">
        <v>22.50000000000016</v>
      </c>
      <c r="C63184">
        <v>3.8015096712620027</v>
      </c>
      <c r="D63184">
        <v>2.0193520407033434</v>
      </c>
      <c r="E63184">
        <v>1.7821576305586593</v>
      </c>
      <c r="F63184">
        <v>-1</v>
      </c>
      <c r="G63184">
        <v>22.400000000000048</v>
      </c>
      <c r="H63184">
        <v>281250000</v>
      </c>
      <c r="I63184">
        <v>0</v>
      </c>
    </row>
    <row r="63185" spans="1:9" x14ac:dyDescent="0.25">
      <c r="A63185" s="1" t="s">
        <v>63192</v>
      </c>
      <c r="B63185">
        <v>22.845614263852237</v>
      </c>
      <c r="C63185">
        <v>5.0899664038093668</v>
      </c>
      <c r="D63185">
        <v>2.6654597665833095</v>
      </c>
      <c r="E63185">
        <v>2.4245066372260657</v>
      </c>
      <c r="F63185">
        <v>-0.96494466787862798</v>
      </c>
      <c r="G63185">
        <v>22.800000000000054</v>
      </c>
      <c r="H63185">
        <v>312500000</v>
      </c>
      <c r="I63185">
        <v>0</v>
      </c>
    </row>
    <row r="63186" spans="1:9" x14ac:dyDescent="0.25">
      <c r="A63186" s="1" t="s">
        <v>63193</v>
      </c>
      <c r="B63186">
        <v>30.000000000000156</v>
      </c>
      <c r="C63186">
        <v>12.415529742700498</v>
      </c>
      <c r="D63186">
        <v>2.9755697914056123</v>
      </c>
      <c r="E63186">
        <v>9.4399599512948864</v>
      </c>
      <c r="F63186">
        <v>-1</v>
      </c>
      <c r="G63186">
        <v>29.900000000000155</v>
      </c>
      <c r="H63186">
        <v>453125000</v>
      </c>
      <c r="I63186">
        <v>0</v>
      </c>
    </row>
    <row r="63187" spans="1:9" x14ac:dyDescent="0.25">
      <c r="A63187" s="1" t="s">
        <v>63194</v>
      </c>
      <c r="B63187">
        <v>32.650000000000183</v>
      </c>
      <c r="C63187">
        <v>20.898380138049074</v>
      </c>
      <c r="D63187">
        <v>10.358824128225034</v>
      </c>
      <c r="E63187">
        <v>10.53955600982404</v>
      </c>
      <c r="F63187">
        <v>-1</v>
      </c>
      <c r="G63187">
        <v>32.600000000000193</v>
      </c>
      <c r="H63187">
        <v>500000000</v>
      </c>
      <c r="I63187">
        <v>0</v>
      </c>
    </row>
    <row r="63188" spans="1:9" x14ac:dyDescent="0.25">
      <c r="A63188" s="1" t="s">
        <v>63195</v>
      </c>
      <c r="B63188">
        <v>20.900000000000041</v>
      </c>
      <c r="C63188">
        <v>1.9027465912828783</v>
      </c>
      <c r="D63188">
        <v>0.86597177127773239</v>
      </c>
      <c r="E63188">
        <v>1.0367748200051459</v>
      </c>
      <c r="F63188">
        <v>0.13483919336444217</v>
      </c>
      <c r="G63188">
        <v>20.800000000000026</v>
      </c>
      <c r="H63188">
        <v>312500000</v>
      </c>
      <c r="I63188">
        <v>0</v>
      </c>
    </row>
    <row r="63189" spans="1:9" x14ac:dyDescent="0.25">
      <c r="A63189" s="1" t="s">
        <v>63196</v>
      </c>
      <c r="B63189">
        <v>21.000000000000011</v>
      </c>
      <c r="C63189">
        <v>1.9437631265639563</v>
      </c>
      <c r="D63189">
        <v>0.88541231743995663</v>
      </c>
      <c r="E63189">
        <v>1.0583508091239997</v>
      </c>
      <c r="F63189">
        <v>0.14182568183995059</v>
      </c>
      <c r="G63189">
        <v>20.900000000000027</v>
      </c>
      <c r="H63189">
        <v>250000000</v>
      </c>
      <c r="I63189">
        <v>0</v>
      </c>
    </row>
    <row r="63190" spans="1:9" x14ac:dyDescent="0.25">
      <c r="A63190" s="1" t="s">
        <v>63197</v>
      </c>
      <c r="B63190">
        <v>20.999999999999879</v>
      </c>
      <c r="C63190">
        <v>1.7098233635008548</v>
      </c>
      <c r="D63190">
        <v>0.77328902650998277</v>
      </c>
      <c r="E63190">
        <v>0.93653433699087207</v>
      </c>
      <c r="F63190">
        <v>9.3151495826076403E-2</v>
      </c>
      <c r="G63190">
        <v>20.900000000000027</v>
      </c>
      <c r="H63190">
        <v>250000000</v>
      </c>
      <c r="I63190">
        <v>0</v>
      </c>
    </row>
    <row r="63191" spans="1:9" x14ac:dyDescent="0.25">
      <c r="A63191" s="1" t="s">
        <v>63198</v>
      </c>
      <c r="B63191">
        <v>21.000000000000039</v>
      </c>
      <c r="C63191">
        <v>1.7189274741729608</v>
      </c>
      <c r="D63191">
        <v>0.77714882175395328</v>
      </c>
      <c r="E63191">
        <v>0.94177865241900749</v>
      </c>
      <c r="F63191">
        <v>9.4630379281121613E-2</v>
      </c>
      <c r="G63191">
        <v>20.900000000000027</v>
      </c>
      <c r="H63191">
        <v>250000000</v>
      </c>
      <c r="I63191">
        <v>0</v>
      </c>
    </row>
    <row r="63192" spans="1:9" x14ac:dyDescent="0.25">
      <c r="A63192" s="1" t="s">
        <v>63199</v>
      </c>
      <c r="B63192">
        <v>21.00000000000016</v>
      </c>
      <c r="C63192">
        <v>2.081227445320132</v>
      </c>
      <c r="D63192">
        <v>0.96426977514388446</v>
      </c>
      <c r="E63192">
        <v>1.1169576701762476</v>
      </c>
      <c r="F63192">
        <v>0.11231120574434383</v>
      </c>
      <c r="G63192">
        <v>20.900000000000027</v>
      </c>
      <c r="H63192">
        <v>281250000</v>
      </c>
      <c r="I63192">
        <v>0</v>
      </c>
    </row>
    <row r="63193" spans="1:9" x14ac:dyDescent="0.25">
      <c r="A63193" s="1" t="s">
        <v>63200</v>
      </c>
      <c r="B63193">
        <v>21.000000000000021</v>
      </c>
      <c r="C63193">
        <v>2.0860284669034135</v>
      </c>
      <c r="D63193">
        <v>0.96637459971611994</v>
      </c>
      <c r="E63193">
        <v>1.1196538671872935</v>
      </c>
      <c r="F63193">
        <v>0.1113127830932652</v>
      </c>
      <c r="G63193">
        <v>20.900000000000027</v>
      </c>
      <c r="H63193">
        <v>281250000</v>
      </c>
      <c r="I63193">
        <v>0</v>
      </c>
    </row>
    <row r="63194" spans="1:9" x14ac:dyDescent="0.25">
      <c r="A63194" s="1" t="s">
        <v>63201</v>
      </c>
      <c r="B63194">
        <v>27.800000000000136</v>
      </c>
      <c r="C63194">
        <v>11.110211542092214</v>
      </c>
      <c r="D63194">
        <v>5.4552191222026298</v>
      </c>
      <c r="E63194">
        <v>5.6549924198895845</v>
      </c>
      <c r="F63194">
        <v>1</v>
      </c>
      <c r="G63194">
        <v>27.700000000000124</v>
      </c>
      <c r="H63194">
        <v>375000000</v>
      </c>
      <c r="I63194">
        <v>0</v>
      </c>
    </row>
    <row r="63195" spans="1:9" x14ac:dyDescent="0.25">
      <c r="A63195" s="1" t="s">
        <v>63202</v>
      </c>
      <c r="B63195">
        <v>27.8</v>
      </c>
      <c r="C63195">
        <v>11.616024726201951</v>
      </c>
      <c r="D63195">
        <v>5.7070553064523235</v>
      </c>
      <c r="E63195">
        <v>5.9089694197496296</v>
      </c>
      <c r="F63195">
        <v>1</v>
      </c>
      <c r="G63195">
        <v>27.700000000000124</v>
      </c>
      <c r="H63195">
        <v>359375000</v>
      </c>
      <c r="I63195">
        <v>0</v>
      </c>
    </row>
    <row r="63196" spans="1:9" x14ac:dyDescent="0.25">
      <c r="A63196" s="1" t="s">
        <v>63203</v>
      </c>
      <c r="B63196">
        <v>27.199999999999875</v>
      </c>
      <c r="C63196">
        <v>9.7028734459150385</v>
      </c>
      <c r="D63196">
        <v>4.7430776875899152</v>
      </c>
      <c r="E63196">
        <v>4.9597957583251233</v>
      </c>
      <c r="F63196">
        <v>0.99398978971397689</v>
      </c>
      <c r="G63196">
        <v>27.100000000000115</v>
      </c>
      <c r="H63196">
        <v>343750000</v>
      </c>
      <c r="I63196">
        <v>0</v>
      </c>
    </row>
    <row r="63197" spans="1:9" x14ac:dyDescent="0.25">
      <c r="A63197" s="1" t="s">
        <v>63204</v>
      </c>
      <c r="B63197">
        <v>27.099999999999735</v>
      </c>
      <c r="C63197">
        <v>10.089354296377087</v>
      </c>
      <c r="D63197">
        <v>4.9346280052581477</v>
      </c>
      <c r="E63197">
        <v>5.1547262911189344</v>
      </c>
      <c r="F63197">
        <v>1</v>
      </c>
      <c r="G63197">
        <v>27.000000000000114</v>
      </c>
      <c r="H63197">
        <v>375000000</v>
      </c>
      <c r="I63197">
        <v>0</v>
      </c>
    </row>
    <row r="63198" spans="1:9" x14ac:dyDescent="0.25">
      <c r="A63198" s="1" t="s">
        <v>63205</v>
      </c>
      <c r="B63198">
        <v>22.399999999999924</v>
      </c>
      <c r="C63198">
        <v>2.8106617378036716</v>
      </c>
      <c r="D63198">
        <v>1.5279241391721454</v>
      </c>
      <c r="E63198">
        <v>1.2827375986315261</v>
      </c>
      <c r="F63198">
        <v>-0.63610871828647086</v>
      </c>
      <c r="G63198">
        <v>22.300000000000047</v>
      </c>
      <c r="H63198">
        <v>328125000</v>
      </c>
      <c r="I63198">
        <v>0</v>
      </c>
    </row>
    <row r="63199" spans="1:9" x14ac:dyDescent="0.25">
      <c r="A63199" s="1" t="s">
        <v>63206</v>
      </c>
      <c r="B63199">
        <v>27.199999999999875</v>
      </c>
      <c r="C63199">
        <v>11.073484024457667</v>
      </c>
      <c r="D63199">
        <v>5.4253393083243875</v>
      </c>
      <c r="E63199">
        <v>5.648144716133281</v>
      </c>
      <c r="F63199">
        <v>0.96972305106430845</v>
      </c>
      <c r="G63199">
        <v>27.100000000000115</v>
      </c>
      <c r="H63199">
        <v>359375000</v>
      </c>
      <c r="I63199">
        <v>0</v>
      </c>
    </row>
    <row r="63200" spans="1:9" x14ac:dyDescent="0.25">
      <c r="A63200" s="1" t="s">
        <v>63207</v>
      </c>
      <c r="B63200">
        <v>21.499999999999861</v>
      </c>
      <c r="C63200">
        <v>3.2280228487095686</v>
      </c>
      <c r="D63200">
        <v>1.5209935200054674</v>
      </c>
      <c r="E63200">
        <v>1.7070293287041012</v>
      </c>
      <c r="F63200">
        <v>0.83056635240108534</v>
      </c>
      <c r="G63200">
        <v>21.400000000000034</v>
      </c>
      <c r="H63200">
        <v>265625000</v>
      </c>
      <c r="I63200">
        <v>0</v>
      </c>
    </row>
    <row r="63201" spans="1:9" x14ac:dyDescent="0.25">
      <c r="A63201" s="1" t="s">
        <v>63208</v>
      </c>
      <c r="B63201">
        <v>21.499999999999861</v>
      </c>
      <c r="C63201">
        <v>3.1944072331600517</v>
      </c>
      <c r="D63201">
        <v>1.5023255328324052</v>
      </c>
      <c r="E63201">
        <v>1.6920817003276465</v>
      </c>
      <c r="F63201">
        <v>0.73384117415320649</v>
      </c>
      <c r="G63201">
        <v>21.400000000000034</v>
      </c>
      <c r="H63201">
        <v>328125000</v>
      </c>
      <c r="I63201">
        <v>0</v>
      </c>
    </row>
    <row r="63202" spans="1:9" x14ac:dyDescent="0.25">
      <c r="A63202" s="1" t="s">
        <v>63209</v>
      </c>
      <c r="B63202">
        <v>30.000000000000156</v>
      </c>
      <c r="C63202">
        <v>12.415529742700484</v>
      </c>
      <c r="D63202">
        <v>9.4399599512948793</v>
      </c>
      <c r="E63202">
        <v>2.9755697914056025</v>
      </c>
      <c r="F63202">
        <v>1</v>
      </c>
      <c r="G63202">
        <v>29.900000000000155</v>
      </c>
      <c r="H63202">
        <v>375000000</v>
      </c>
      <c r="I63202">
        <v>0</v>
      </c>
    </row>
    <row r="63203" spans="1:9" x14ac:dyDescent="0.25">
      <c r="A63203" s="1" t="s">
        <v>63210</v>
      </c>
      <c r="B63203">
        <v>32.650000000000183</v>
      </c>
      <c r="C63203">
        <v>20.898380138049053</v>
      </c>
      <c r="D63203">
        <v>10.539556009824036</v>
      </c>
      <c r="E63203">
        <v>10.358824128225036</v>
      </c>
      <c r="F63203">
        <v>1</v>
      </c>
      <c r="G63203">
        <v>32.600000000000193</v>
      </c>
      <c r="H63203">
        <v>546875000</v>
      </c>
      <c r="I63203">
        <v>0</v>
      </c>
    </row>
    <row r="63204" spans="1:9" x14ac:dyDescent="0.25">
      <c r="A63204" s="1" t="s">
        <v>63211</v>
      </c>
      <c r="B63204">
        <v>27.800000000000136</v>
      </c>
      <c r="C63204">
        <v>11.110211542092213</v>
      </c>
      <c r="D63204">
        <v>5.6549924198895791</v>
      </c>
      <c r="E63204">
        <v>5.4552191222026263</v>
      </c>
      <c r="F63204">
        <v>-1</v>
      </c>
      <c r="G63204">
        <v>27.700000000000124</v>
      </c>
      <c r="H63204">
        <v>421875000</v>
      </c>
      <c r="I63204">
        <v>0</v>
      </c>
    </row>
    <row r="63205" spans="1:9" x14ac:dyDescent="0.25">
      <c r="A63205" s="1" t="s">
        <v>63212</v>
      </c>
      <c r="B63205">
        <v>27.8</v>
      </c>
      <c r="C63205">
        <v>11.616024726201948</v>
      </c>
      <c r="D63205">
        <v>5.9089694197496314</v>
      </c>
      <c r="E63205">
        <v>5.7070553064523226</v>
      </c>
      <c r="F63205">
        <v>-1</v>
      </c>
      <c r="G63205">
        <v>27.700000000000124</v>
      </c>
      <c r="H63205">
        <v>453125000</v>
      </c>
      <c r="I63205">
        <v>0</v>
      </c>
    </row>
    <row r="63206" spans="1:9" x14ac:dyDescent="0.25">
      <c r="A63206" s="1" t="s">
        <v>63213</v>
      </c>
      <c r="B63206">
        <v>27.199999999999875</v>
      </c>
      <c r="C63206">
        <v>9.7028734459150421</v>
      </c>
      <c r="D63206">
        <v>4.9597957583251251</v>
      </c>
      <c r="E63206">
        <v>4.743077687589917</v>
      </c>
      <c r="F63206">
        <v>-0.99398978971397511</v>
      </c>
      <c r="G63206">
        <v>27.100000000000115</v>
      </c>
      <c r="H63206">
        <v>437500000</v>
      </c>
      <c r="I63206">
        <v>0</v>
      </c>
    </row>
    <row r="63207" spans="1:9" x14ac:dyDescent="0.25">
      <c r="A63207" s="1" t="s">
        <v>63214</v>
      </c>
      <c r="B63207">
        <v>27.099999999999735</v>
      </c>
      <c r="C63207">
        <v>10.089354296377088</v>
      </c>
      <c r="D63207">
        <v>5.1547262911189344</v>
      </c>
      <c r="E63207">
        <v>4.9346280052581495</v>
      </c>
      <c r="F63207">
        <v>-1</v>
      </c>
      <c r="G63207">
        <v>27.000000000000114</v>
      </c>
      <c r="H63207">
        <v>312500000</v>
      </c>
      <c r="I63207">
        <v>0</v>
      </c>
    </row>
    <row r="63208" spans="1:9" x14ac:dyDescent="0.25">
      <c r="A63208" s="1" t="s">
        <v>63215</v>
      </c>
      <c r="B63208">
        <v>22.39999999999992</v>
      </c>
      <c r="C63208">
        <v>2.8106617378036702</v>
      </c>
      <c r="D63208">
        <v>1.2827375986315253</v>
      </c>
      <c r="E63208">
        <v>1.527924139172145</v>
      </c>
      <c r="F63208">
        <v>0.63610871828647131</v>
      </c>
      <c r="G63208">
        <v>22.300000000000047</v>
      </c>
      <c r="H63208">
        <v>312500000</v>
      </c>
      <c r="I63208">
        <v>0</v>
      </c>
    </row>
    <row r="63209" spans="1:9" x14ac:dyDescent="0.25">
      <c r="A63209" s="1" t="s">
        <v>63216</v>
      </c>
      <c r="B63209">
        <v>27.199999999999875</v>
      </c>
      <c r="C63209">
        <v>11.073484024457677</v>
      </c>
      <c r="D63209">
        <v>5.6481447161332827</v>
      </c>
      <c r="E63209">
        <v>5.425339308324391</v>
      </c>
      <c r="F63209">
        <v>-0.96972305106430978</v>
      </c>
      <c r="G63209">
        <v>27.100000000000115</v>
      </c>
      <c r="H63209">
        <v>328125000</v>
      </c>
      <c r="I63209">
        <v>0</v>
      </c>
    </row>
    <row r="63210" spans="1:9" x14ac:dyDescent="0.25">
      <c r="A63210" s="1" t="s">
        <v>63217</v>
      </c>
      <c r="B63210">
        <v>20.900000000000041</v>
      </c>
      <c r="C63210">
        <v>1.9027465912828792</v>
      </c>
      <c r="D63210">
        <v>1.0367748200051463</v>
      </c>
      <c r="E63210">
        <v>0.86597177127773284</v>
      </c>
      <c r="F63210">
        <v>-0.13483919336444261</v>
      </c>
      <c r="G63210">
        <v>20.800000000000026</v>
      </c>
      <c r="H63210">
        <v>343750000</v>
      </c>
      <c r="I63210">
        <v>0</v>
      </c>
    </row>
    <row r="63211" spans="1:9" x14ac:dyDescent="0.25">
      <c r="A63211" s="1" t="s">
        <v>63218</v>
      </c>
      <c r="B63211">
        <v>21.000000000000011</v>
      </c>
      <c r="C63211">
        <v>1.9437631265639546</v>
      </c>
      <c r="D63211">
        <v>1.0583508091239988</v>
      </c>
      <c r="E63211">
        <v>0.88541231743995574</v>
      </c>
      <c r="F63211">
        <v>-0.14182568183995059</v>
      </c>
      <c r="G63211">
        <v>20.900000000000027</v>
      </c>
      <c r="H63211">
        <v>250000000</v>
      </c>
      <c r="I63211">
        <v>0</v>
      </c>
    </row>
    <row r="63212" spans="1:9" x14ac:dyDescent="0.25">
      <c r="A63212" s="1" t="s">
        <v>63219</v>
      </c>
      <c r="B63212">
        <v>20.999999999999879</v>
      </c>
      <c r="C63212">
        <v>1.7098233635008557</v>
      </c>
      <c r="D63212">
        <v>0.93653433699087252</v>
      </c>
      <c r="E63212">
        <v>0.77328902650998321</v>
      </c>
      <c r="F63212">
        <v>-9.3151495826076403E-2</v>
      </c>
      <c r="G63212">
        <v>20.900000000000027</v>
      </c>
      <c r="H63212">
        <v>218750000</v>
      </c>
      <c r="I63212">
        <v>0</v>
      </c>
    </row>
    <row r="63213" spans="1:9" x14ac:dyDescent="0.25">
      <c r="A63213" s="1" t="s">
        <v>63220</v>
      </c>
      <c r="B63213">
        <v>21.000000000000039</v>
      </c>
      <c r="C63213">
        <v>1.7189274741729608</v>
      </c>
      <c r="D63213">
        <v>0.94177865241900749</v>
      </c>
      <c r="E63213">
        <v>0.77714882175395328</v>
      </c>
      <c r="F63213">
        <v>-9.4630379281122501E-2</v>
      </c>
      <c r="G63213">
        <v>20.900000000000027</v>
      </c>
      <c r="H63213">
        <v>296875000</v>
      </c>
      <c r="I63213">
        <v>0</v>
      </c>
    </row>
    <row r="63214" spans="1:9" x14ac:dyDescent="0.25">
      <c r="A63214" s="1" t="s">
        <v>63221</v>
      </c>
      <c r="B63214">
        <v>21.00000000000016</v>
      </c>
      <c r="C63214">
        <v>2.0812274453201303</v>
      </c>
      <c r="D63214">
        <v>1.1169576701762467</v>
      </c>
      <c r="E63214">
        <v>0.96426977514388357</v>
      </c>
      <c r="F63214">
        <v>-0.11231120574434383</v>
      </c>
      <c r="G63214">
        <v>20.900000000000027</v>
      </c>
      <c r="H63214">
        <v>265625000</v>
      </c>
      <c r="I63214">
        <v>0</v>
      </c>
    </row>
    <row r="63215" spans="1:9" x14ac:dyDescent="0.25">
      <c r="A63215" s="1" t="s">
        <v>63222</v>
      </c>
      <c r="B63215">
        <v>21.000000000000021</v>
      </c>
      <c r="C63215">
        <v>2.0860284669034144</v>
      </c>
      <c r="D63215">
        <v>1.119653867187294</v>
      </c>
      <c r="E63215">
        <v>0.96637459971612039</v>
      </c>
      <c r="F63215">
        <v>-0.11131278309326431</v>
      </c>
      <c r="G63215">
        <v>20.900000000000027</v>
      </c>
      <c r="H63215">
        <v>328125000</v>
      </c>
      <c r="I63215">
        <v>0</v>
      </c>
    </row>
    <row r="63216" spans="1:9" x14ac:dyDescent="0.25">
      <c r="A63216" s="1" t="s">
        <v>63223</v>
      </c>
      <c r="B63216">
        <v>21.499999999999865</v>
      </c>
      <c r="C63216">
        <v>3.228022848709569</v>
      </c>
      <c r="D63216">
        <v>1.7070293287041012</v>
      </c>
      <c r="E63216">
        <v>1.5209935200054678</v>
      </c>
      <c r="F63216">
        <v>-0.83056635240108534</v>
      </c>
      <c r="G63216">
        <v>21.400000000000034</v>
      </c>
      <c r="H63216">
        <v>265625000</v>
      </c>
      <c r="I63216">
        <v>0</v>
      </c>
    </row>
    <row r="63217" spans="1:9" x14ac:dyDescent="0.25">
      <c r="A63217" s="1" t="s">
        <v>63224</v>
      </c>
      <c r="B63217">
        <v>23.650000000000048</v>
      </c>
      <c r="C63217">
        <v>4.4404975197363434</v>
      </c>
      <c r="D63217">
        <v>2.0745497181094317</v>
      </c>
      <c r="E63217">
        <v>2.3659478016269246</v>
      </c>
      <c r="F63217">
        <v>1</v>
      </c>
      <c r="G63217">
        <v>23.600000000000065</v>
      </c>
      <c r="H63217">
        <v>343750000</v>
      </c>
      <c r="I63217">
        <v>0</v>
      </c>
    </row>
    <row r="63218" spans="1:9" x14ac:dyDescent="0.25">
      <c r="A63218" s="1" t="s">
        <v>63225</v>
      </c>
      <c r="B63218">
        <v>30.693906002912147</v>
      </c>
      <c r="C63218">
        <v>16.90436530268126</v>
      </c>
      <c r="D63218">
        <v>5.1244026879216378</v>
      </c>
      <c r="E63218">
        <v>11.779962614759633</v>
      </c>
      <c r="F63218">
        <v>-1</v>
      </c>
      <c r="G63218">
        <v>31.100000000000172</v>
      </c>
      <c r="H63218">
        <v>437500000</v>
      </c>
      <c r="I63218">
        <v>0</v>
      </c>
    </row>
    <row r="63219" spans="1:9" x14ac:dyDescent="0.25">
      <c r="A63219" s="1" t="s">
        <v>63226</v>
      </c>
      <c r="B63219">
        <v>14.549999999999985</v>
      </c>
      <c r="C63219">
        <v>13.7896581436446</v>
      </c>
      <c r="D63219">
        <v>8.6330283380216635</v>
      </c>
      <c r="E63219">
        <v>5.1566298056229325</v>
      </c>
      <c r="F63219">
        <v>-1</v>
      </c>
      <c r="G63219">
        <v>0</v>
      </c>
      <c r="H63219">
        <v>218750000</v>
      </c>
      <c r="I63219">
        <v>1</v>
      </c>
    </row>
    <row r="63220" spans="1:9" x14ac:dyDescent="0.25">
      <c r="A63220" s="1" t="s">
        <v>63227</v>
      </c>
      <c r="B63220">
        <v>28.399999999999977</v>
      </c>
      <c r="C63220">
        <v>11.508691959102267</v>
      </c>
      <c r="D63220">
        <v>5.9464442894418887</v>
      </c>
      <c r="E63220">
        <v>5.5622476696603771</v>
      </c>
      <c r="F63220">
        <v>-1</v>
      </c>
      <c r="G63220">
        <v>28.300000000000132</v>
      </c>
      <c r="H63220">
        <v>359375000</v>
      </c>
      <c r="I63220">
        <v>0</v>
      </c>
    </row>
    <row r="63221" spans="1:9" x14ac:dyDescent="0.25">
      <c r="A63221" s="1" t="s">
        <v>63228</v>
      </c>
      <c r="B63221">
        <v>28.400000000000123</v>
      </c>
      <c r="C63221">
        <v>14.021732484850673</v>
      </c>
      <c r="D63221">
        <v>7.2054025314436601</v>
      </c>
      <c r="E63221">
        <v>6.8163299534070152</v>
      </c>
      <c r="F63221">
        <v>-0.91032348992062939</v>
      </c>
      <c r="G63221">
        <v>28.300000000000132</v>
      </c>
      <c r="H63221">
        <v>421875000</v>
      </c>
      <c r="I63221">
        <v>0</v>
      </c>
    </row>
    <row r="63222" spans="1:9" x14ac:dyDescent="0.25">
      <c r="A63222" s="1" t="s">
        <v>63229</v>
      </c>
      <c r="B63222">
        <v>21.700000000000006</v>
      </c>
      <c r="C63222">
        <v>2.3869994624732325</v>
      </c>
      <c r="D63222">
        <v>1.024355403871144</v>
      </c>
      <c r="E63222">
        <v>1.3626440586020885</v>
      </c>
      <c r="F63222">
        <v>0.17488522105025028</v>
      </c>
      <c r="G63222">
        <v>21.600000000000037</v>
      </c>
      <c r="H63222">
        <v>390625000</v>
      </c>
      <c r="I63222">
        <v>0</v>
      </c>
    </row>
    <row r="63223" spans="1:9" x14ac:dyDescent="0.25">
      <c r="A63223" s="1" t="s">
        <v>63230</v>
      </c>
      <c r="B63223">
        <v>21.800000000000097</v>
      </c>
      <c r="C63223">
        <v>2.4194091954453536</v>
      </c>
      <c r="D63223">
        <v>1.0397747107282571</v>
      </c>
      <c r="E63223">
        <v>1.3796344847170965</v>
      </c>
      <c r="F63223">
        <v>0.17837815543492663</v>
      </c>
      <c r="G63223">
        <v>21.700000000000038</v>
      </c>
      <c r="H63223">
        <v>312500000</v>
      </c>
      <c r="I63223">
        <v>0</v>
      </c>
    </row>
    <row r="63224" spans="1:9" x14ac:dyDescent="0.25">
      <c r="A63224" s="1" t="s">
        <v>63231</v>
      </c>
      <c r="B63224">
        <v>21.700000000000006</v>
      </c>
      <c r="C63224">
        <v>2.3732424656227105</v>
      </c>
      <c r="D63224">
        <v>1.0262806262896267</v>
      </c>
      <c r="E63224">
        <v>1.3469618393330838</v>
      </c>
      <c r="F63224">
        <v>0.13231584845726552</v>
      </c>
      <c r="G63224">
        <v>21.600000000000037</v>
      </c>
      <c r="H63224">
        <v>312500000</v>
      </c>
      <c r="I63224">
        <v>0</v>
      </c>
    </row>
    <row r="63225" spans="1:9" x14ac:dyDescent="0.25">
      <c r="A63225" s="1" t="s">
        <v>63232</v>
      </c>
      <c r="B63225">
        <v>21.799999999999866</v>
      </c>
      <c r="C63225">
        <v>2.3754794948401403</v>
      </c>
      <c r="D63225">
        <v>1.0272619938667451</v>
      </c>
      <c r="E63225">
        <v>1.3482175009733952</v>
      </c>
      <c r="F63225">
        <v>0.13532092560481779</v>
      </c>
      <c r="G63225">
        <v>21.700000000000038</v>
      </c>
      <c r="H63225">
        <v>359375000</v>
      </c>
      <c r="I63225">
        <v>0</v>
      </c>
    </row>
    <row r="63226" spans="1:9" x14ac:dyDescent="0.25">
      <c r="A63226" s="1" t="s">
        <v>63233</v>
      </c>
      <c r="B63226">
        <v>28.399999999999974</v>
      </c>
      <c r="C63226">
        <v>11.508691959102253</v>
      </c>
      <c r="D63226">
        <v>5.56224766966037</v>
      </c>
      <c r="E63226">
        <v>5.9464442894418799</v>
      </c>
      <c r="F63226">
        <v>1</v>
      </c>
      <c r="G63226">
        <v>28.300000000000132</v>
      </c>
      <c r="H63226">
        <v>406250000</v>
      </c>
      <c r="I63226">
        <v>0</v>
      </c>
    </row>
    <row r="63227" spans="1:9" x14ac:dyDescent="0.25">
      <c r="A63227" s="1" t="s">
        <v>63234</v>
      </c>
      <c r="B63227">
        <v>28.400000000000116</v>
      </c>
      <c r="C63227">
        <v>14.021732484850327</v>
      </c>
      <c r="D63227">
        <v>6.8163299534068393</v>
      </c>
      <c r="E63227">
        <v>7.2054025314434851</v>
      </c>
      <c r="F63227">
        <v>0.91032348992062939</v>
      </c>
      <c r="G63227">
        <v>28.300000000000132</v>
      </c>
      <c r="H63227">
        <v>359375000</v>
      </c>
      <c r="I63227">
        <v>0</v>
      </c>
    </row>
    <row r="63228" spans="1:9" x14ac:dyDescent="0.25">
      <c r="A63228" s="1" t="s">
        <v>63235</v>
      </c>
      <c r="B63228">
        <v>21.700000000000006</v>
      </c>
      <c r="C63228">
        <v>2.3869994624732316</v>
      </c>
      <c r="D63228">
        <v>1.362644058602088</v>
      </c>
      <c r="E63228">
        <v>1.0243554038711435</v>
      </c>
      <c r="F63228">
        <v>-0.17488522105025028</v>
      </c>
      <c r="G63228">
        <v>21.600000000000037</v>
      </c>
      <c r="H63228">
        <v>328125000</v>
      </c>
      <c r="I63228">
        <v>0</v>
      </c>
    </row>
    <row r="63229" spans="1:9" x14ac:dyDescent="0.25">
      <c r="A63229" s="1" t="s">
        <v>63236</v>
      </c>
      <c r="B63229">
        <v>21.8000000000001</v>
      </c>
      <c r="C63229">
        <v>2.4194091954453554</v>
      </c>
      <c r="D63229">
        <v>1.3796344847170974</v>
      </c>
      <c r="E63229">
        <v>1.039774710728258</v>
      </c>
      <c r="F63229">
        <v>-0.17837815543492619</v>
      </c>
      <c r="G63229">
        <v>21.700000000000038</v>
      </c>
      <c r="H63229">
        <v>328125000</v>
      </c>
      <c r="I63229">
        <v>0</v>
      </c>
    </row>
    <row r="63230" spans="1:9" x14ac:dyDescent="0.25">
      <c r="A63230" s="1" t="s">
        <v>63237</v>
      </c>
      <c r="B63230">
        <v>21.700000000000006</v>
      </c>
      <c r="C63230">
        <v>2.3732424656227078</v>
      </c>
      <c r="D63230">
        <v>1.3469618393330824</v>
      </c>
      <c r="E63230">
        <v>1.0262806262896254</v>
      </c>
      <c r="F63230">
        <v>-0.13231584845726596</v>
      </c>
      <c r="G63230">
        <v>21.600000000000037</v>
      </c>
      <c r="H63230">
        <v>312500000</v>
      </c>
      <c r="I63230">
        <v>0</v>
      </c>
    </row>
    <row r="63231" spans="1:9" x14ac:dyDescent="0.25">
      <c r="A63231" s="1" t="s">
        <v>63238</v>
      </c>
      <c r="B63231">
        <v>21.799999999999866</v>
      </c>
      <c r="C63231">
        <v>2.3754794948401403</v>
      </c>
      <c r="D63231">
        <v>1.3482175009733952</v>
      </c>
      <c r="E63231">
        <v>1.0272619938667451</v>
      </c>
      <c r="F63231">
        <v>-0.13532092560481734</v>
      </c>
      <c r="G63231">
        <v>21.700000000000038</v>
      </c>
      <c r="H63231">
        <v>265625000</v>
      </c>
      <c r="I63231">
        <v>0</v>
      </c>
    </row>
    <row r="63232" spans="1:9" x14ac:dyDescent="0.25">
      <c r="A63232" s="1" t="s">
        <v>63239</v>
      </c>
      <c r="B63232">
        <v>22.699999999999928</v>
      </c>
      <c r="C63232">
        <v>4.1566132184041518</v>
      </c>
      <c r="D63232">
        <v>2.2820786580151342</v>
      </c>
      <c r="E63232">
        <v>1.8745345603890247</v>
      </c>
      <c r="F63232">
        <v>-1</v>
      </c>
      <c r="G63232">
        <v>22.600000000000051</v>
      </c>
      <c r="H63232">
        <v>312500000</v>
      </c>
      <c r="I63232">
        <v>0</v>
      </c>
    </row>
    <row r="63233" spans="1:9" x14ac:dyDescent="0.25">
      <c r="A63233" s="1" t="s">
        <v>63240</v>
      </c>
      <c r="B63233">
        <v>23.04559444998899</v>
      </c>
      <c r="C63233">
        <v>5.2678054701150669</v>
      </c>
      <c r="D63233">
        <v>2.8410333703434207</v>
      </c>
      <c r="E63233">
        <v>2.4267720997716498</v>
      </c>
      <c r="F63233">
        <v>-0.9665573498533262</v>
      </c>
      <c r="G63233">
        <v>23.000000000000057</v>
      </c>
      <c r="H63233">
        <v>296875000</v>
      </c>
      <c r="I63233">
        <v>0</v>
      </c>
    </row>
    <row r="63234" spans="1:9" x14ac:dyDescent="0.25">
      <c r="A63234" s="1" t="s">
        <v>63241</v>
      </c>
      <c r="B63234">
        <v>30.200000000000031</v>
      </c>
      <c r="C63234">
        <v>12.453343648557208</v>
      </c>
      <c r="D63234">
        <v>2.9364194901865455</v>
      </c>
      <c r="E63234">
        <v>9.5169241583706672</v>
      </c>
      <c r="F63234">
        <v>-1</v>
      </c>
      <c r="G63234">
        <v>30.100000000000158</v>
      </c>
      <c r="H63234">
        <v>375000000</v>
      </c>
      <c r="I63234">
        <v>0</v>
      </c>
    </row>
    <row r="63235" spans="1:9" x14ac:dyDescent="0.25">
      <c r="A63235" s="1" t="s">
        <v>63242</v>
      </c>
      <c r="B63235">
        <v>30.500000000000117</v>
      </c>
      <c r="C63235">
        <v>13.914829035534913</v>
      </c>
      <c r="D63235">
        <v>3.6647290338740746</v>
      </c>
      <c r="E63235">
        <v>10.250100001660842</v>
      </c>
      <c r="F63235">
        <v>-1</v>
      </c>
      <c r="G63235">
        <v>30.800000000000168</v>
      </c>
      <c r="H63235">
        <v>453125000</v>
      </c>
      <c r="I63235">
        <v>0</v>
      </c>
    </row>
    <row r="63236" spans="1:9" x14ac:dyDescent="0.25">
      <c r="A63236" s="1" t="s">
        <v>63243</v>
      </c>
      <c r="B63236">
        <v>21.000000000000039</v>
      </c>
      <c r="C63236">
        <v>2.0056113731232599</v>
      </c>
      <c r="D63236">
        <v>0.86327312894327823</v>
      </c>
      <c r="E63236">
        <v>1.1423382441799816</v>
      </c>
      <c r="F63236">
        <v>0.13434765828220963</v>
      </c>
      <c r="G63236">
        <v>20.900000000000027</v>
      </c>
      <c r="H63236">
        <v>265625000</v>
      </c>
      <c r="I63236">
        <v>0</v>
      </c>
    </row>
    <row r="63237" spans="1:9" x14ac:dyDescent="0.25">
      <c r="A63237" s="1" t="s">
        <v>63244</v>
      </c>
      <c r="B63237">
        <v>21.100000000000048</v>
      </c>
      <c r="C63237">
        <v>2.047637672537971</v>
      </c>
      <c r="D63237">
        <v>0.88270605034424365</v>
      </c>
      <c r="E63237">
        <v>1.1649316221937274</v>
      </c>
      <c r="F63237">
        <v>0.14139961768715814</v>
      </c>
      <c r="G63237">
        <v>21.000000000000028</v>
      </c>
      <c r="H63237">
        <v>250000000</v>
      </c>
      <c r="I63237">
        <v>0</v>
      </c>
    </row>
    <row r="63238" spans="1:9" x14ac:dyDescent="0.25">
      <c r="A63238" s="1" t="s">
        <v>63245</v>
      </c>
      <c r="B63238">
        <v>21.09999999999987</v>
      </c>
      <c r="C63238">
        <v>1.8013245750543594</v>
      </c>
      <c r="D63238">
        <v>0.76864225624702831</v>
      </c>
      <c r="E63238">
        <v>1.0326823188073311</v>
      </c>
      <c r="F63238">
        <v>9.2671909072461922E-2</v>
      </c>
      <c r="G63238">
        <v>21.000000000000028</v>
      </c>
      <c r="H63238">
        <v>250000000</v>
      </c>
      <c r="I63238">
        <v>0</v>
      </c>
    </row>
    <row r="63239" spans="1:9" x14ac:dyDescent="0.25">
      <c r="A63239" s="1" t="s">
        <v>63246</v>
      </c>
      <c r="B63239">
        <v>21.100000000000055</v>
      </c>
      <c r="C63239">
        <v>1.8113200483696872</v>
      </c>
      <c r="D63239">
        <v>0.77270492144549596</v>
      </c>
      <c r="E63239">
        <v>1.0386151269241912</v>
      </c>
      <c r="F63239">
        <v>9.4162821238194194E-2</v>
      </c>
      <c r="G63239">
        <v>21.000000000000028</v>
      </c>
      <c r="H63239">
        <v>250000000</v>
      </c>
      <c r="I63239">
        <v>0</v>
      </c>
    </row>
    <row r="63240" spans="1:9" x14ac:dyDescent="0.25">
      <c r="A63240" s="1" t="s">
        <v>63247</v>
      </c>
      <c r="B63240">
        <v>21.099999999999874</v>
      </c>
      <c r="C63240">
        <v>2.1677573548311706</v>
      </c>
      <c r="D63240">
        <v>0.96090384606181445</v>
      </c>
      <c r="E63240">
        <v>1.2068535087693562</v>
      </c>
      <c r="F63240">
        <v>0.11174781611648488</v>
      </c>
      <c r="G63240">
        <v>21.000000000000028</v>
      </c>
      <c r="H63240">
        <v>328125000</v>
      </c>
      <c r="I63240">
        <v>0</v>
      </c>
    </row>
    <row r="63241" spans="1:9" x14ac:dyDescent="0.25">
      <c r="A63241" s="1" t="s">
        <v>63248</v>
      </c>
      <c r="B63241">
        <v>21.100000000000048</v>
      </c>
      <c r="C63241">
        <v>2.172485705717528</v>
      </c>
      <c r="D63241">
        <v>0.96297631239074732</v>
      </c>
      <c r="E63241">
        <v>1.2095093933267806</v>
      </c>
      <c r="F63241">
        <v>0.11075367859919805</v>
      </c>
      <c r="G63241">
        <v>21.000000000000028</v>
      </c>
      <c r="H63241">
        <v>265625000</v>
      </c>
      <c r="I63241">
        <v>0</v>
      </c>
    </row>
    <row r="63242" spans="1:9" x14ac:dyDescent="0.25">
      <c r="A63242" s="1" t="s">
        <v>63249</v>
      </c>
      <c r="B63242">
        <v>27.900000000000112</v>
      </c>
      <c r="C63242">
        <v>11.063031061973474</v>
      </c>
      <c r="D63242">
        <v>5.3727741103477946</v>
      </c>
      <c r="E63242">
        <v>5.6902569516256811</v>
      </c>
      <c r="F63242">
        <v>1</v>
      </c>
      <c r="G63242">
        <v>27.800000000000125</v>
      </c>
      <c r="H63242">
        <v>328125000</v>
      </c>
      <c r="I63242">
        <v>0</v>
      </c>
    </row>
    <row r="63243" spans="1:9" x14ac:dyDescent="0.25">
      <c r="A63243" s="1" t="s">
        <v>63250</v>
      </c>
      <c r="B63243">
        <v>27.899999999999881</v>
      </c>
      <c r="C63243">
        <v>12.219704671307218</v>
      </c>
      <c r="D63243">
        <v>5.9499436993086174</v>
      </c>
      <c r="E63243">
        <v>6.2697609719986076</v>
      </c>
      <c r="F63243">
        <v>0.93173722133989223</v>
      </c>
      <c r="G63243">
        <v>27.800000000000125</v>
      </c>
      <c r="H63243">
        <v>328125000</v>
      </c>
      <c r="I63243">
        <v>0</v>
      </c>
    </row>
    <row r="63244" spans="1:9" x14ac:dyDescent="0.25">
      <c r="A63244" s="1" t="s">
        <v>63251</v>
      </c>
      <c r="B63244">
        <v>27.300000000000118</v>
      </c>
      <c r="C63244">
        <v>9.8885969779833101</v>
      </c>
      <c r="D63244">
        <v>4.7709500793796975</v>
      </c>
      <c r="E63244">
        <v>5.1176468986036152</v>
      </c>
      <c r="F63244">
        <v>0.87472280461835794</v>
      </c>
      <c r="G63244">
        <v>27.200000000000117</v>
      </c>
      <c r="H63244">
        <v>468750000</v>
      </c>
      <c r="I63244">
        <v>0</v>
      </c>
    </row>
    <row r="63245" spans="1:9" x14ac:dyDescent="0.25">
      <c r="A63245" s="1" t="s">
        <v>63252</v>
      </c>
      <c r="B63245">
        <v>27.199999999999967</v>
      </c>
      <c r="C63245">
        <v>10.161212411557448</v>
      </c>
      <c r="D63245">
        <v>4.9042954654981052</v>
      </c>
      <c r="E63245">
        <v>5.2569169460593432</v>
      </c>
      <c r="F63245">
        <v>0.97831509381803716</v>
      </c>
      <c r="G63245">
        <v>27.100000000000115</v>
      </c>
      <c r="H63245">
        <v>343750000</v>
      </c>
      <c r="I63245">
        <v>0</v>
      </c>
    </row>
    <row r="63246" spans="1:9" x14ac:dyDescent="0.25">
      <c r="A63246" s="1" t="s">
        <v>63253</v>
      </c>
      <c r="B63246">
        <v>22.699999999999932</v>
      </c>
      <c r="C63246">
        <v>2.9582930390691891</v>
      </c>
      <c r="D63246">
        <v>1.6766304492286435</v>
      </c>
      <c r="E63246">
        <v>1.2816625898405456</v>
      </c>
      <c r="F63246">
        <v>-0.63709561039863916</v>
      </c>
      <c r="G63246">
        <v>22.600000000000051</v>
      </c>
      <c r="H63246">
        <v>343750000</v>
      </c>
      <c r="I63246">
        <v>0</v>
      </c>
    </row>
    <row r="63247" spans="1:9" x14ac:dyDescent="0.25">
      <c r="A63247" s="1" t="s">
        <v>63254</v>
      </c>
      <c r="B63247">
        <v>27.099999999999959</v>
      </c>
      <c r="C63247">
        <v>11.196614691920074</v>
      </c>
      <c r="D63247">
        <v>5.4131033429978714</v>
      </c>
      <c r="E63247">
        <v>5.7835113489221968</v>
      </c>
      <c r="F63247">
        <v>0.92031618634347456</v>
      </c>
      <c r="G63247">
        <v>27.000000000000114</v>
      </c>
      <c r="H63247">
        <v>437500000</v>
      </c>
      <c r="I63247">
        <v>0</v>
      </c>
    </row>
    <row r="63248" spans="1:9" x14ac:dyDescent="0.25">
      <c r="A63248" s="1" t="s">
        <v>63255</v>
      </c>
      <c r="B63248">
        <v>21.599999999999937</v>
      </c>
      <c r="C63248">
        <v>3.3641111721450776</v>
      </c>
      <c r="D63248">
        <v>1.521343184010219</v>
      </c>
      <c r="E63248">
        <v>1.8427679881348586</v>
      </c>
      <c r="F63248">
        <v>0.82989698813637292</v>
      </c>
      <c r="G63248">
        <v>21.500000000000036</v>
      </c>
      <c r="H63248">
        <v>328125000</v>
      </c>
      <c r="I63248">
        <v>0</v>
      </c>
    </row>
    <row r="63249" spans="1:9" x14ac:dyDescent="0.25">
      <c r="A63249" s="1" t="s">
        <v>63256</v>
      </c>
      <c r="B63249">
        <v>21.699999999999928</v>
      </c>
      <c r="C63249">
        <v>3.3335576636072837</v>
      </c>
      <c r="D63249">
        <v>1.5027009424286089</v>
      </c>
      <c r="E63249">
        <v>1.8308567211786748</v>
      </c>
      <c r="F63249">
        <v>0.73331691380328445</v>
      </c>
      <c r="G63249">
        <v>21.600000000000037</v>
      </c>
      <c r="H63249">
        <v>312500000</v>
      </c>
      <c r="I63249">
        <v>0</v>
      </c>
    </row>
    <row r="63250" spans="1:9" x14ac:dyDescent="0.25">
      <c r="A63250" s="1" t="s">
        <v>63257</v>
      </c>
      <c r="B63250">
        <v>30.200000000000031</v>
      </c>
      <c r="C63250">
        <v>12.453343648557208</v>
      </c>
      <c r="D63250">
        <v>9.5169241583706636</v>
      </c>
      <c r="E63250">
        <v>2.9364194901865384</v>
      </c>
      <c r="F63250">
        <v>1</v>
      </c>
      <c r="G63250">
        <v>30.100000000000158</v>
      </c>
      <c r="H63250">
        <v>453125000</v>
      </c>
      <c r="I63250">
        <v>0</v>
      </c>
    </row>
    <row r="63251" spans="1:9" x14ac:dyDescent="0.25">
      <c r="A63251" s="1" t="s">
        <v>63258</v>
      </c>
      <c r="B63251">
        <v>30.500000000000114</v>
      </c>
      <c r="C63251">
        <v>13.914829035534881</v>
      </c>
      <c r="D63251">
        <v>10.250100001660828</v>
      </c>
      <c r="E63251">
        <v>3.664729033874059</v>
      </c>
      <c r="F63251">
        <v>1</v>
      </c>
      <c r="G63251">
        <v>30.800000000000168</v>
      </c>
      <c r="H63251">
        <v>421875000</v>
      </c>
      <c r="I63251">
        <v>0</v>
      </c>
    </row>
    <row r="63252" spans="1:9" x14ac:dyDescent="0.25">
      <c r="A63252" s="1" t="s">
        <v>63259</v>
      </c>
      <c r="B63252">
        <v>27.900000000000112</v>
      </c>
      <c r="C63252">
        <v>11.063031061973481</v>
      </c>
      <c r="D63252">
        <v>5.6902569516256829</v>
      </c>
      <c r="E63252">
        <v>5.3727741103477964</v>
      </c>
      <c r="F63252">
        <v>-1</v>
      </c>
      <c r="G63252">
        <v>27.800000000000125</v>
      </c>
      <c r="H63252">
        <v>390625000</v>
      </c>
      <c r="I63252">
        <v>0</v>
      </c>
    </row>
    <row r="63253" spans="1:9" x14ac:dyDescent="0.25">
      <c r="A63253" s="1" t="s">
        <v>63260</v>
      </c>
      <c r="B63253">
        <v>27.899999999999885</v>
      </c>
      <c r="C63253">
        <v>12.219704671307261</v>
      </c>
      <c r="D63253">
        <v>6.2697609719986271</v>
      </c>
      <c r="E63253">
        <v>5.9499436993086388</v>
      </c>
      <c r="F63253">
        <v>-0.93173722133989356</v>
      </c>
      <c r="G63253">
        <v>27.800000000000125</v>
      </c>
      <c r="H63253">
        <v>421875000</v>
      </c>
      <c r="I63253">
        <v>0</v>
      </c>
    </row>
    <row r="63254" spans="1:9" x14ac:dyDescent="0.25">
      <c r="A63254" s="1" t="s">
        <v>63261</v>
      </c>
      <c r="B63254">
        <v>27.300000000000118</v>
      </c>
      <c r="C63254">
        <v>9.8885969779833136</v>
      </c>
      <c r="D63254">
        <v>5.1176468986036152</v>
      </c>
      <c r="E63254">
        <v>4.7709500793796975</v>
      </c>
      <c r="F63254">
        <v>-0.87472280461836149</v>
      </c>
      <c r="G63254">
        <v>27.200000000000117</v>
      </c>
      <c r="H63254">
        <v>375000000</v>
      </c>
      <c r="I63254">
        <v>0</v>
      </c>
    </row>
    <row r="63255" spans="1:9" x14ac:dyDescent="0.25">
      <c r="A63255" s="1" t="s">
        <v>63262</v>
      </c>
      <c r="B63255">
        <v>27.199999999999967</v>
      </c>
      <c r="C63255">
        <v>10.161212411557454</v>
      </c>
      <c r="D63255">
        <v>5.2569169460593512</v>
      </c>
      <c r="E63255">
        <v>4.9042954654981088</v>
      </c>
      <c r="F63255">
        <v>-0.97831509381803938</v>
      </c>
      <c r="G63255">
        <v>27.100000000000115</v>
      </c>
      <c r="H63255">
        <v>406250000</v>
      </c>
      <c r="I63255">
        <v>0</v>
      </c>
    </row>
    <row r="63256" spans="1:9" x14ac:dyDescent="0.25">
      <c r="A63256" s="1" t="s">
        <v>63263</v>
      </c>
      <c r="B63256">
        <v>22.699999999999928</v>
      </c>
      <c r="C63256">
        <v>2.9582930390691846</v>
      </c>
      <c r="D63256">
        <v>1.2816625898405434</v>
      </c>
      <c r="E63256">
        <v>1.6766304492286412</v>
      </c>
      <c r="F63256">
        <v>0.63709561039864049</v>
      </c>
      <c r="G63256">
        <v>22.600000000000051</v>
      </c>
      <c r="H63256">
        <v>265625000</v>
      </c>
      <c r="I63256">
        <v>0</v>
      </c>
    </row>
    <row r="63257" spans="1:9" x14ac:dyDescent="0.25">
      <c r="A63257" s="1" t="s">
        <v>63264</v>
      </c>
      <c r="B63257">
        <v>27.099999999999962</v>
      </c>
      <c r="C63257">
        <v>11.196614691920063</v>
      </c>
      <c r="D63257">
        <v>5.783511348922195</v>
      </c>
      <c r="E63257">
        <v>5.4131033429978697</v>
      </c>
      <c r="F63257">
        <v>-0.92031618634347367</v>
      </c>
      <c r="G63257">
        <v>27.000000000000114</v>
      </c>
      <c r="H63257">
        <v>531250000</v>
      </c>
      <c r="I63257">
        <v>0</v>
      </c>
    </row>
    <row r="63258" spans="1:9" x14ac:dyDescent="0.25">
      <c r="A63258" s="1" t="s">
        <v>63265</v>
      </c>
      <c r="B63258">
        <v>21.000000000000039</v>
      </c>
      <c r="C63258">
        <v>2.0056113731232599</v>
      </c>
      <c r="D63258">
        <v>1.1423382441799816</v>
      </c>
      <c r="E63258">
        <v>0.86327312894327823</v>
      </c>
      <c r="F63258">
        <v>-0.13434765828220963</v>
      </c>
      <c r="G63258">
        <v>20.900000000000027</v>
      </c>
      <c r="H63258">
        <v>296875000</v>
      </c>
      <c r="I63258">
        <v>0</v>
      </c>
    </row>
    <row r="63259" spans="1:9" x14ac:dyDescent="0.25">
      <c r="A63259" s="1" t="s">
        <v>63266</v>
      </c>
      <c r="B63259">
        <v>21.100000000000051</v>
      </c>
      <c r="C63259">
        <v>2.0476376725379688</v>
      </c>
      <c r="D63259">
        <v>1.164931622193726</v>
      </c>
      <c r="E63259">
        <v>0.88270605034424277</v>
      </c>
      <c r="F63259">
        <v>-0.14139961768715992</v>
      </c>
      <c r="G63259">
        <v>21.000000000000028</v>
      </c>
      <c r="H63259">
        <v>328125000</v>
      </c>
      <c r="I63259">
        <v>0</v>
      </c>
    </row>
    <row r="63260" spans="1:9" x14ac:dyDescent="0.25">
      <c r="A63260" s="1" t="s">
        <v>63267</v>
      </c>
      <c r="B63260">
        <v>21.09999999999987</v>
      </c>
      <c r="C63260">
        <v>1.8013245750543603</v>
      </c>
      <c r="D63260">
        <v>1.0326823188073315</v>
      </c>
      <c r="E63260">
        <v>0.76864225624702875</v>
      </c>
      <c r="F63260">
        <v>-9.2671909072461922E-2</v>
      </c>
      <c r="G63260">
        <v>21.000000000000028</v>
      </c>
      <c r="H63260">
        <v>234375000</v>
      </c>
      <c r="I63260">
        <v>0</v>
      </c>
    </row>
    <row r="63261" spans="1:9" x14ac:dyDescent="0.25">
      <c r="A63261" s="1" t="s">
        <v>63268</v>
      </c>
      <c r="B63261">
        <v>21.100000000000055</v>
      </c>
      <c r="C63261">
        <v>1.8113200483696854</v>
      </c>
      <c r="D63261">
        <v>1.0386151269241903</v>
      </c>
      <c r="E63261">
        <v>0.77270492144549507</v>
      </c>
      <c r="F63261">
        <v>-9.4162821238194194E-2</v>
      </c>
      <c r="G63261">
        <v>21.000000000000028</v>
      </c>
      <c r="H63261">
        <v>265625000</v>
      </c>
      <c r="I63261">
        <v>0</v>
      </c>
    </row>
    <row r="63262" spans="1:9" x14ac:dyDescent="0.25">
      <c r="A63262" s="1" t="s">
        <v>63269</v>
      </c>
      <c r="B63262">
        <v>21.099999999999874</v>
      </c>
      <c r="C63262">
        <v>2.1677573548311706</v>
      </c>
      <c r="D63262">
        <v>1.2068535087693562</v>
      </c>
      <c r="E63262">
        <v>0.96090384606181445</v>
      </c>
      <c r="F63262">
        <v>-0.11174781611648443</v>
      </c>
      <c r="G63262">
        <v>21.000000000000028</v>
      </c>
      <c r="H63262">
        <v>296875000</v>
      </c>
      <c r="I63262">
        <v>0</v>
      </c>
    </row>
    <row r="63263" spans="1:9" x14ac:dyDescent="0.25">
      <c r="A63263" s="1" t="s">
        <v>63270</v>
      </c>
      <c r="B63263">
        <v>21.100000000000048</v>
      </c>
      <c r="C63263">
        <v>2.1724857057175271</v>
      </c>
      <c r="D63263">
        <v>1.2095093933267802</v>
      </c>
      <c r="E63263">
        <v>0.96297631239074688</v>
      </c>
      <c r="F63263">
        <v>-0.11075367859919716</v>
      </c>
      <c r="G63263">
        <v>21.000000000000028</v>
      </c>
      <c r="H63263">
        <v>218750000</v>
      </c>
      <c r="I63263">
        <v>0</v>
      </c>
    </row>
    <row r="63264" spans="1:9" x14ac:dyDescent="0.25">
      <c r="A63264" s="1" t="s">
        <v>63271</v>
      </c>
      <c r="B63264">
        <v>21.599999999999934</v>
      </c>
      <c r="C63264">
        <v>3.3641111721450754</v>
      </c>
      <c r="D63264">
        <v>1.8427679881348573</v>
      </c>
      <c r="E63264">
        <v>1.5213431840102181</v>
      </c>
      <c r="F63264">
        <v>-0.82989698813637247</v>
      </c>
      <c r="G63264">
        <v>21.500000000000036</v>
      </c>
      <c r="H63264">
        <v>328125000</v>
      </c>
      <c r="I63264">
        <v>0</v>
      </c>
    </row>
    <row r="63265" spans="1:9" x14ac:dyDescent="0.25">
      <c r="A63265" s="1" t="s">
        <v>63272</v>
      </c>
      <c r="B63265">
        <v>24.049999999999933</v>
      </c>
      <c r="C63265">
        <v>4.6485925723319452</v>
      </c>
      <c r="D63265">
        <v>2.0761621332307909</v>
      </c>
      <c r="E63265">
        <v>2.5724304391011596</v>
      </c>
      <c r="F63265">
        <v>1</v>
      </c>
      <c r="G63265">
        <v>24.000000000000071</v>
      </c>
      <c r="H63265">
        <v>328125000</v>
      </c>
      <c r="I63265">
        <v>0</v>
      </c>
    </row>
    <row r="63266" spans="1:9" x14ac:dyDescent="0.25">
      <c r="A63266" s="1" t="s">
        <v>63273</v>
      </c>
      <c r="B63266">
        <v>31.864185440482327</v>
      </c>
      <c r="C63266">
        <v>17.440200554577025</v>
      </c>
      <c r="D63266">
        <v>9.3108770442690663</v>
      </c>
      <c r="E63266">
        <v>8.1293235103079642</v>
      </c>
      <c r="F63266">
        <v>-1</v>
      </c>
      <c r="G63266">
        <v>32.300000000000189</v>
      </c>
      <c r="H63266">
        <v>484375000</v>
      </c>
      <c r="I63266">
        <v>0</v>
      </c>
    </row>
    <row r="63267" spans="1:9" x14ac:dyDescent="0.25">
      <c r="A63267" s="1" t="s">
        <v>63274</v>
      </c>
      <c r="B63267">
        <v>34.551366454302183</v>
      </c>
      <c r="C63267">
        <v>24.892658528134067</v>
      </c>
      <c r="D63267">
        <v>14.99303762438738</v>
      </c>
      <c r="E63267">
        <v>9.8996209037467082</v>
      </c>
      <c r="F63267">
        <v>1</v>
      </c>
      <c r="G63267">
        <v>34.600000000000222</v>
      </c>
      <c r="H63267">
        <v>421875000</v>
      </c>
      <c r="I63267">
        <v>0</v>
      </c>
    </row>
    <row r="63268" spans="1:9" x14ac:dyDescent="0.25">
      <c r="A63268" s="1" t="s">
        <v>63275</v>
      </c>
      <c r="B63268">
        <v>29.500000000000064</v>
      </c>
      <c r="C63268">
        <v>14.428228581781466</v>
      </c>
      <c r="D63268">
        <v>7.9116502092814125</v>
      </c>
      <c r="E63268">
        <v>6.5165783725000503</v>
      </c>
      <c r="F63268">
        <v>-1</v>
      </c>
      <c r="G63268">
        <v>29.400000000000148</v>
      </c>
      <c r="H63268">
        <v>437500000</v>
      </c>
      <c r="I63268">
        <v>0</v>
      </c>
    </row>
    <row r="63269" spans="1:9" x14ac:dyDescent="0.25">
      <c r="A63269" s="1" t="s">
        <v>63276</v>
      </c>
      <c r="B63269">
        <v>29.500000000000046</v>
      </c>
      <c r="C63269">
        <v>16.52345086593736</v>
      </c>
      <c r="D63269">
        <v>8.9743808451831164</v>
      </c>
      <c r="E63269">
        <v>7.5490700207542449</v>
      </c>
      <c r="F63269">
        <v>-1</v>
      </c>
      <c r="G63269">
        <v>29.400000000000148</v>
      </c>
      <c r="H63269">
        <v>406250000</v>
      </c>
      <c r="I63269">
        <v>0</v>
      </c>
    </row>
    <row r="63270" spans="1:9" x14ac:dyDescent="0.25">
      <c r="A63270" s="1" t="s">
        <v>63277</v>
      </c>
      <c r="B63270">
        <v>22.39999999999997</v>
      </c>
      <c r="C63270">
        <v>3.2227031259447307</v>
      </c>
      <c r="D63270">
        <v>1.0186735074027258</v>
      </c>
      <c r="E63270">
        <v>2.204029618542005</v>
      </c>
      <c r="F63270">
        <v>0.1739412846411148</v>
      </c>
      <c r="G63270">
        <v>22.300000000000047</v>
      </c>
      <c r="H63270">
        <v>281250000</v>
      </c>
      <c r="I63270">
        <v>0</v>
      </c>
    </row>
    <row r="63271" spans="1:9" x14ac:dyDescent="0.25">
      <c r="A63271" s="1" t="s">
        <v>63278</v>
      </c>
      <c r="B63271">
        <v>22.499999999999996</v>
      </c>
      <c r="C63271">
        <v>3.2803871824349038</v>
      </c>
      <c r="D63271">
        <v>1.0348942114719248</v>
      </c>
      <c r="E63271">
        <v>2.245492970962979</v>
      </c>
      <c r="F63271">
        <v>0.17801285296853964</v>
      </c>
      <c r="G63271">
        <v>22.400000000000048</v>
      </c>
      <c r="H63271">
        <v>343750000</v>
      </c>
      <c r="I63271">
        <v>0</v>
      </c>
    </row>
    <row r="63272" spans="1:9" x14ac:dyDescent="0.25">
      <c r="A63272" s="1" t="s">
        <v>63279</v>
      </c>
      <c r="B63272">
        <v>22.499999999999979</v>
      </c>
      <c r="C63272">
        <v>3.3932918999315853</v>
      </c>
      <c r="D63272">
        <v>1.0189324163980551</v>
      </c>
      <c r="E63272">
        <v>2.3743594835335302</v>
      </c>
      <c r="F63272">
        <v>0.13107085830480036</v>
      </c>
      <c r="G63272">
        <v>22.400000000000048</v>
      </c>
      <c r="H63272">
        <v>328125000</v>
      </c>
      <c r="I63272">
        <v>0</v>
      </c>
    </row>
    <row r="63273" spans="1:9" x14ac:dyDescent="0.25">
      <c r="A63273" s="1" t="s">
        <v>63280</v>
      </c>
      <c r="B63273">
        <v>22.499999999999972</v>
      </c>
      <c r="C63273">
        <v>3.4188235872378008</v>
      </c>
      <c r="D63273">
        <v>1.0197377830268097</v>
      </c>
      <c r="E63273">
        <v>2.399085804210991</v>
      </c>
      <c r="F63273">
        <v>0.13381651688245233</v>
      </c>
      <c r="G63273">
        <v>22.400000000000048</v>
      </c>
      <c r="H63273">
        <v>281250000</v>
      </c>
      <c r="I63273">
        <v>0</v>
      </c>
    </row>
    <row r="63274" spans="1:9" x14ac:dyDescent="0.25">
      <c r="A63274" s="1" t="s">
        <v>63281</v>
      </c>
      <c r="B63274">
        <v>29.500000000000053</v>
      </c>
      <c r="C63274">
        <v>14.428228581781479</v>
      </c>
      <c r="D63274">
        <v>6.5165783725000557</v>
      </c>
      <c r="E63274">
        <v>7.9116502092814232</v>
      </c>
      <c r="F63274">
        <v>1</v>
      </c>
      <c r="G63274">
        <v>29.400000000000148</v>
      </c>
      <c r="H63274">
        <v>390625000</v>
      </c>
      <c r="I63274">
        <v>0</v>
      </c>
    </row>
    <row r="63275" spans="1:9" x14ac:dyDescent="0.25">
      <c r="A63275" s="1" t="s">
        <v>63282</v>
      </c>
      <c r="B63275">
        <v>29.500000000000046</v>
      </c>
      <c r="C63275">
        <v>16.523450865937367</v>
      </c>
      <c r="D63275">
        <v>7.5490700207542485</v>
      </c>
      <c r="E63275">
        <v>8.9743808451831271</v>
      </c>
      <c r="F63275">
        <v>1</v>
      </c>
      <c r="G63275">
        <v>29.400000000000148</v>
      </c>
      <c r="H63275">
        <v>390625000</v>
      </c>
      <c r="I63275">
        <v>0</v>
      </c>
    </row>
    <row r="63276" spans="1:9" x14ac:dyDescent="0.25">
      <c r="A63276" s="1" t="s">
        <v>63283</v>
      </c>
      <c r="B63276">
        <v>22.399999999999974</v>
      </c>
      <c r="C63276">
        <v>3.2227031259447312</v>
      </c>
      <c r="D63276">
        <v>2.2040296185420054</v>
      </c>
      <c r="E63276">
        <v>1.0186735074027258</v>
      </c>
      <c r="F63276">
        <v>-0.1739412846411148</v>
      </c>
      <c r="G63276">
        <v>22.300000000000047</v>
      </c>
      <c r="H63276">
        <v>312500000</v>
      </c>
      <c r="I63276">
        <v>0</v>
      </c>
    </row>
    <row r="63277" spans="1:9" x14ac:dyDescent="0.25">
      <c r="A63277" s="1" t="s">
        <v>63284</v>
      </c>
      <c r="B63277">
        <v>22.499999999999993</v>
      </c>
      <c r="C63277">
        <v>3.2803871824349011</v>
      </c>
      <c r="D63277">
        <v>2.2454929709629763</v>
      </c>
      <c r="E63277">
        <v>1.0348942114719248</v>
      </c>
      <c r="F63277">
        <v>-0.17801285296853875</v>
      </c>
      <c r="G63277">
        <v>22.400000000000048</v>
      </c>
      <c r="H63277">
        <v>312500000</v>
      </c>
      <c r="I63277">
        <v>0</v>
      </c>
    </row>
    <row r="63278" spans="1:9" x14ac:dyDescent="0.25">
      <c r="A63278" s="1" t="s">
        <v>63285</v>
      </c>
      <c r="B63278">
        <v>22.499999999999979</v>
      </c>
      <c r="C63278">
        <v>3.3932918999315875</v>
      </c>
      <c r="D63278">
        <v>2.3743594835335315</v>
      </c>
      <c r="E63278">
        <v>1.018932416398056</v>
      </c>
      <c r="F63278">
        <v>-0.13107085830479948</v>
      </c>
      <c r="G63278">
        <v>22.400000000000048</v>
      </c>
      <c r="H63278">
        <v>312500000</v>
      </c>
      <c r="I63278">
        <v>0</v>
      </c>
    </row>
    <row r="63279" spans="1:9" x14ac:dyDescent="0.25">
      <c r="A63279" s="1" t="s">
        <v>63286</v>
      </c>
      <c r="B63279">
        <v>22.499999999999972</v>
      </c>
      <c r="C63279">
        <v>3.4188235872378003</v>
      </c>
      <c r="D63279">
        <v>2.399085804210991</v>
      </c>
      <c r="E63279">
        <v>1.0197377830268093</v>
      </c>
      <c r="F63279">
        <v>-0.13381651688245233</v>
      </c>
      <c r="G63279">
        <v>22.400000000000048</v>
      </c>
      <c r="H63279">
        <v>218750000</v>
      </c>
      <c r="I63279">
        <v>0</v>
      </c>
    </row>
    <row r="63280" spans="1:9" x14ac:dyDescent="0.25">
      <c r="A63280" s="1" t="s">
        <v>63287</v>
      </c>
      <c r="B63280">
        <v>24.099999999999998</v>
      </c>
      <c r="C63280">
        <v>5.285670141203763</v>
      </c>
      <c r="D63280">
        <v>3.4144483929640139</v>
      </c>
      <c r="E63280">
        <v>1.8712217482397504</v>
      </c>
      <c r="F63280">
        <v>-1</v>
      </c>
      <c r="G63280">
        <v>24.000000000000071</v>
      </c>
      <c r="H63280">
        <v>343750000</v>
      </c>
      <c r="I63280">
        <v>0</v>
      </c>
    </row>
    <row r="63281" spans="1:9" x14ac:dyDescent="0.25">
      <c r="A63281" s="1" t="s">
        <v>63288</v>
      </c>
      <c r="B63281">
        <v>24.445531852326951</v>
      </c>
      <c r="C63281">
        <v>6.4255658408180354</v>
      </c>
      <c r="D63281">
        <v>3.9915089213779744</v>
      </c>
      <c r="E63281">
        <v>2.4340569194400632</v>
      </c>
      <c r="F63281">
        <v>-0.97174096688819089</v>
      </c>
      <c r="G63281">
        <v>24.400000000000077</v>
      </c>
      <c r="H63281">
        <v>343750000</v>
      </c>
      <c r="I63281">
        <v>0</v>
      </c>
    </row>
    <row r="63282" spans="1:9" x14ac:dyDescent="0.25">
      <c r="A63282" s="1" t="s">
        <v>63289</v>
      </c>
      <c r="B63282">
        <v>30.900000000000041</v>
      </c>
      <c r="C63282">
        <v>13.271100682857789</v>
      </c>
      <c r="D63282">
        <v>2.9850442992558039</v>
      </c>
      <c r="E63282">
        <v>10.286056383601977</v>
      </c>
      <c r="F63282">
        <v>-1</v>
      </c>
      <c r="G63282">
        <v>31.200000000000173</v>
      </c>
      <c r="H63282">
        <v>406250000</v>
      </c>
      <c r="I63282">
        <v>0</v>
      </c>
    </row>
    <row r="63283" spans="1:9" x14ac:dyDescent="0.25">
      <c r="A63283" s="1" t="s">
        <v>63290</v>
      </c>
      <c r="B63283">
        <v>30.950000000000031</v>
      </c>
      <c r="C63283">
        <v>15.466274112413693</v>
      </c>
      <c r="D63283">
        <v>4.0759436205479638</v>
      </c>
      <c r="E63283">
        <v>11.39033049186574</v>
      </c>
      <c r="F63283">
        <v>-1</v>
      </c>
      <c r="G63283">
        <v>30.900000000000169</v>
      </c>
      <c r="H63283">
        <v>359375000</v>
      </c>
      <c r="I63283">
        <v>0</v>
      </c>
    </row>
    <row r="63284" spans="1:9" x14ac:dyDescent="0.25">
      <c r="A63284" s="1" t="s">
        <v>63291</v>
      </c>
      <c r="B63284">
        <v>21.499999999999943</v>
      </c>
      <c r="C63284">
        <v>2.540048317436999</v>
      </c>
      <c r="D63284">
        <v>0.85597220165271448</v>
      </c>
      <c r="E63284">
        <v>1.6840761157842845</v>
      </c>
      <c r="F63284">
        <v>0.13299364157315052</v>
      </c>
      <c r="G63284">
        <v>21.400000000000034</v>
      </c>
      <c r="H63284">
        <v>250000000</v>
      </c>
      <c r="I63284">
        <v>0</v>
      </c>
    </row>
    <row r="63285" spans="1:9" x14ac:dyDescent="0.25">
      <c r="A63285" s="1" t="s">
        <v>63292</v>
      </c>
      <c r="B63285">
        <v>21.599999999999969</v>
      </c>
      <c r="C63285">
        <v>2.5814708714208727</v>
      </c>
      <c r="D63285">
        <v>0.87542397901538527</v>
      </c>
      <c r="E63285">
        <v>1.7060468924054875</v>
      </c>
      <c r="F63285">
        <v>0.14021442181870114</v>
      </c>
      <c r="G63285">
        <v>21.500000000000036</v>
      </c>
      <c r="H63285">
        <v>312500000</v>
      </c>
      <c r="I63285">
        <v>0</v>
      </c>
    </row>
    <row r="63286" spans="1:9" x14ac:dyDescent="0.25">
      <c r="A63286" s="1" t="s">
        <v>63293</v>
      </c>
      <c r="B63286">
        <v>21.499999999999982</v>
      </c>
      <c r="C63286">
        <v>2.3240110314953943</v>
      </c>
      <c r="D63286">
        <v>0.75614727820771366</v>
      </c>
      <c r="E63286">
        <v>1.5678637532876807</v>
      </c>
      <c r="F63286">
        <v>9.1353683837564148E-2</v>
      </c>
      <c r="G63286">
        <v>21.400000000000034</v>
      </c>
      <c r="H63286">
        <v>296875000</v>
      </c>
      <c r="I63286">
        <v>0</v>
      </c>
    </row>
    <row r="63287" spans="1:9" x14ac:dyDescent="0.25">
      <c r="A63287" s="1" t="s">
        <v>63294</v>
      </c>
      <c r="B63287">
        <v>21.499999999999975</v>
      </c>
      <c r="C63287">
        <v>2.332653370576609</v>
      </c>
      <c r="D63287">
        <v>0.76089422317700173</v>
      </c>
      <c r="E63287">
        <v>1.5717591473996073</v>
      </c>
      <c r="F63287">
        <v>9.2871898593577029E-2</v>
      </c>
      <c r="G63287">
        <v>21.400000000000034</v>
      </c>
      <c r="H63287">
        <v>234375000</v>
      </c>
      <c r="I63287">
        <v>0</v>
      </c>
    </row>
    <row r="63288" spans="1:9" x14ac:dyDescent="0.25">
      <c r="A63288" s="1" t="s">
        <v>63295</v>
      </c>
      <c r="B63288">
        <v>21.499999999999961</v>
      </c>
      <c r="C63288">
        <v>2.859735655606519</v>
      </c>
      <c r="D63288">
        <v>0.95183778174375622</v>
      </c>
      <c r="E63288">
        <v>1.9078978738627628</v>
      </c>
      <c r="F63288">
        <v>0.11016366811170863</v>
      </c>
      <c r="G63288">
        <v>21.400000000000034</v>
      </c>
      <c r="H63288">
        <v>234375000</v>
      </c>
      <c r="I63288">
        <v>0</v>
      </c>
    </row>
    <row r="63289" spans="1:9" x14ac:dyDescent="0.25">
      <c r="A63289" s="1" t="s">
        <v>63296</v>
      </c>
      <c r="B63289">
        <v>21.499999999999964</v>
      </c>
      <c r="C63289">
        <v>2.8728739873729738</v>
      </c>
      <c r="D63289">
        <v>0.95391859270914292</v>
      </c>
      <c r="E63289">
        <v>1.9189553946638309</v>
      </c>
      <c r="F63289">
        <v>0.10917604876646791</v>
      </c>
      <c r="G63289">
        <v>21.400000000000034</v>
      </c>
      <c r="H63289">
        <v>281250000</v>
      </c>
      <c r="I63289">
        <v>0</v>
      </c>
    </row>
    <row r="63290" spans="1:9" x14ac:dyDescent="0.25">
      <c r="A63290" s="1" t="s">
        <v>63297</v>
      </c>
      <c r="B63290">
        <v>28.600000000000051</v>
      </c>
      <c r="C63290">
        <v>12.056436772612486</v>
      </c>
      <c r="D63290">
        <v>5.4422811256247972</v>
      </c>
      <c r="E63290">
        <v>6.6141556469876877</v>
      </c>
      <c r="F63290">
        <v>1</v>
      </c>
      <c r="G63290">
        <v>28.500000000000135</v>
      </c>
      <c r="H63290">
        <v>328125000</v>
      </c>
      <c r="I63290">
        <v>0</v>
      </c>
    </row>
    <row r="63291" spans="1:9" x14ac:dyDescent="0.25">
      <c r="A63291" s="1" t="s">
        <v>63298</v>
      </c>
      <c r="B63291">
        <v>28.500000000000007</v>
      </c>
      <c r="C63291">
        <v>14.908798065230906</v>
      </c>
      <c r="D63291">
        <v>6.852114568330621</v>
      </c>
      <c r="E63291">
        <v>8.0566834969002858</v>
      </c>
      <c r="F63291">
        <v>0.98150854562683421</v>
      </c>
      <c r="G63291">
        <v>28.400000000000134</v>
      </c>
      <c r="H63291">
        <v>406250000</v>
      </c>
      <c r="I63291">
        <v>0</v>
      </c>
    </row>
    <row r="63292" spans="1:9" x14ac:dyDescent="0.25">
      <c r="A63292" s="1" t="s">
        <v>63299</v>
      </c>
      <c r="B63292">
        <v>28.100000000000005</v>
      </c>
      <c r="C63292">
        <v>11.055153696123204</v>
      </c>
      <c r="D63292">
        <v>4.9479954996867486</v>
      </c>
      <c r="E63292">
        <v>6.1071581964364574</v>
      </c>
      <c r="F63292">
        <v>1</v>
      </c>
      <c r="G63292">
        <v>28.000000000000128</v>
      </c>
      <c r="H63292">
        <v>421875000</v>
      </c>
      <c r="I63292">
        <v>0</v>
      </c>
    </row>
    <row r="63293" spans="1:9" x14ac:dyDescent="0.25">
      <c r="A63293" s="1" t="s">
        <v>63300</v>
      </c>
      <c r="B63293">
        <v>28.000000000000028</v>
      </c>
      <c r="C63293">
        <v>12.198986511617349</v>
      </c>
      <c r="D63293">
        <v>5.4963423187795133</v>
      </c>
      <c r="E63293">
        <v>6.7026441928378331</v>
      </c>
      <c r="F63293">
        <v>1</v>
      </c>
      <c r="G63293">
        <v>27.900000000000126</v>
      </c>
      <c r="H63293">
        <v>406250000</v>
      </c>
      <c r="I63293">
        <v>0</v>
      </c>
    </row>
    <row r="63294" spans="1:9" x14ac:dyDescent="0.25">
      <c r="A63294" s="1" t="s">
        <v>63301</v>
      </c>
      <c r="B63294">
        <v>23.799999999999962</v>
      </c>
      <c r="C63294">
        <v>4.1132880562880159</v>
      </c>
      <c r="D63294">
        <v>2.8343271648737951</v>
      </c>
      <c r="E63294">
        <v>1.2789608914142212</v>
      </c>
      <c r="F63294">
        <v>-0.63969880437783244</v>
      </c>
      <c r="G63294">
        <v>23.700000000000067</v>
      </c>
      <c r="H63294">
        <v>359375000</v>
      </c>
      <c r="I63294">
        <v>0</v>
      </c>
    </row>
    <row r="63295" spans="1:9" x14ac:dyDescent="0.25">
      <c r="A63295" s="1" t="s">
        <v>63302</v>
      </c>
      <c r="B63295">
        <v>27.900000000000038</v>
      </c>
      <c r="C63295">
        <v>12.010936266940995</v>
      </c>
      <c r="D63295">
        <v>5.4113374091106596</v>
      </c>
      <c r="E63295">
        <v>6.599598857830336</v>
      </c>
      <c r="F63295">
        <v>1</v>
      </c>
      <c r="G63295">
        <v>27.800000000000125</v>
      </c>
      <c r="H63295">
        <v>406250000</v>
      </c>
      <c r="I63295">
        <v>0</v>
      </c>
    </row>
    <row r="63296" spans="1:9" x14ac:dyDescent="0.25">
      <c r="A63296" s="1" t="s">
        <v>63303</v>
      </c>
      <c r="B63296">
        <v>22.59999999999998</v>
      </c>
      <c r="C63296">
        <v>4.5327772061382552</v>
      </c>
      <c r="D63296">
        <v>1.5224940096871356</v>
      </c>
      <c r="E63296">
        <v>3.0102831964511196</v>
      </c>
      <c r="F63296">
        <v>0.82784239117136327</v>
      </c>
      <c r="G63296">
        <v>22.50000000000005</v>
      </c>
      <c r="H63296">
        <v>296875000</v>
      </c>
      <c r="I63296">
        <v>0</v>
      </c>
    </row>
    <row r="63297" spans="1:9" x14ac:dyDescent="0.25">
      <c r="A63297" s="1" t="s">
        <v>63304</v>
      </c>
      <c r="B63297">
        <v>22.699999999999971</v>
      </c>
      <c r="C63297">
        <v>5.1432504937481838</v>
      </c>
      <c r="D63297">
        <v>1.8141193181739714</v>
      </c>
      <c r="E63297">
        <v>3.329131175574211</v>
      </c>
      <c r="F63297">
        <v>0.88172455395378346</v>
      </c>
      <c r="G63297">
        <v>22.600000000000051</v>
      </c>
      <c r="H63297">
        <v>281250000</v>
      </c>
      <c r="I63297">
        <v>0</v>
      </c>
    </row>
    <row r="63298" spans="1:9" x14ac:dyDescent="0.25">
      <c r="A63298" s="1" t="s">
        <v>63305</v>
      </c>
      <c r="B63298">
        <v>30.900000000000041</v>
      </c>
      <c r="C63298">
        <v>13.271100682857725</v>
      </c>
      <c r="D63298">
        <v>10.286056383601945</v>
      </c>
      <c r="E63298">
        <v>2.9850442992557764</v>
      </c>
      <c r="F63298">
        <v>1</v>
      </c>
      <c r="G63298">
        <v>31.200000000000173</v>
      </c>
      <c r="H63298">
        <v>343750000</v>
      </c>
      <c r="I63298">
        <v>0</v>
      </c>
    </row>
    <row r="63299" spans="1:9" x14ac:dyDescent="0.25">
      <c r="A63299" s="1" t="s">
        <v>63306</v>
      </c>
      <c r="B63299">
        <v>30.950000000000014</v>
      </c>
      <c r="C63299">
        <v>15.466274112413696</v>
      </c>
      <c r="D63299">
        <v>11.390330491865729</v>
      </c>
      <c r="E63299">
        <v>4.0759436205479656</v>
      </c>
      <c r="F63299">
        <v>1</v>
      </c>
      <c r="G63299">
        <v>30.900000000000169</v>
      </c>
      <c r="H63299">
        <v>468750000</v>
      </c>
      <c r="I63299">
        <v>0</v>
      </c>
    </row>
    <row r="63300" spans="1:9" x14ac:dyDescent="0.25">
      <c r="A63300" s="1" t="s">
        <v>63307</v>
      </c>
      <c r="B63300">
        <v>28.600000000000048</v>
      </c>
      <c r="C63300">
        <v>12.056436772612479</v>
      </c>
      <c r="D63300">
        <v>6.614155646987693</v>
      </c>
      <c r="E63300">
        <v>5.4422811256247865</v>
      </c>
      <c r="F63300">
        <v>-1</v>
      </c>
      <c r="G63300">
        <v>28.500000000000135</v>
      </c>
      <c r="H63300">
        <v>468750000</v>
      </c>
      <c r="I63300">
        <v>0</v>
      </c>
    </row>
    <row r="63301" spans="1:9" x14ac:dyDescent="0.25">
      <c r="A63301" s="1" t="s">
        <v>63308</v>
      </c>
      <c r="B63301">
        <v>28.500000000000018</v>
      </c>
      <c r="C63301">
        <v>14.908798065230542</v>
      </c>
      <c r="D63301">
        <v>8.0566834969000993</v>
      </c>
      <c r="E63301">
        <v>6.8521145683304452</v>
      </c>
      <c r="F63301">
        <v>-0.98150854562683287</v>
      </c>
      <c r="G63301">
        <v>28.400000000000134</v>
      </c>
      <c r="H63301">
        <v>359375000</v>
      </c>
      <c r="I63301">
        <v>0</v>
      </c>
    </row>
    <row r="63302" spans="1:9" x14ac:dyDescent="0.25">
      <c r="A63302" s="1" t="s">
        <v>63309</v>
      </c>
      <c r="B63302">
        <v>28.100000000000009</v>
      </c>
      <c r="C63302">
        <v>11.055153696123204</v>
      </c>
      <c r="D63302">
        <v>6.1071581964364583</v>
      </c>
      <c r="E63302">
        <v>4.9479954996867468</v>
      </c>
      <c r="F63302">
        <v>-1</v>
      </c>
      <c r="G63302">
        <v>28.000000000000128</v>
      </c>
      <c r="H63302">
        <v>406250000</v>
      </c>
      <c r="I63302">
        <v>0</v>
      </c>
    </row>
    <row r="63303" spans="1:9" x14ac:dyDescent="0.25">
      <c r="A63303" s="1" t="s">
        <v>63310</v>
      </c>
      <c r="B63303">
        <v>28.000000000000018</v>
      </c>
      <c r="C63303">
        <v>12.198986511617353</v>
      </c>
      <c r="D63303">
        <v>6.702644192837834</v>
      </c>
      <c r="E63303">
        <v>5.4963423187795239</v>
      </c>
      <c r="F63303">
        <v>-1</v>
      </c>
      <c r="G63303">
        <v>27.900000000000126</v>
      </c>
      <c r="H63303">
        <v>375000000</v>
      </c>
      <c r="I63303">
        <v>0</v>
      </c>
    </row>
    <row r="63304" spans="1:9" x14ac:dyDescent="0.25">
      <c r="A63304" s="1" t="s">
        <v>63311</v>
      </c>
      <c r="B63304">
        <v>23.799999999999962</v>
      </c>
      <c r="C63304">
        <v>4.1132880562880185</v>
      </c>
      <c r="D63304">
        <v>1.2789608914142221</v>
      </c>
      <c r="E63304">
        <v>2.834327164873796</v>
      </c>
      <c r="F63304">
        <v>0.639698804377832</v>
      </c>
      <c r="G63304">
        <v>23.700000000000067</v>
      </c>
      <c r="H63304">
        <v>328125000</v>
      </c>
      <c r="I63304">
        <v>0</v>
      </c>
    </row>
    <row r="63305" spans="1:9" x14ac:dyDescent="0.25">
      <c r="A63305" s="1" t="s">
        <v>63312</v>
      </c>
      <c r="B63305">
        <v>27.900000000000041</v>
      </c>
      <c r="C63305">
        <v>12.010936266940998</v>
      </c>
      <c r="D63305">
        <v>6.5995988578303333</v>
      </c>
      <c r="E63305">
        <v>5.4113374091106596</v>
      </c>
      <c r="F63305">
        <v>-1</v>
      </c>
      <c r="G63305">
        <v>27.800000000000125</v>
      </c>
      <c r="H63305">
        <v>421875000</v>
      </c>
      <c r="I63305">
        <v>0</v>
      </c>
    </row>
    <row r="63306" spans="1:9" x14ac:dyDescent="0.25">
      <c r="A63306" s="1" t="s">
        <v>63313</v>
      </c>
      <c r="B63306">
        <v>21.499999999999943</v>
      </c>
      <c r="C63306">
        <v>2.5400483174369981</v>
      </c>
      <c r="D63306">
        <v>1.6840761157842841</v>
      </c>
      <c r="E63306">
        <v>0.85597220165271404</v>
      </c>
      <c r="F63306">
        <v>-0.13299364157315052</v>
      </c>
      <c r="G63306">
        <v>21.400000000000034</v>
      </c>
      <c r="H63306">
        <v>234375000</v>
      </c>
      <c r="I63306">
        <v>0</v>
      </c>
    </row>
    <row r="63307" spans="1:9" x14ac:dyDescent="0.25">
      <c r="A63307" s="1" t="s">
        <v>63314</v>
      </c>
      <c r="B63307">
        <v>21.599999999999969</v>
      </c>
      <c r="C63307">
        <v>2.5814708714208727</v>
      </c>
      <c r="D63307">
        <v>1.7060468924054875</v>
      </c>
      <c r="E63307">
        <v>0.87542397901538527</v>
      </c>
      <c r="F63307">
        <v>-0.14021442181870114</v>
      </c>
      <c r="G63307">
        <v>21.500000000000036</v>
      </c>
      <c r="H63307">
        <v>296875000</v>
      </c>
      <c r="I63307">
        <v>0</v>
      </c>
    </row>
    <row r="63308" spans="1:9" x14ac:dyDescent="0.25">
      <c r="A63308" s="1" t="s">
        <v>63315</v>
      </c>
      <c r="B63308">
        <v>21.499999999999982</v>
      </c>
      <c r="C63308">
        <v>2.3240110314953943</v>
      </c>
      <c r="D63308">
        <v>1.5678637532876807</v>
      </c>
      <c r="E63308">
        <v>0.75614727820771366</v>
      </c>
      <c r="F63308">
        <v>-9.1353683837564148E-2</v>
      </c>
      <c r="G63308">
        <v>21.400000000000034</v>
      </c>
      <c r="H63308">
        <v>328125000</v>
      </c>
      <c r="I63308">
        <v>0</v>
      </c>
    </row>
    <row r="63309" spans="1:9" x14ac:dyDescent="0.25">
      <c r="A63309" s="1" t="s">
        <v>63316</v>
      </c>
      <c r="B63309">
        <v>21.499999999999975</v>
      </c>
      <c r="C63309">
        <v>2.3326533705766099</v>
      </c>
      <c r="D63309">
        <v>1.5717591473996082</v>
      </c>
      <c r="E63309">
        <v>0.76089422317700173</v>
      </c>
      <c r="F63309">
        <v>-9.2871898593577029E-2</v>
      </c>
      <c r="G63309">
        <v>21.400000000000034</v>
      </c>
      <c r="H63309">
        <v>296875000</v>
      </c>
      <c r="I63309">
        <v>0</v>
      </c>
    </row>
    <row r="63310" spans="1:9" x14ac:dyDescent="0.25">
      <c r="A63310" s="1" t="s">
        <v>63317</v>
      </c>
      <c r="B63310">
        <v>21.499999999999961</v>
      </c>
      <c r="C63310">
        <v>2.8597356556065199</v>
      </c>
      <c r="D63310">
        <v>1.9078978738627632</v>
      </c>
      <c r="E63310">
        <v>0.95183778174375666</v>
      </c>
      <c r="F63310">
        <v>-0.11016366811170908</v>
      </c>
      <c r="G63310">
        <v>21.400000000000034</v>
      </c>
      <c r="H63310">
        <v>312500000</v>
      </c>
      <c r="I63310">
        <v>0</v>
      </c>
    </row>
    <row r="63311" spans="1:9" x14ac:dyDescent="0.25">
      <c r="A63311" s="1" t="s">
        <v>63318</v>
      </c>
      <c r="B63311">
        <v>21.499999999999964</v>
      </c>
      <c r="C63311">
        <v>2.8728739873729747</v>
      </c>
      <c r="D63311">
        <v>1.9189553946638322</v>
      </c>
      <c r="E63311">
        <v>0.95391859270914248</v>
      </c>
      <c r="F63311">
        <v>-0.10917604876646747</v>
      </c>
      <c r="G63311">
        <v>21.400000000000034</v>
      </c>
      <c r="H63311">
        <v>281250000</v>
      </c>
      <c r="I63311">
        <v>0</v>
      </c>
    </row>
    <row r="63312" spans="1:9" x14ac:dyDescent="0.25">
      <c r="A63312" s="1" t="s">
        <v>63319</v>
      </c>
      <c r="B63312">
        <v>22.59999999999998</v>
      </c>
      <c r="C63312">
        <v>4.5327772061382534</v>
      </c>
      <c r="D63312">
        <v>3.0102831964511183</v>
      </c>
      <c r="E63312">
        <v>1.5224940096871351</v>
      </c>
      <c r="F63312">
        <v>-0.82784239117136371</v>
      </c>
      <c r="G63312">
        <v>22.50000000000005</v>
      </c>
      <c r="H63312">
        <v>328125000</v>
      </c>
      <c r="I63312">
        <v>0</v>
      </c>
    </row>
    <row r="63313" spans="1:9" x14ac:dyDescent="0.25">
      <c r="A63313" s="1" t="s">
        <v>63320</v>
      </c>
      <c r="B63313">
        <v>25.750000000000011</v>
      </c>
      <c r="C63313">
        <v>5.7185947232105736</v>
      </c>
      <c r="D63313">
        <v>2.0857237290007888</v>
      </c>
      <c r="E63313">
        <v>3.6328709942097861</v>
      </c>
      <c r="F63313">
        <v>1</v>
      </c>
      <c r="G63313">
        <v>25.700000000000095</v>
      </c>
      <c r="H63313">
        <v>328125000</v>
      </c>
      <c r="I63313">
        <v>0</v>
      </c>
    </row>
    <row r="63314" spans="1:9" x14ac:dyDescent="0.25">
      <c r="A63314" s="1" t="s">
        <v>63321</v>
      </c>
      <c r="B63314">
        <v>19.999999999999996</v>
      </c>
      <c r="C63314">
        <v>0.33665629849384082</v>
      </c>
      <c r="D63314">
        <v>2.3840905085963371E-2</v>
      </c>
      <c r="E63314">
        <v>0.31281539340787745</v>
      </c>
      <c r="F63314">
        <v>-0.25727334104674693</v>
      </c>
      <c r="G63314">
        <v>19.900000000000013</v>
      </c>
      <c r="H63314">
        <v>296875000</v>
      </c>
      <c r="I63314">
        <v>0</v>
      </c>
    </row>
    <row r="63315" spans="1:9" x14ac:dyDescent="0.25">
      <c r="A63315" s="1" t="s">
        <v>63322</v>
      </c>
      <c r="B63315">
        <v>19.900000000000013</v>
      </c>
      <c r="C63315">
        <v>8.4376949871511897E-15</v>
      </c>
      <c r="D63315">
        <v>3.9968028886505635E-15</v>
      </c>
      <c r="E63315">
        <v>4.4408920985006262E-15</v>
      </c>
      <c r="F63315">
        <v>-8.8817841970012523E-16</v>
      </c>
      <c r="G63315">
        <v>19.800000000000011</v>
      </c>
      <c r="H63315">
        <v>250000000</v>
      </c>
      <c r="I63315">
        <v>0</v>
      </c>
    </row>
    <row r="63316" spans="1:9" x14ac:dyDescent="0.25">
      <c r="A63316" s="1" t="s">
        <v>63323</v>
      </c>
      <c r="B63316">
        <v>20.499999999999961</v>
      </c>
      <c r="C63316">
        <v>4.2561412680321835</v>
      </c>
      <c r="D63316">
        <v>2.7610146367415798</v>
      </c>
      <c r="E63316">
        <v>1.4951266312906037</v>
      </c>
      <c r="F63316">
        <v>1</v>
      </c>
      <c r="G63316">
        <v>20.40000000000002</v>
      </c>
      <c r="H63316">
        <v>281250000</v>
      </c>
      <c r="I63316">
        <v>0</v>
      </c>
    </row>
    <row r="63317" spans="1:9" x14ac:dyDescent="0.25">
      <c r="A63317" s="1" t="s">
        <v>63324</v>
      </c>
      <c r="B63317">
        <v>20.499999999999947</v>
      </c>
      <c r="C63317">
        <v>4.6257067235338045</v>
      </c>
      <c r="D63317">
        <v>3.1327580895718161</v>
      </c>
      <c r="E63317">
        <v>1.492948633961988</v>
      </c>
      <c r="F63317">
        <v>1</v>
      </c>
      <c r="G63317">
        <v>20.40000000000002</v>
      </c>
      <c r="H63317">
        <v>250000000</v>
      </c>
      <c r="I63317">
        <v>0</v>
      </c>
    </row>
    <row r="63318" spans="1:9" x14ac:dyDescent="0.25">
      <c r="A63318" s="1" t="s">
        <v>63325</v>
      </c>
      <c r="B63318">
        <v>35.200000000000024</v>
      </c>
      <c r="C63318">
        <v>8.8328024732231487</v>
      </c>
      <c r="D63318">
        <v>1.5916373593937521</v>
      </c>
      <c r="E63318">
        <v>7.2411651138293962</v>
      </c>
      <c r="F63318">
        <v>0.42671095632480993</v>
      </c>
      <c r="G63318">
        <v>35.100000000000229</v>
      </c>
      <c r="H63318">
        <v>562500000</v>
      </c>
      <c r="I63318">
        <v>0</v>
      </c>
    </row>
    <row r="63319" spans="1:9" x14ac:dyDescent="0.25">
      <c r="A63319" s="1" t="s">
        <v>63326</v>
      </c>
      <c r="B63319">
        <v>35.300000000000061</v>
      </c>
      <c r="C63319">
        <v>9.1813089863004222</v>
      </c>
      <c r="D63319">
        <v>1.8854051191404548</v>
      </c>
      <c r="E63319">
        <v>7.2959038671599661</v>
      </c>
      <c r="F63319">
        <v>0.51381440222484809</v>
      </c>
      <c r="G63319">
        <v>35.20000000000023</v>
      </c>
      <c r="H63319">
        <v>421875000</v>
      </c>
      <c r="I63319">
        <v>0</v>
      </c>
    </row>
    <row r="63320" spans="1:9" x14ac:dyDescent="0.25">
      <c r="A63320" s="1" t="s">
        <v>63327</v>
      </c>
      <c r="B63320">
        <v>34.500000000000021</v>
      </c>
      <c r="C63320">
        <v>8.5417018600529424</v>
      </c>
      <c r="D63320">
        <v>1.514041479127751</v>
      </c>
      <c r="E63320">
        <v>7.0276603809251892</v>
      </c>
      <c r="F63320">
        <v>0.30311231056244425</v>
      </c>
      <c r="G63320">
        <v>34.400000000000219</v>
      </c>
      <c r="H63320">
        <v>578125000</v>
      </c>
      <c r="I63320">
        <v>0</v>
      </c>
    </row>
    <row r="63321" spans="1:9" x14ac:dyDescent="0.25">
      <c r="A63321" s="1" t="s">
        <v>63328</v>
      </c>
      <c r="B63321">
        <v>34.500000000000071</v>
      </c>
      <c r="C63321">
        <v>8.3143470728075641</v>
      </c>
      <c r="D63321">
        <v>1.3310355359169823</v>
      </c>
      <c r="E63321">
        <v>6.9833115368905796</v>
      </c>
      <c r="F63321">
        <v>0.21691888287279726</v>
      </c>
      <c r="G63321">
        <v>34.400000000000219</v>
      </c>
      <c r="H63321">
        <v>437500000</v>
      </c>
      <c r="I63321">
        <v>0</v>
      </c>
    </row>
    <row r="63322" spans="1:9" x14ac:dyDescent="0.25">
      <c r="A63322" s="1" t="s">
        <v>63329</v>
      </c>
      <c r="B63322">
        <v>20.499999999999961</v>
      </c>
      <c r="C63322">
        <v>4.2561412680321844</v>
      </c>
      <c r="D63322">
        <v>1.4951266312906042</v>
      </c>
      <c r="E63322">
        <v>2.7610146367415807</v>
      </c>
      <c r="F63322">
        <v>-1</v>
      </c>
      <c r="G63322">
        <v>20.40000000000002</v>
      </c>
      <c r="H63322">
        <v>265625000</v>
      </c>
      <c r="I63322">
        <v>0</v>
      </c>
    </row>
    <row r="63323" spans="1:9" x14ac:dyDescent="0.25">
      <c r="A63323" s="1" t="s">
        <v>63330</v>
      </c>
      <c r="B63323">
        <v>20.499999999999947</v>
      </c>
      <c r="C63323">
        <v>4.6257067235338045</v>
      </c>
      <c r="D63323">
        <v>1.4929486339619888</v>
      </c>
      <c r="E63323">
        <v>3.1327580895718157</v>
      </c>
      <c r="F63323">
        <v>-1</v>
      </c>
      <c r="G63323">
        <v>20.40000000000002</v>
      </c>
      <c r="H63323">
        <v>296875000</v>
      </c>
      <c r="I63323">
        <v>0</v>
      </c>
    </row>
    <row r="63324" spans="1:9" x14ac:dyDescent="0.25">
      <c r="A63324" s="1" t="s">
        <v>63331</v>
      </c>
      <c r="B63324">
        <v>35.200000000000031</v>
      </c>
      <c r="C63324">
        <v>8.8328024732231487</v>
      </c>
      <c r="D63324">
        <v>7.2411651138293935</v>
      </c>
      <c r="E63324">
        <v>1.5916373593937521</v>
      </c>
      <c r="F63324">
        <v>-0.42671095632480949</v>
      </c>
      <c r="G63324">
        <v>35.100000000000229</v>
      </c>
      <c r="H63324">
        <v>546875000</v>
      </c>
      <c r="I63324">
        <v>0</v>
      </c>
    </row>
    <row r="63325" spans="1:9" x14ac:dyDescent="0.25">
      <c r="A63325" s="1" t="s">
        <v>63332</v>
      </c>
      <c r="B63325">
        <v>35.300000000000054</v>
      </c>
      <c r="C63325">
        <v>9.1813089863003672</v>
      </c>
      <c r="D63325">
        <v>7.295903867159959</v>
      </c>
      <c r="E63325">
        <v>1.8854051191404055</v>
      </c>
      <c r="F63325">
        <v>-0.51381440222482277</v>
      </c>
      <c r="G63325">
        <v>35.20000000000023</v>
      </c>
      <c r="H63325">
        <v>484375000</v>
      </c>
      <c r="I63325">
        <v>0</v>
      </c>
    </row>
    <row r="63326" spans="1:9" x14ac:dyDescent="0.25">
      <c r="A63326" s="1" t="s">
        <v>63333</v>
      </c>
      <c r="B63326">
        <v>34.500000000000028</v>
      </c>
      <c r="C63326">
        <v>8.5417018600529353</v>
      </c>
      <c r="D63326">
        <v>7.0276603809251856</v>
      </c>
      <c r="E63326">
        <v>1.5140414791277501</v>
      </c>
      <c r="F63326">
        <v>-0.30311231056244381</v>
      </c>
      <c r="G63326">
        <v>34.400000000000219</v>
      </c>
      <c r="H63326">
        <v>453125000</v>
      </c>
      <c r="I63326">
        <v>0</v>
      </c>
    </row>
    <row r="63327" spans="1:9" x14ac:dyDescent="0.25">
      <c r="A63327" s="1" t="s">
        <v>63334</v>
      </c>
      <c r="B63327">
        <v>34.500000000000078</v>
      </c>
      <c r="C63327">
        <v>8.3143470728075641</v>
      </c>
      <c r="D63327">
        <v>6.9833115368905814</v>
      </c>
      <c r="E63327">
        <v>1.3310355359169828</v>
      </c>
      <c r="F63327">
        <v>-0.2169188828727977</v>
      </c>
      <c r="G63327">
        <v>34.400000000000219</v>
      </c>
      <c r="H63327">
        <v>484375000</v>
      </c>
      <c r="I63327">
        <v>0</v>
      </c>
    </row>
    <row r="63328" spans="1:9" x14ac:dyDescent="0.25">
      <c r="A63328" s="1" t="s">
        <v>63335</v>
      </c>
      <c r="B63328">
        <v>28.500000000000007</v>
      </c>
      <c r="C63328">
        <v>7.2136447165748168</v>
      </c>
      <c r="D63328">
        <v>5.1746746134508452</v>
      </c>
      <c r="E63328">
        <v>2.0389701031239715</v>
      </c>
      <c r="F63328">
        <v>-1</v>
      </c>
      <c r="G63328">
        <v>28.400000000000134</v>
      </c>
      <c r="H63328">
        <v>453125000</v>
      </c>
      <c r="I63328">
        <v>0</v>
      </c>
    </row>
    <row r="63329" spans="1:9" x14ac:dyDescent="0.25">
      <c r="A63329" s="1" t="s">
        <v>63336</v>
      </c>
      <c r="B63329">
        <v>28.83056019787044</v>
      </c>
      <c r="C63329">
        <v>7.7894517491333186</v>
      </c>
      <c r="D63329">
        <v>5.4621940661020076</v>
      </c>
      <c r="E63329">
        <v>2.3272576830313061</v>
      </c>
      <c r="F63329">
        <v>-1</v>
      </c>
      <c r="G63329">
        <v>28.800000000000139</v>
      </c>
      <c r="H63329">
        <v>359375000</v>
      </c>
      <c r="I63329">
        <v>0</v>
      </c>
    </row>
    <row r="63330" spans="1:9" x14ac:dyDescent="0.25">
      <c r="A63330" s="1" t="s">
        <v>63337</v>
      </c>
      <c r="B63330">
        <v>20.399999999999938</v>
      </c>
      <c r="C63330">
        <v>3.8174909255445977</v>
      </c>
      <c r="D63330">
        <v>2.2044352167757593</v>
      </c>
      <c r="E63330">
        <v>1.6130557087688384</v>
      </c>
      <c r="F63330">
        <v>0.48957683546998121</v>
      </c>
      <c r="G63330">
        <v>20.300000000000018</v>
      </c>
      <c r="H63330">
        <v>312500000</v>
      </c>
      <c r="I63330">
        <v>0</v>
      </c>
    </row>
    <row r="63331" spans="1:9" x14ac:dyDescent="0.25">
      <c r="A63331" s="1" t="s">
        <v>63338</v>
      </c>
      <c r="B63331">
        <v>20.39999999999997</v>
      </c>
      <c r="C63331">
        <v>4.2450123243635698</v>
      </c>
      <c r="D63331">
        <v>2.5575268885762772</v>
      </c>
      <c r="E63331">
        <v>1.6874854357872926</v>
      </c>
      <c r="F63331">
        <v>0.67702691270805371</v>
      </c>
      <c r="G63331">
        <v>20.300000000000018</v>
      </c>
      <c r="H63331">
        <v>265625000</v>
      </c>
      <c r="I63331">
        <v>0</v>
      </c>
    </row>
    <row r="63332" spans="1:9" x14ac:dyDescent="0.25">
      <c r="A63332" s="1" t="s">
        <v>63339</v>
      </c>
      <c r="B63332">
        <v>36.800000000000061</v>
      </c>
      <c r="C63332">
        <v>14.264944101612913</v>
      </c>
      <c r="D63332">
        <v>7.4831340949343756</v>
      </c>
      <c r="E63332">
        <v>6.781810006678537</v>
      </c>
      <c r="F63332">
        <v>1</v>
      </c>
      <c r="G63332">
        <v>36.700000000000252</v>
      </c>
      <c r="H63332">
        <v>468750000</v>
      </c>
      <c r="I63332">
        <v>0</v>
      </c>
    </row>
    <row r="63333" spans="1:9" x14ac:dyDescent="0.25">
      <c r="A63333" s="1" t="s">
        <v>63340</v>
      </c>
      <c r="B63333">
        <v>37.000000000000078</v>
      </c>
      <c r="C63333">
        <v>14.362862320144259</v>
      </c>
      <c r="D63333">
        <v>7.5561875806693557</v>
      </c>
      <c r="E63333">
        <v>6.8066747394748939</v>
      </c>
      <c r="F63333">
        <v>1</v>
      </c>
      <c r="G63333">
        <v>36.900000000000254</v>
      </c>
      <c r="H63333">
        <v>531250000</v>
      </c>
      <c r="I63333">
        <v>0</v>
      </c>
    </row>
    <row r="63334" spans="1:9" x14ac:dyDescent="0.25">
      <c r="A63334" s="1" t="s">
        <v>63341</v>
      </c>
      <c r="B63334">
        <v>36.300000000000082</v>
      </c>
      <c r="C63334">
        <v>13.767704501712894</v>
      </c>
      <c r="D63334">
        <v>7.3197702758561487</v>
      </c>
      <c r="E63334">
        <v>6.4479342258567458</v>
      </c>
      <c r="F63334">
        <v>1</v>
      </c>
      <c r="G63334">
        <v>36.200000000000244</v>
      </c>
      <c r="H63334">
        <v>484375000</v>
      </c>
      <c r="I63334">
        <v>0</v>
      </c>
    </row>
    <row r="63335" spans="1:9" x14ac:dyDescent="0.25">
      <c r="A63335" s="1" t="s">
        <v>63342</v>
      </c>
      <c r="B63335">
        <v>36.300000000000054</v>
      </c>
      <c r="C63335">
        <v>13.775200153195271</v>
      </c>
      <c r="D63335">
        <v>7.3167177973194093</v>
      </c>
      <c r="E63335">
        <v>6.4584823558758595</v>
      </c>
      <c r="F63335">
        <v>1</v>
      </c>
      <c r="G63335">
        <v>36.200000000000244</v>
      </c>
      <c r="H63335">
        <v>437500000</v>
      </c>
      <c r="I63335">
        <v>0</v>
      </c>
    </row>
    <row r="63336" spans="1:9" x14ac:dyDescent="0.25">
      <c r="A63336" s="1" t="s">
        <v>63343</v>
      </c>
      <c r="B63336">
        <v>37.078614794307768</v>
      </c>
      <c r="C63336">
        <v>15.688004430329404</v>
      </c>
      <c r="D63336">
        <v>5.1748573375906775</v>
      </c>
      <c r="E63336">
        <v>10.513147092738727</v>
      </c>
      <c r="F63336">
        <v>-1</v>
      </c>
      <c r="G63336">
        <v>37.100000000000257</v>
      </c>
      <c r="H63336">
        <v>531250000</v>
      </c>
      <c r="I63336">
        <v>0</v>
      </c>
    </row>
    <row r="63337" spans="1:9" x14ac:dyDescent="0.25">
      <c r="A63337" s="1" t="s">
        <v>63344</v>
      </c>
      <c r="B63337">
        <v>37.269821421486945</v>
      </c>
      <c r="C63337">
        <v>16.071982986687033</v>
      </c>
      <c r="D63337">
        <v>5.4085501969116718</v>
      </c>
      <c r="E63337">
        <v>10.663432789775364</v>
      </c>
      <c r="F63337">
        <v>1</v>
      </c>
      <c r="G63337">
        <v>37.30000000000026</v>
      </c>
      <c r="H63337">
        <v>500000000</v>
      </c>
      <c r="I63337">
        <v>0</v>
      </c>
    </row>
    <row r="63338" spans="1:9" x14ac:dyDescent="0.25">
      <c r="A63338" s="1" t="s">
        <v>63345</v>
      </c>
      <c r="B63338">
        <v>20.299999999999976</v>
      </c>
      <c r="C63338">
        <v>2.4167777411152094</v>
      </c>
      <c r="D63338">
        <v>1.5548131664043332</v>
      </c>
      <c r="E63338">
        <v>0.86196457471087617</v>
      </c>
      <c r="F63338">
        <v>0.20915639168948852</v>
      </c>
      <c r="G63338">
        <v>20.200000000000017</v>
      </c>
      <c r="H63338">
        <v>296875000</v>
      </c>
      <c r="I63338">
        <v>0</v>
      </c>
    </row>
    <row r="63339" spans="1:9" x14ac:dyDescent="0.25">
      <c r="A63339" s="1" t="s">
        <v>63346</v>
      </c>
      <c r="B63339">
        <v>20.199999999999971</v>
      </c>
      <c r="C63339">
        <v>2.184033091510134</v>
      </c>
      <c r="D63339">
        <v>1.3631515132588343</v>
      </c>
      <c r="E63339">
        <v>0.8208815782512997</v>
      </c>
      <c r="F63339">
        <v>0.23159718689789122</v>
      </c>
      <c r="G63339">
        <v>20.100000000000016</v>
      </c>
      <c r="H63339">
        <v>250000000</v>
      </c>
      <c r="I63339">
        <v>0</v>
      </c>
    </row>
    <row r="63340" spans="1:9" x14ac:dyDescent="0.25">
      <c r="A63340" s="1" t="s">
        <v>63347</v>
      </c>
      <c r="B63340">
        <v>20.599999999999966</v>
      </c>
      <c r="C63340">
        <v>3.8481836175425972</v>
      </c>
      <c r="D63340">
        <v>2.4869599721686146</v>
      </c>
      <c r="E63340">
        <v>1.3612236453739825</v>
      </c>
      <c r="F63340">
        <v>0.32175602167557305</v>
      </c>
      <c r="G63340">
        <v>20.500000000000021</v>
      </c>
      <c r="H63340">
        <v>265625000</v>
      </c>
      <c r="I63340">
        <v>0</v>
      </c>
    </row>
    <row r="63341" spans="1:9" x14ac:dyDescent="0.25">
      <c r="A63341" s="1" t="s">
        <v>63348</v>
      </c>
      <c r="B63341">
        <v>20.599999999999962</v>
      </c>
      <c r="C63341">
        <v>3.482162214979506</v>
      </c>
      <c r="D63341">
        <v>2.1521831285012647</v>
      </c>
      <c r="E63341">
        <v>1.3299790864782413</v>
      </c>
      <c r="F63341">
        <v>0.26325215750853248</v>
      </c>
      <c r="G63341">
        <v>20.500000000000021</v>
      </c>
      <c r="H63341">
        <v>218750000</v>
      </c>
      <c r="I63341">
        <v>0</v>
      </c>
    </row>
    <row r="63342" spans="1:9" x14ac:dyDescent="0.25">
      <c r="A63342" s="1" t="s">
        <v>63349</v>
      </c>
      <c r="B63342">
        <v>35.000000000000036</v>
      </c>
      <c r="C63342">
        <v>10.274710120796499</v>
      </c>
      <c r="D63342">
        <v>8.8431752599104314</v>
      </c>
      <c r="E63342">
        <v>1.4315348608860665</v>
      </c>
      <c r="F63342">
        <v>-0.68030307510535781</v>
      </c>
      <c r="G63342">
        <v>34.900000000000226</v>
      </c>
      <c r="H63342">
        <v>468750000</v>
      </c>
      <c r="I63342">
        <v>0</v>
      </c>
    </row>
    <row r="63343" spans="1:9" x14ac:dyDescent="0.25">
      <c r="A63343" s="1" t="s">
        <v>63350</v>
      </c>
      <c r="B63343">
        <v>21.19999999999995</v>
      </c>
      <c r="C63343">
        <v>5.182883535723354</v>
      </c>
      <c r="D63343">
        <v>3.0753009770641015</v>
      </c>
      <c r="E63343">
        <v>2.1075825586592534</v>
      </c>
      <c r="F63343">
        <v>0.78035435626213578</v>
      </c>
      <c r="G63343">
        <v>21.10000000000003</v>
      </c>
      <c r="H63343">
        <v>296875000</v>
      </c>
      <c r="I63343">
        <v>0</v>
      </c>
    </row>
    <row r="63344" spans="1:9" x14ac:dyDescent="0.25">
      <c r="A63344" s="1" t="s">
        <v>63351</v>
      </c>
      <c r="B63344">
        <v>28.299999999999994</v>
      </c>
      <c r="C63344">
        <v>9.0248573025787522</v>
      </c>
      <c r="D63344">
        <v>1.8441337021361841</v>
      </c>
      <c r="E63344">
        <v>7.1807236004425716</v>
      </c>
      <c r="F63344">
        <v>0.85117146599546079</v>
      </c>
      <c r="G63344">
        <v>28.200000000000131</v>
      </c>
      <c r="H63344">
        <v>375000000</v>
      </c>
      <c r="I63344">
        <v>0</v>
      </c>
    </row>
    <row r="63345" spans="1:9" x14ac:dyDescent="0.25">
      <c r="A63345" s="1" t="s">
        <v>63352</v>
      </c>
      <c r="B63345">
        <v>28.299999999999997</v>
      </c>
      <c r="C63345">
        <v>8.4554941911331571</v>
      </c>
      <c r="D63345">
        <v>1.6286956419531933</v>
      </c>
      <c r="E63345">
        <v>6.8267985491799674</v>
      </c>
      <c r="F63345">
        <v>1</v>
      </c>
      <c r="G63345">
        <v>28.200000000000131</v>
      </c>
      <c r="H63345">
        <v>281250000</v>
      </c>
      <c r="I63345">
        <v>0</v>
      </c>
    </row>
    <row r="63346" spans="1:9" x14ac:dyDescent="0.25">
      <c r="A63346" s="1" t="s">
        <v>63353</v>
      </c>
      <c r="B63346">
        <v>20.399999999999938</v>
      </c>
      <c r="C63346">
        <v>3.8174909255445995</v>
      </c>
      <c r="D63346">
        <v>1.6130557087688393</v>
      </c>
      <c r="E63346">
        <v>2.2044352167757602</v>
      </c>
      <c r="F63346">
        <v>-0.48957683546998165</v>
      </c>
      <c r="G63346">
        <v>20.300000000000018</v>
      </c>
      <c r="H63346">
        <v>281250000</v>
      </c>
      <c r="I63346">
        <v>0</v>
      </c>
    </row>
    <row r="63347" spans="1:9" x14ac:dyDescent="0.25">
      <c r="A63347" s="1" t="s">
        <v>63354</v>
      </c>
      <c r="B63347">
        <v>20.39999999999997</v>
      </c>
      <c r="C63347">
        <v>4.2450123243635698</v>
      </c>
      <c r="D63347">
        <v>1.6874854357872922</v>
      </c>
      <c r="E63347">
        <v>2.5575268885762776</v>
      </c>
      <c r="F63347">
        <v>-0.6770269127080546</v>
      </c>
      <c r="G63347">
        <v>20.300000000000018</v>
      </c>
      <c r="H63347">
        <v>296875000</v>
      </c>
      <c r="I63347">
        <v>0</v>
      </c>
    </row>
    <row r="63348" spans="1:9" x14ac:dyDescent="0.25">
      <c r="A63348" s="1" t="s">
        <v>63355</v>
      </c>
      <c r="B63348">
        <v>20.299999999999972</v>
      </c>
      <c r="C63348">
        <v>2.4167777411152063</v>
      </c>
      <c r="D63348">
        <v>0.86196457471087484</v>
      </c>
      <c r="E63348">
        <v>1.5548131664043314</v>
      </c>
      <c r="F63348">
        <v>-0.20915639168948763</v>
      </c>
      <c r="G63348">
        <v>20.200000000000017</v>
      </c>
      <c r="H63348">
        <v>328125000</v>
      </c>
      <c r="I63348">
        <v>0</v>
      </c>
    </row>
    <row r="63349" spans="1:9" x14ac:dyDescent="0.25">
      <c r="A63349" s="1" t="s">
        <v>63356</v>
      </c>
      <c r="B63349">
        <v>20.199999999999971</v>
      </c>
      <c r="C63349">
        <v>2.1840330915101354</v>
      </c>
      <c r="D63349">
        <v>0.82088157825130059</v>
      </c>
      <c r="E63349">
        <v>1.3631515132588348</v>
      </c>
      <c r="F63349">
        <v>-0.2315971868978921</v>
      </c>
      <c r="G63349">
        <v>20.100000000000016</v>
      </c>
      <c r="H63349">
        <v>281250000</v>
      </c>
      <c r="I63349">
        <v>0</v>
      </c>
    </row>
    <row r="63350" spans="1:9" x14ac:dyDescent="0.25">
      <c r="A63350" s="1" t="s">
        <v>63357</v>
      </c>
      <c r="B63350">
        <v>20.599999999999969</v>
      </c>
      <c r="C63350">
        <v>3.8481836175426105</v>
      </c>
      <c r="D63350">
        <v>1.3612236453739817</v>
      </c>
      <c r="E63350">
        <v>2.4869599721686289</v>
      </c>
      <c r="F63350">
        <v>-0.3217560216755726</v>
      </c>
      <c r="G63350">
        <v>20.500000000000021</v>
      </c>
      <c r="H63350">
        <v>343750000</v>
      </c>
      <c r="I63350">
        <v>0</v>
      </c>
    </row>
    <row r="63351" spans="1:9" x14ac:dyDescent="0.25">
      <c r="A63351" s="1" t="s">
        <v>63358</v>
      </c>
      <c r="B63351">
        <v>20.599999999999962</v>
      </c>
      <c r="C63351">
        <v>3.482162214979506</v>
      </c>
      <c r="D63351">
        <v>1.3299790864782417</v>
      </c>
      <c r="E63351">
        <v>2.1521831285012643</v>
      </c>
      <c r="F63351">
        <v>-0.26325215750853204</v>
      </c>
      <c r="G63351">
        <v>20.500000000000021</v>
      </c>
      <c r="H63351">
        <v>250000000</v>
      </c>
      <c r="I63351">
        <v>0</v>
      </c>
    </row>
    <row r="63352" spans="1:9" x14ac:dyDescent="0.25">
      <c r="A63352" s="1" t="s">
        <v>63359</v>
      </c>
      <c r="B63352">
        <v>35.00000000000005</v>
      </c>
      <c r="C63352">
        <v>10.274710120796524</v>
      </c>
      <c r="D63352">
        <v>1.4315348608860856</v>
      </c>
      <c r="E63352">
        <v>8.843175259910435</v>
      </c>
      <c r="F63352">
        <v>0.68030307510535604</v>
      </c>
      <c r="G63352">
        <v>34.900000000000226</v>
      </c>
      <c r="H63352">
        <v>484375000</v>
      </c>
      <c r="I63352">
        <v>0</v>
      </c>
    </row>
    <row r="63353" spans="1:9" x14ac:dyDescent="0.25">
      <c r="A63353" s="1" t="s">
        <v>63360</v>
      </c>
      <c r="B63353">
        <v>21.19999999999996</v>
      </c>
      <c r="C63353">
        <v>5.1828835357233594</v>
      </c>
      <c r="D63353">
        <v>2.1075825586592587</v>
      </c>
      <c r="E63353">
        <v>3.0753009770641015</v>
      </c>
      <c r="F63353">
        <v>-0.78035435626213534</v>
      </c>
      <c r="G63353">
        <v>21.10000000000003</v>
      </c>
      <c r="H63353">
        <v>281250000</v>
      </c>
      <c r="I63353">
        <v>0</v>
      </c>
    </row>
    <row r="63354" spans="1:9" x14ac:dyDescent="0.25">
      <c r="A63354" s="1" t="s">
        <v>63361</v>
      </c>
      <c r="B63354">
        <v>36.800000000000061</v>
      </c>
      <c r="C63354">
        <v>14.26494410161291</v>
      </c>
      <c r="D63354">
        <v>6.7818100066785343</v>
      </c>
      <c r="E63354">
        <v>7.483134094934373</v>
      </c>
      <c r="F63354">
        <v>-1</v>
      </c>
      <c r="G63354">
        <v>36.700000000000252</v>
      </c>
      <c r="H63354">
        <v>437500000</v>
      </c>
      <c r="I63354">
        <v>0</v>
      </c>
    </row>
    <row r="63355" spans="1:9" x14ac:dyDescent="0.25">
      <c r="A63355" s="1" t="s">
        <v>63362</v>
      </c>
      <c r="B63355">
        <v>37.000000000000085</v>
      </c>
      <c r="C63355">
        <v>14.36286232014425</v>
      </c>
      <c r="D63355">
        <v>6.8066747394748948</v>
      </c>
      <c r="E63355">
        <v>7.5561875806693539</v>
      </c>
      <c r="F63355">
        <v>-1</v>
      </c>
      <c r="G63355">
        <v>36.900000000000254</v>
      </c>
      <c r="H63355">
        <v>500000000</v>
      </c>
      <c r="I63355">
        <v>0</v>
      </c>
    </row>
    <row r="63356" spans="1:9" x14ac:dyDescent="0.25">
      <c r="A63356" s="1" t="s">
        <v>63363</v>
      </c>
      <c r="B63356">
        <v>36.300000000000075</v>
      </c>
      <c r="C63356">
        <v>13.76770450171289</v>
      </c>
      <c r="D63356">
        <v>6.4479342258567449</v>
      </c>
      <c r="E63356">
        <v>7.3197702758561469</v>
      </c>
      <c r="F63356">
        <v>-1</v>
      </c>
      <c r="G63356">
        <v>36.200000000000244</v>
      </c>
      <c r="H63356">
        <v>453125000</v>
      </c>
      <c r="I63356">
        <v>0</v>
      </c>
    </row>
    <row r="63357" spans="1:9" x14ac:dyDescent="0.25">
      <c r="A63357" s="1" t="s">
        <v>63364</v>
      </c>
      <c r="B63357">
        <v>36.300000000000054</v>
      </c>
      <c r="C63357">
        <v>13.775200153195275</v>
      </c>
      <c r="D63357">
        <v>6.4584823558758639</v>
      </c>
      <c r="E63357">
        <v>7.3167177973194093</v>
      </c>
      <c r="F63357">
        <v>-1</v>
      </c>
      <c r="G63357">
        <v>36.200000000000244</v>
      </c>
      <c r="H63357">
        <v>562500000</v>
      </c>
      <c r="I63357">
        <v>0</v>
      </c>
    </row>
    <row r="63358" spans="1:9" x14ac:dyDescent="0.25">
      <c r="A63358" s="1" t="s">
        <v>63365</v>
      </c>
      <c r="B63358">
        <v>37.078614794307796</v>
      </c>
      <c r="C63358">
        <v>15.688004430329455</v>
      </c>
      <c r="D63358">
        <v>10.513147092738745</v>
      </c>
      <c r="E63358">
        <v>5.1748573375907103</v>
      </c>
      <c r="F63358">
        <v>1</v>
      </c>
      <c r="G63358">
        <v>37.100000000000257</v>
      </c>
      <c r="H63358">
        <v>578125000</v>
      </c>
      <c r="I63358">
        <v>0</v>
      </c>
    </row>
    <row r="63359" spans="1:9" x14ac:dyDescent="0.25">
      <c r="A63359" s="1" t="s">
        <v>63366</v>
      </c>
      <c r="B63359">
        <v>37.269821421486967</v>
      </c>
      <c r="C63359">
        <v>16.071982986687139</v>
      </c>
      <c r="D63359">
        <v>10.663432789775417</v>
      </c>
      <c r="E63359">
        <v>5.4085501969117242</v>
      </c>
      <c r="F63359">
        <v>-1</v>
      </c>
      <c r="G63359">
        <v>37.30000000000026</v>
      </c>
      <c r="H63359">
        <v>546875000</v>
      </c>
      <c r="I63359">
        <v>0</v>
      </c>
    </row>
    <row r="63360" spans="1:9" x14ac:dyDescent="0.25">
      <c r="A63360" s="1" t="s">
        <v>63367</v>
      </c>
      <c r="B63360">
        <v>28.299999999999997</v>
      </c>
      <c r="C63360">
        <v>9.0248573025787859</v>
      </c>
      <c r="D63360">
        <v>7.1807236004425867</v>
      </c>
      <c r="E63360">
        <v>1.8441337021361979</v>
      </c>
      <c r="F63360">
        <v>-0.85117146599546167</v>
      </c>
      <c r="G63360">
        <v>28.200000000000131</v>
      </c>
      <c r="H63360">
        <v>515625000</v>
      </c>
      <c r="I63360">
        <v>0</v>
      </c>
    </row>
    <row r="63361" spans="1:9" x14ac:dyDescent="0.25">
      <c r="A63361" s="1" t="s">
        <v>63368</v>
      </c>
      <c r="B63361">
        <v>29.930872458440788</v>
      </c>
      <c r="C63361">
        <v>9.6654020842929889</v>
      </c>
      <c r="D63361">
        <v>4.2615880711664946</v>
      </c>
      <c r="E63361">
        <v>5.4038140131264951</v>
      </c>
      <c r="F63361">
        <v>1</v>
      </c>
      <c r="G63361">
        <v>29.900000000000155</v>
      </c>
      <c r="H63361">
        <v>500000000</v>
      </c>
      <c r="I63361">
        <v>0</v>
      </c>
    </row>
    <row r="63362" spans="1:9" x14ac:dyDescent="0.25">
      <c r="A63362" s="1" t="s">
        <v>63369</v>
      </c>
      <c r="B63362">
        <v>21.499999999999865</v>
      </c>
      <c r="C63362">
        <v>3.810340237974112</v>
      </c>
      <c r="D63362">
        <v>1.9798750191842922</v>
      </c>
      <c r="E63362">
        <v>1.8304652187898198</v>
      </c>
      <c r="F63362">
        <v>-0.72654252800536057</v>
      </c>
      <c r="G63362">
        <v>21.400000000000034</v>
      </c>
      <c r="H63362">
        <v>187500000</v>
      </c>
      <c r="I63362">
        <v>0</v>
      </c>
    </row>
    <row r="63363" spans="1:9" x14ac:dyDescent="0.25">
      <c r="A63363" s="1" t="s">
        <v>63370</v>
      </c>
      <c r="B63363">
        <v>21.499999999999869</v>
      </c>
      <c r="C63363">
        <v>3.9908234267177787</v>
      </c>
      <c r="D63363">
        <v>2.0715155403997731</v>
      </c>
      <c r="E63363">
        <v>1.9193078863180055</v>
      </c>
      <c r="F63363">
        <v>-0.72654252800536057</v>
      </c>
      <c r="G63363">
        <v>21.400000000000034</v>
      </c>
      <c r="H63363">
        <v>218750000</v>
      </c>
      <c r="I63363">
        <v>0</v>
      </c>
    </row>
    <row r="63364" spans="1:9" x14ac:dyDescent="0.25">
      <c r="A63364" s="1" t="s">
        <v>63371</v>
      </c>
      <c r="B63364">
        <v>20.89999999999991</v>
      </c>
      <c r="C63364">
        <v>3.2603969977862821</v>
      </c>
      <c r="D63364">
        <v>1.6943624675957092</v>
      </c>
      <c r="E63364">
        <v>1.5660345301905729</v>
      </c>
      <c r="F63364">
        <v>-0.25622395042616031</v>
      </c>
      <c r="G63364">
        <v>20.800000000000026</v>
      </c>
      <c r="H63364">
        <v>156250000</v>
      </c>
      <c r="I63364">
        <v>0</v>
      </c>
    </row>
    <row r="63365" spans="1:9" x14ac:dyDescent="0.25">
      <c r="A63365" s="1" t="s">
        <v>63372</v>
      </c>
      <c r="B63365">
        <v>20.899999999999913</v>
      </c>
      <c r="C63365">
        <v>3.5556956790427328</v>
      </c>
      <c r="D63365">
        <v>1.843548935475563</v>
      </c>
      <c r="E63365">
        <v>1.7121467435671698</v>
      </c>
      <c r="F63365">
        <v>-0.33864772009811794</v>
      </c>
      <c r="G63365">
        <v>20.800000000000026</v>
      </c>
      <c r="H63365">
        <v>171875000</v>
      </c>
      <c r="I63365">
        <v>0</v>
      </c>
    </row>
    <row r="63366" spans="1:9" x14ac:dyDescent="0.25">
      <c r="A63366" s="1" t="s">
        <v>63373</v>
      </c>
      <c r="B63366">
        <v>22.199999999999847</v>
      </c>
      <c r="C63366">
        <v>4.2235491300349297</v>
      </c>
      <c r="D63366">
        <v>2.0304427659693203</v>
      </c>
      <c r="E63366">
        <v>2.1931063640656125</v>
      </c>
      <c r="F63366">
        <v>1</v>
      </c>
      <c r="G63366">
        <v>22.100000000000044</v>
      </c>
      <c r="H63366">
        <v>234375000</v>
      </c>
      <c r="I63366">
        <v>0</v>
      </c>
    </row>
    <row r="63367" spans="1:9" x14ac:dyDescent="0.25">
      <c r="A63367" s="1" t="s">
        <v>63374</v>
      </c>
      <c r="B63367">
        <v>22.200000000000156</v>
      </c>
      <c r="C63367">
        <v>4.2058797240596348</v>
      </c>
      <c r="D63367">
        <v>2.0209217676511275</v>
      </c>
      <c r="E63367">
        <v>2.1849579564085122</v>
      </c>
      <c r="F63367">
        <v>1</v>
      </c>
      <c r="G63367">
        <v>22.100000000000044</v>
      </c>
      <c r="H63367">
        <v>218750000</v>
      </c>
      <c r="I63367">
        <v>0</v>
      </c>
    </row>
    <row r="63368" spans="1:9" x14ac:dyDescent="0.25">
      <c r="A63368" s="1" t="s">
        <v>63375</v>
      </c>
      <c r="B63368">
        <v>22.149999999999853</v>
      </c>
      <c r="C63368">
        <v>3.8568954620148483</v>
      </c>
      <c r="D63368">
        <v>1.8467476317561107</v>
      </c>
      <c r="E63368">
        <v>2.0101478302587377</v>
      </c>
      <c r="F63368">
        <v>1</v>
      </c>
      <c r="G63368">
        <v>22.100000000000044</v>
      </c>
      <c r="H63368">
        <v>265625000</v>
      </c>
      <c r="I63368">
        <v>0</v>
      </c>
    </row>
    <row r="63369" spans="1:9" x14ac:dyDescent="0.25">
      <c r="A63369" s="1" t="s">
        <v>63376</v>
      </c>
      <c r="B63369">
        <v>22.25000000000005</v>
      </c>
      <c r="C63369">
        <v>3.8774175071582269</v>
      </c>
      <c r="D63369">
        <v>1.8566120242218731</v>
      </c>
      <c r="E63369">
        <v>2.0208054829363538</v>
      </c>
      <c r="F63369">
        <v>1</v>
      </c>
      <c r="G63369">
        <v>22.200000000000045</v>
      </c>
      <c r="H63369">
        <v>250000000</v>
      </c>
      <c r="I63369">
        <v>0</v>
      </c>
    </row>
    <row r="63370" spans="1:9" x14ac:dyDescent="0.25">
      <c r="A63370" s="1" t="s">
        <v>63377</v>
      </c>
      <c r="B63370">
        <v>26.200000000000003</v>
      </c>
      <c r="C63370">
        <v>12.764976215103157</v>
      </c>
      <c r="D63370">
        <v>6.4646991031302683</v>
      </c>
      <c r="E63370">
        <v>6.3002771119728811</v>
      </c>
      <c r="F63370">
        <v>-1</v>
      </c>
      <c r="G63370">
        <v>26.100000000000101</v>
      </c>
      <c r="H63370">
        <v>203125000</v>
      </c>
      <c r="I63370">
        <v>0</v>
      </c>
    </row>
    <row r="63371" spans="1:9" x14ac:dyDescent="0.25">
      <c r="A63371" s="1" t="s">
        <v>63378</v>
      </c>
      <c r="B63371">
        <v>25.700000000000028</v>
      </c>
      <c r="C63371">
        <v>10.628315633062199</v>
      </c>
      <c r="D63371">
        <v>8.5385533930772972</v>
      </c>
      <c r="E63371">
        <v>2.0897622399849056</v>
      </c>
      <c r="F63371">
        <v>1</v>
      </c>
      <c r="G63371">
        <v>25.600000000000094</v>
      </c>
      <c r="H63371">
        <v>250000000</v>
      </c>
      <c r="I63371">
        <v>0</v>
      </c>
    </row>
    <row r="63372" spans="1:9" x14ac:dyDescent="0.25">
      <c r="A63372" s="1" t="s">
        <v>63379</v>
      </c>
      <c r="B63372">
        <v>32.955101669942721</v>
      </c>
      <c r="C63372">
        <v>22.989429830195029</v>
      </c>
      <c r="D63372">
        <v>8.251745669772605</v>
      </c>
      <c r="E63372">
        <v>14.737684160422429</v>
      </c>
      <c r="F63372">
        <v>-1</v>
      </c>
      <c r="G63372">
        <v>33.000000000000199</v>
      </c>
      <c r="H63372">
        <v>359375000</v>
      </c>
      <c r="I63372">
        <v>0</v>
      </c>
    </row>
    <row r="63373" spans="1:9" x14ac:dyDescent="0.25">
      <c r="A63373" s="1" t="s">
        <v>63380</v>
      </c>
      <c r="B63373">
        <v>33.199999999999811</v>
      </c>
      <c r="C63373">
        <v>24.66277310244357</v>
      </c>
      <c r="D63373">
        <v>9.0874912358990549</v>
      </c>
      <c r="E63373">
        <v>15.575281866544511</v>
      </c>
      <c r="F63373">
        <v>-1</v>
      </c>
      <c r="G63373">
        <v>33.1000000000002</v>
      </c>
      <c r="H63373">
        <v>234375000</v>
      </c>
      <c r="I63373">
        <v>0</v>
      </c>
    </row>
    <row r="63374" spans="1:9" x14ac:dyDescent="0.25">
      <c r="A63374" s="1" t="s">
        <v>63381</v>
      </c>
      <c r="B63374">
        <v>23.799999999999944</v>
      </c>
      <c r="C63374">
        <v>6.7482920598618206</v>
      </c>
      <c r="D63374">
        <v>3.2718851698311249</v>
      </c>
      <c r="E63374">
        <v>3.4764068900307055</v>
      </c>
      <c r="F63374">
        <v>1</v>
      </c>
      <c r="G63374">
        <v>23.700000000000067</v>
      </c>
      <c r="H63374">
        <v>156250000</v>
      </c>
      <c r="I63374">
        <v>0</v>
      </c>
    </row>
    <row r="63375" spans="1:9" x14ac:dyDescent="0.25">
      <c r="A63375" s="1" t="s">
        <v>63382</v>
      </c>
      <c r="B63375">
        <v>25.499999999999769</v>
      </c>
      <c r="C63375">
        <v>10.91606246372298</v>
      </c>
      <c r="D63375">
        <v>5.3544251385032524</v>
      </c>
      <c r="E63375">
        <v>5.5616373252197295</v>
      </c>
      <c r="F63375">
        <v>-1</v>
      </c>
      <c r="G63375">
        <v>25.400000000000091</v>
      </c>
      <c r="H63375">
        <v>250000000</v>
      </c>
      <c r="I63375">
        <v>0</v>
      </c>
    </row>
    <row r="63376" spans="1:9" x14ac:dyDescent="0.25">
      <c r="A63376" s="1" t="s">
        <v>63383</v>
      </c>
      <c r="B63376">
        <v>23.800000000000079</v>
      </c>
      <c r="C63376">
        <v>5.8727737539152578</v>
      </c>
      <c r="D63376">
        <v>2.8461720995832636</v>
      </c>
      <c r="E63376">
        <v>3.0266016543319982</v>
      </c>
      <c r="F63376">
        <v>1</v>
      </c>
      <c r="G63376">
        <v>24.100000000000072</v>
      </c>
      <c r="H63376">
        <v>265625000</v>
      </c>
      <c r="I63376">
        <v>0</v>
      </c>
    </row>
    <row r="63377" spans="1:9" x14ac:dyDescent="0.25">
      <c r="A63377" s="1" t="s">
        <v>63384</v>
      </c>
      <c r="B63377">
        <v>23.800000000000082</v>
      </c>
      <c r="C63377">
        <v>5.7458045020188617</v>
      </c>
      <c r="D63377">
        <v>2.780617867798858</v>
      </c>
      <c r="E63377">
        <v>2.9651866342200064</v>
      </c>
      <c r="F63377">
        <v>1</v>
      </c>
      <c r="G63377">
        <v>24.100000000000072</v>
      </c>
      <c r="H63377">
        <v>250000000</v>
      </c>
      <c r="I63377">
        <v>0</v>
      </c>
    </row>
    <row r="63378" spans="1:9" x14ac:dyDescent="0.25">
      <c r="A63378" s="1" t="s">
        <v>63385</v>
      </c>
      <c r="B63378">
        <v>22.099999999999994</v>
      </c>
      <c r="C63378">
        <v>4.6464715097452842</v>
      </c>
      <c r="D63378">
        <v>2.4118844746984927</v>
      </c>
      <c r="E63378">
        <v>2.2345870350467956</v>
      </c>
      <c r="F63378">
        <v>-0.72654252800536057</v>
      </c>
      <c r="G63378">
        <v>22.000000000000043</v>
      </c>
      <c r="H63378">
        <v>250000000</v>
      </c>
      <c r="I63378">
        <v>0</v>
      </c>
    </row>
    <row r="63379" spans="1:9" x14ac:dyDescent="0.25">
      <c r="A63379" s="1" t="s">
        <v>63386</v>
      </c>
      <c r="B63379">
        <v>22.300000000000157</v>
      </c>
      <c r="C63379">
        <v>5.283009732976482</v>
      </c>
      <c r="D63379">
        <v>2.7315409120022456</v>
      </c>
      <c r="E63379">
        <v>2.5514688209742404</v>
      </c>
      <c r="F63379">
        <v>-0.72654252800536057</v>
      </c>
      <c r="G63379">
        <v>22.200000000000045</v>
      </c>
      <c r="H63379">
        <v>234375000</v>
      </c>
      <c r="I63379">
        <v>0</v>
      </c>
    </row>
    <row r="63380" spans="1:9" x14ac:dyDescent="0.25">
      <c r="A63380" s="1" t="s">
        <v>63387</v>
      </c>
      <c r="B63380">
        <v>21.400000000000016</v>
      </c>
      <c r="C63380">
        <v>3.3807048953443823</v>
      </c>
      <c r="D63380">
        <v>1.6235944939505353</v>
      </c>
      <c r="E63380">
        <v>1.757110401393847</v>
      </c>
      <c r="F63380">
        <v>0.72654252800536057</v>
      </c>
      <c r="G63380">
        <v>21.300000000000033</v>
      </c>
      <c r="H63380">
        <v>187500000</v>
      </c>
      <c r="I63380">
        <v>0</v>
      </c>
    </row>
    <row r="63381" spans="1:9" x14ac:dyDescent="0.25">
      <c r="A63381" s="1" t="s">
        <v>63388</v>
      </c>
      <c r="B63381">
        <v>21.40000000000002</v>
      </c>
      <c r="C63381">
        <v>3.4721077936699927</v>
      </c>
      <c r="D63381">
        <v>1.6683085406694782</v>
      </c>
      <c r="E63381">
        <v>1.8037992530005145</v>
      </c>
      <c r="F63381">
        <v>0.72654252800536057</v>
      </c>
      <c r="G63381">
        <v>21.300000000000033</v>
      </c>
      <c r="H63381">
        <v>203125000</v>
      </c>
      <c r="I63381">
        <v>0</v>
      </c>
    </row>
    <row r="63382" spans="1:9" x14ac:dyDescent="0.25">
      <c r="A63382" s="1" t="s">
        <v>63389</v>
      </c>
      <c r="B63382">
        <v>21.500000000000043</v>
      </c>
      <c r="C63382">
        <v>3.7396655973522841</v>
      </c>
      <c r="D63382">
        <v>1.8022315928638917</v>
      </c>
      <c r="E63382">
        <v>1.9374340044883924</v>
      </c>
      <c r="F63382">
        <v>0.94575629071545553</v>
      </c>
      <c r="G63382">
        <v>21.400000000000034</v>
      </c>
      <c r="H63382">
        <v>171875000</v>
      </c>
      <c r="I63382">
        <v>0</v>
      </c>
    </row>
    <row r="63383" spans="1:9" x14ac:dyDescent="0.25">
      <c r="A63383" s="1" t="s">
        <v>63390</v>
      </c>
      <c r="B63383">
        <v>21.500000000000039</v>
      </c>
      <c r="C63383">
        <v>3.8074704960396102</v>
      </c>
      <c r="D63383">
        <v>1.8354381900615224</v>
      </c>
      <c r="E63383">
        <v>1.9720323059780878</v>
      </c>
      <c r="F63383">
        <v>0.96743439917931262</v>
      </c>
      <c r="G63383">
        <v>21.400000000000034</v>
      </c>
      <c r="H63383">
        <v>234375000</v>
      </c>
      <c r="I63383">
        <v>0</v>
      </c>
    </row>
    <row r="63384" spans="1:9" x14ac:dyDescent="0.25">
      <c r="A63384" s="1" t="s">
        <v>63391</v>
      </c>
      <c r="B63384">
        <v>21.600000000000158</v>
      </c>
      <c r="C63384">
        <v>3.9058772406569515</v>
      </c>
      <c r="D63384">
        <v>1.8849269687203094</v>
      </c>
      <c r="E63384">
        <v>2.0209502719366421</v>
      </c>
      <c r="F63384">
        <v>1</v>
      </c>
      <c r="G63384">
        <v>21.500000000000036</v>
      </c>
      <c r="H63384">
        <v>203125000</v>
      </c>
      <c r="I63384">
        <v>0</v>
      </c>
    </row>
    <row r="63385" spans="1:9" x14ac:dyDescent="0.25">
      <c r="A63385" s="1" t="s">
        <v>63392</v>
      </c>
      <c r="B63385">
        <v>21.600000000000151</v>
      </c>
      <c r="C63385">
        <v>3.9067071043964181</v>
      </c>
      <c r="D63385">
        <v>1.8849269698147952</v>
      </c>
      <c r="E63385">
        <v>2.0217801345816229</v>
      </c>
      <c r="F63385">
        <v>1</v>
      </c>
      <c r="G63385">
        <v>21.500000000000036</v>
      </c>
      <c r="H63385">
        <v>187500000</v>
      </c>
      <c r="I63385">
        <v>0</v>
      </c>
    </row>
    <row r="63386" spans="1:9" x14ac:dyDescent="0.25">
      <c r="A63386" s="1" t="s">
        <v>63393</v>
      </c>
      <c r="B63386">
        <v>26.100000000000097</v>
      </c>
      <c r="C63386">
        <v>11.859254641706043</v>
      </c>
      <c r="D63386">
        <v>9.1668894288794291</v>
      </c>
      <c r="E63386">
        <v>2.6923652128266182</v>
      </c>
      <c r="F63386">
        <v>1</v>
      </c>
      <c r="G63386">
        <v>26.000000000000099</v>
      </c>
      <c r="H63386">
        <v>296875000</v>
      </c>
      <c r="I63386">
        <v>0</v>
      </c>
    </row>
    <row r="63387" spans="1:9" x14ac:dyDescent="0.25">
      <c r="A63387" s="1" t="s">
        <v>63394</v>
      </c>
      <c r="B63387">
        <v>31.114013694560636</v>
      </c>
      <c r="C63387">
        <v>20.597704204111132</v>
      </c>
      <c r="D63387">
        <v>16.683723980845436</v>
      </c>
      <c r="E63387">
        <v>3.9139802232656935</v>
      </c>
      <c r="F63387">
        <v>1</v>
      </c>
      <c r="G63387">
        <v>31.100000000000172</v>
      </c>
      <c r="H63387">
        <v>265625000</v>
      </c>
      <c r="I63387">
        <v>0</v>
      </c>
    </row>
    <row r="63388" spans="1:9" x14ac:dyDescent="0.25">
      <c r="A63388" s="1" t="s">
        <v>63395</v>
      </c>
      <c r="B63388">
        <v>32.900000000000198</v>
      </c>
      <c r="C63388">
        <v>20.350232784897177</v>
      </c>
      <c r="D63388">
        <v>6.9443301676249032</v>
      </c>
      <c r="E63388">
        <v>13.405902617272272</v>
      </c>
      <c r="F63388">
        <v>-1</v>
      </c>
      <c r="G63388">
        <v>32.800000000000196</v>
      </c>
      <c r="H63388">
        <v>343750000</v>
      </c>
      <c r="I63388">
        <v>0</v>
      </c>
    </row>
    <row r="63389" spans="1:9" x14ac:dyDescent="0.25">
      <c r="A63389" s="1" t="s">
        <v>63396</v>
      </c>
      <c r="B63389">
        <v>26.800000000000122</v>
      </c>
      <c r="C63389">
        <v>10.538921976551133</v>
      </c>
      <c r="D63389">
        <v>5.1849832519425103</v>
      </c>
      <c r="E63389">
        <v>5.3539387246086232</v>
      </c>
      <c r="F63389">
        <v>1</v>
      </c>
      <c r="G63389">
        <v>26.700000000000109</v>
      </c>
      <c r="H63389">
        <v>296875000</v>
      </c>
      <c r="I63389">
        <v>0</v>
      </c>
    </row>
    <row r="63390" spans="1:9" x14ac:dyDescent="0.25">
      <c r="A63390" s="1" t="s">
        <v>63397</v>
      </c>
      <c r="B63390">
        <v>27.35000000000014</v>
      </c>
      <c r="C63390">
        <v>9.6157588808186851</v>
      </c>
      <c r="D63390">
        <v>1.5711715460464086</v>
      </c>
      <c r="E63390">
        <v>8.0445873347722774</v>
      </c>
      <c r="F63390">
        <v>-1</v>
      </c>
      <c r="G63390">
        <v>27.300000000000118</v>
      </c>
      <c r="H63390">
        <v>265625000</v>
      </c>
      <c r="I63390">
        <v>0</v>
      </c>
    </row>
    <row r="63391" spans="1:9" x14ac:dyDescent="0.25">
      <c r="A63391" s="1" t="s">
        <v>63398</v>
      </c>
      <c r="B63391">
        <v>27.90000000000013</v>
      </c>
      <c r="C63391">
        <v>11.015317846458377</v>
      </c>
      <c r="D63391">
        <v>5.415752571674755</v>
      </c>
      <c r="E63391">
        <v>5.5995652747836235</v>
      </c>
      <c r="F63391">
        <v>1</v>
      </c>
      <c r="G63391">
        <v>28.800000000000139</v>
      </c>
      <c r="H63391">
        <v>265625000</v>
      </c>
      <c r="I63391">
        <v>0</v>
      </c>
    </row>
    <row r="63392" spans="1:9" x14ac:dyDescent="0.25">
      <c r="A63392" s="1" t="s">
        <v>63399</v>
      </c>
      <c r="B63392">
        <v>23.00000000000006</v>
      </c>
      <c r="C63392">
        <v>5.5769109432265154</v>
      </c>
      <c r="D63392">
        <v>2.7113114198404018</v>
      </c>
      <c r="E63392">
        <v>2.8655995233861185</v>
      </c>
      <c r="F63392">
        <v>1</v>
      </c>
      <c r="G63392">
        <v>23.300000000000061</v>
      </c>
      <c r="H63392">
        <v>187500000</v>
      </c>
      <c r="I63392">
        <v>0</v>
      </c>
    </row>
    <row r="63393" spans="1:9" x14ac:dyDescent="0.25">
      <c r="A63393" s="1" t="s">
        <v>63400</v>
      </c>
      <c r="B63393">
        <v>23.099999999999955</v>
      </c>
      <c r="C63393">
        <v>5.5075487633599565</v>
      </c>
      <c r="D63393">
        <v>2.674566282906786</v>
      </c>
      <c r="E63393">
        <v>2.8329824804531825</v>
      </c>
      <c r="F63393">
        <v>1</v>
      </c>
      <c r="G63393">
        <v>23.400000000000063</v>
      </c>
      <c r="H63393">
        <v>218750000</v>
      </c>
      <c r="I63393">
        <v>0</v>
      </c>
    </row>
    <row r="63394" spans="1:9" x14ac:dyDescent="0.25">
      <c r="A63394" s="1" t="s">
        <v>63401</v>
      </c>
      <c r="B63394">
        <v>20.999999999999918</v>
      </c>
      <c r="C63394">
        <v>2.7892453153273489</v>
      </c>
      <c r="D63394">
        <v>1.4553231534819759</v>
      </c>
      <c r="E63394">
        <v>1.3339221618453729</v>
      </c>
      <c r="F63394">
        <v>-0.36232615896976039</v>
      </c>
      <c r="G63394">
        <v>20.900000000000027</v>
      </c>
      <c r="H63394">
        <v>187500000</v>
      </c>
      <c r="I63394">
        <v>0</v>
      </c>
    </row>
    <row r="63395" spans="1:9" x14ac:dyDescent="0.25">
      <c r="A63395" s="1" t="s">
        <v>63402</v>
      </c>
      <c r="B63395">
        <v>21.100000000000037</v>
      </c>
      <c r="C63395">
        <v>2.9101779509086851</v>
      </c>
      <c r="D63395">
        <v>1.517191093172638</v>
      </c>
      <c r="E63395">
        <v>1.3929868577360471</v>
      </c>
      <c r="F63395">
        <v>-0.31670400636590568</v>
      </c>
      <c r="G63395">
        <v>21.000000000000028</v>
      </c>
      <c r="H63395">
        <v>234375000</v>
      </c>
      <c r="I63395">
        <v>0</v>
      </c>
    </row>
    <row r="63396" spans="1:9" x14ac:dyDescent="0.25">
      <c r="A63396" s="1" t="s">
        <v>63403</v>
      </c>
      <c r="B63396">
        <v>20.499999999999897</v>
      </c>
      <c r="C63396">
        <v>2.5632080862472586</v>
      </c>
      <c r="D63396">
        <v>1.3313693562024009</v>
      </c>
      <c r="E63396">
        <v>1.2318387300448577</v>
      </c>
      <c r="F63396">
        <v>-0.50002139446585581</v>
      </c>
      <c r="G63396">
        <v>20.40000000000002</v>
      </c>
      <c r="H63396">
        <v>218750000</v>
      </c>
      <c r="I63396">
        <v>0</v>
      </c>
    </row>
    <row r="63397" spans="1:9" x14ac:dyDescent="0.25">
      <c r="A63397" s="1" t="s">
        <v>63404</v>
      </c>
      <c r="B63397">
        <v>20.600000000000048</v>
      </c>
      <c r="C63397">
        <v>2.6500644749064324</v>
      </c>
      <c r="D63397">
        <v>1.3763022662416873</v>
      </c>
      <c r="E63397">
        <v>1.2737622086647451</v>
      </c>
      <c r="F63397">
        <v>-0.50186375916818271</v>
      </c>
      <c r="G63397">
        <v>20.500000000000021</v>
      </c>
      <c r="H63397">
        <v>203125000</v>
      </c>
      <c r="I63397">
        <v>0</v>
      </c>
    </row>
    <row r="63398" spans="1:9" x14ac:dyDescent="0.25">
      <c r="A63398" s="1" t="s">
        <v>63405</v>
      </c>
      <c r="B63398">
        <v>0.1</v>
      </c>
      <c r="C63398">
        <v>0.72654252800536057</v>
      </c>
      <c r="D63398">
        <v>0.72654252800536057</v>
      </c>
      <c r="E63398">
        <v>0</v>
      </c>
      <c r="F63398">
        <v>0.72654252800536057</v>
      </c>
      <c r="G63398">
        <v>0</v>
      </c>
      <c r="H63398">
        <v>0</v>
      </c>
      <c r="I63398">
        <v>1</v>
      </c>
    </row>
    <row r="63399" spans="1:9" x14ac:dyDescent="0.25">
      <c r="A63399" s="1" t="s">
        <v>63406</v>
      </c>
      <c r="B63399">
        <v>20.400000000000023</v>
      </c>
      <c r="C63399">
        <v>2.4808937892181873</v>
      </c>
      <c r="D63399">
        <v>1.2832339659257479</v>
      </c>
      <c r="E63399">
        <v>1.1976598232924394</v>
      </c>
      <c r="F63399">
        <v>-0.17293306623608951</v>
      </c>
      <c r="G63399">
        <v>20.300000000000018</v>
      </c>
      <c r="H63399">
        <v>234375000</v>
      </c>
      <c r="I63399">
        <v>0</v>
      </c>
    </row>
    <row r="63400" spans="1:9" x14ac:dyDescent="0.25">
      <c r="A63400" s="1" t="s">
        <v>63407</v>
      </c>
      <c r="B63400">
        <v>22.849999999999973</v>
      </c>
      <c r="C63400">
        <v>4.4574541783177164</v>
      </c>
      <c r="D63400">
        <v>2.1333875398097826</v>
      </c>
      <c r="E63400">
        <v>2.3240666385079378</v>
      </c>
      <c r="F63400">
        <v>1</v>
      </c>
      <c r="G63400">
        <v>22.800000000000054</v>
      </c>
      <c r="H63400">
        <v>234375000</v>
      </c>
      <c r="I63400">
        <v>0</v>
      </c>
    </row>
    <row r="63401" spans="1:9" x14ac:dyDescent="0.25">
      <c r="A63401" s="1" t="s">
        <v>63408</v>
      </c>
      <c r="B63401">
        <v>22.850000000000065</v>
      </c>
      <c r="C63401">
        <v>4.4584995309689539</v>
      </c>
      <c r="D63401">
        <v>2.1335343106136806</v>
      </c>
      <c r="E63401">
        <v>2.3249652203552764</v>
      </c>
      <c r="F63401">
        <v>1</v>
      </c>
      <c r="G63401">
        <v>22.800000000000054</v>
      </c>
      <c r="H63401">
        <v>203125000</v>
      </c>
      <c r="I63401">
        <v>0</v>
      </c>
    </row>
    <row r="63402" spans="1:9" x14ac:dyDescent="0.25">
      <c r="A63402" s="1" t="s">
        <v>63409</v>
      </c>
      <c r="B63402">
        <v>26.400000000000105</v>
      </c>
      <c r="C63402">
        <v>12.473104813342623</v>
      </c>
      <c r="D63402">
        <v>6.3051482972189952</v>
      </c>
      <c r="E63402">
        <v>6.1679565161236365</v>
      </c>
      <c r="F63402">
        <v>-1</v>
      </c>
      <c r="G63402">
        <v>26.300000000000104</v>
      </c>
      <c r="H63402">
        <v>265625000</v>
      </c>
      <c r="I63402">
        <v>0</v>
      </c>
    </row>
    <row r="63403" spans="1:9" x14ac:dyDescent="0.25">
      <c r="A63403" s="1" t="s">
        <v>63410</v>
      </c>
      <c r="B63403">
        <v>25.999999999999961</v>
      </c>
      <c r="C63403">
        <v>12.197318861155599</v>
      </c>
      <c r="D63403">
        <v>9.3097649759210697</v>
      </c>
      <c r="E63403">
        <v>2.8875538852345417</v>
      </c>
      <c r="F63403">
        <v>1</v>
      </c>
      <c r="G63403">
        <v>25.900000000000098</v>
      </c>
      <c r="H63403">
        <v>234375000</v>
      </c>
      <c r="I63403">
        <v>0</v>
      </c>
    </row>
    <row r="63404" spans="1:9" x14ac:dyDescent="0.25">
      <c r="A63404" s="1" t="s">
        <v>63411</v>
      </c>
      <c r="B63404">
        <v>33.288650592314035</v>
      </c>
      <c r="C63404">
        <v>23.821554173108211</v>
      </c>
      <c r="D63404">
        <v>15.124139844216046</v>
      </c>
      <c r="E63404">
        <v>8.6974143288921653</v>
      </c>
      <c r="F63404">
        <v>1</v>
      </c>
      <c r="G63404">
        <v>33.300000000000203</v>
      </c>
      <c r="H63404">
        <v>359375000</v>
      </c>
      <c r="I63404">
        <v>0</v>
      </c>
    </row>
    <row r="63405" spans="1:9" x14ac:dyDescent="0.25">
      <c r="A63405" s="1" t="s">
        <v>63412</v>
      </c>
      <c r="B63405">
        <v>34.3405997916486</v>
      </c>
      <c r="C63405">
        <v>25.915571394073087</v>
      </c>
      <c r="D63405">
        <v>9.8806949572808023</v>
      </c>
      <c r="E63405">
        <v>16.034876436792306</v>
      </c>
      <c r="F63405">
        <v>1</v>
      </c>
      <c r="G63405">
        <v>34.700000000000223</v>
      </c>
      <c r="H63405">
        <v>390625000</v>
      </c>
      <c r="I63405">
        <v>0</v>
      </c>
    </row>
    <row r="63406" spans="1:9" x14ac:dyDescent="0.25">
      <c r="A63406" s="1" t="s">
        <v>63413</v>
      </c>
      <c r="B63406">
        <v>22.30000000000005</v>
      </c>
      <c r="C63406">
        <v>5.6699480163621505</v>
      </c>
      <c r="D63406">
        <v>2.8909257433897468</v>
      </c>
      <c r="E63406">
        <v>2.7790222729724143</v>
      </c>
      <c r="F63406">
        <v>-1</v>
      </c>
      <c r="G63406">
        <v>22.600000000000051</v>
      </c>
      <c r="H63406">
        <v>250000000</v>
      </c>
      <c r="I63406">
        <v>0</v>
      </c>
    </row>
    <row r="63407" spans="1:9" x14ac:dyDescent="0.25">
      <c r="A63407" s="1" t="s">
        <v>63414</v>
      </c>
      <c r="B63407">
        <v>22.400000000000055</v>
      </c>
      <c r="C63407">
        <v>5.7993878170673288</v>
      </c>
      <c r="D63407">
        <v>2.9556792729526205</v>
      </c>
      <c r="E63407">
        <v>2.8437085441147176</v>
      </c>
      <c r="F63407">
        <v>-1</v>
      </c>
      <c r="G63407">
        <v>22.700000000000053</v>
      </c>
      <c r="H63407">
        <v>203125000</v>
      </c>
      <c r="I63407">
        <v>0</v>
      </c>
    </row>
    <row r="63408" spans="1:9" x14ac:dyDescent="0.25">
      <c r="A63408" s="1" t="s">
        <v>63415</v>
      </c>
      <c r="B63408">
        <v>20.800000000000157</v>
      </c>
      <c r="C63408">
        <v>3.8689353955972909</v>
      </c>
      <c r="D63408">
        <v>1.9840084272572329</v>
      </c>
      <c r="E63408">
        <v>1.884926968340058</v>
      </c>
      <c r="F63408">
        <v>-1</v>
      </c>
      <c r="G63408">
        <v>20.700000000000024</v>
      </c>
      <c r="H63408">
        <v>187500000</v>
      </c>
      <c r="I63408">
        <v>0</v>
      </c>
    </row>
    <row r="63409" spans="1:9" x14ac:dyDescent="0.25">
      <c r="A63409" s="1" t="s">
        <v>63416</v>
      </c>
      <c r="B63409">
        <v>20.800000000000022</v>
      </c>
      <c r="C63409">
        <v>3.8706227760664667</v>
      </c>
      <c r="D63409">
        <v>1.9856958076403335</v>
      </c>
      <c r="E63409">
        <v>1.8849269684261332</v>
      </c>
      <c r="F63409">
        <v>-1</v>
      </c>
      <c r="G63409">
        <v>20.700000000000024</v>
      </c>
      <c r="H63409">
        <v>171875000</v>
      </c>
      <c r="I63409">
        <v>0</v>
      </c>
    </row>
    <row r="63410" spans="1:9" x14ac:dyDescent="0.25">
      <c r="A63410" s="1" t="s">
        <v>63417</v>
      </c>
      <c r="B63410">
        <v>21.099999999999902</v>
      </c>
      <c r="C63410">
        <v>3.0582376872391706</v>
      </c>
      <c r="D63410">
        <v>1.6191072160128113</v>
      </c>
      <c r="E63410">
        <v>1.4391304712263593</v>
      </c>
      <c r="F63410">
        <v>-0.27736846660486503</v>
      </c>
      <c r="G63410">
        <v>21.000000000000028</v>
      </c>
      <c r="H63410">
        <v>234375000</v>
      </c>
      <c r="I63410">
        <v>0</v>
      </c>
    </row>
    <row r="63411" spans="1:9" x14ac:dyDescent="0.25">
      <c r="A63411" s="1" t="s">
        <v>63418</v>
      </c>
      <c r="B63411">
        <v>24.49999999999979</v>
      </c>
      <c r="C63411">
        <v>7.9833052220006708</v>
      </c>
      <c r="D63411">
        <v>7.2326677828614514</v>
      </c>
      <c r="E63411">
        <v>0.75063743913922476</v>
      </c>
      <c r="F63411">
        <v>1</v>
      </c>
      <c r="G63411">
        <v>24.400000000000077</v>
      </c>
      <c r="H63411">
        <v>265625000</v>
      </c>
      <c r="I63411">
        <v>0</v>
      </c>
    </row>
    <row r="63412" spans="1:9" x14ac:dyDescent="0.25">
      <c r="A63412" s="1" t="s">
        <v>63419</v>
      </c>
      <c r="B63412">
        <v>21.200000000000045</v>
      </c>
      <c r="C63412">
        <v>2.2597286377900327</v>
      </c>
      <c r="D63412">
        <v>1.0327940627001202</v>
      </c>
      <c r="E63412">
        <v>1.2269345750899125</v>
      </c>
      <c r="F63412">
        <v>0.19079364934471954</v>
      </c>
      <c r="G63412">
        <v>21.10000000000003</v>
      </c>
      <c r="H63412">
        <v>187500000</v>
      </c>
      <c r="I63412">
        <v>0</v>
      </c>
    </row>
    <row r="63413" spans="1:9" x14ac:dyDescent="0.25">
      <c r="A63413" s="1" t="s">
        <v>63420</v>
      </c>
      <c r="B63413">
        <v>21.200000000000166</v>
      </c>
      <c r="C63413">
        <v>2.3097348034950791</v>
      </c>
      <c r="D63413">
        <v>1.0566730561399407</v>
      </c>
      <c r="E63413">
        <v>1.2530617473551384</v>
      </c>
      <c r="F63413">
        <v>0.20037973711514567</v>
      </c>
      <c r="G63413">
        <v>21.10000000000003</v>
      </c>
      <c r="H63413">
        <v>171875000</v>
      </c>
      <c r="I63413">
        <v>0</v>
      </c>
    </row>
    <row r="63414" spans="1:9" x14ac:dyDescent="0.25">
      <c r="A63414" s="1" t="s">
        <v>63421</v>
      </c>
      <c r="B63414">
        <v>21.200000000000024</v>
      </c>
      <c r="C63414">
        <v>1.9315483776178284</v>
      </c>
      <c r="D63414">
        <v>0.86819089986520481</v>
      </c>
      <c r="E63414">
        <v>1.0633574777526236</v>
      </c>
      <c r="F63414">
        <v>0.12279048153275696</v>
      </c>
      <c r="G63414">
        <v>21.10000000000003</v>
      </c>
      <c r="H63414">
        <v>187500000</v>
      </c>
      <c r="I63414">
        <v>0</v>
      </c>
    </row>
    <row r="63415" spans="1:9" x14ac:dyDescent="0.25">
      <c r="A63415" s="1" t="s">
        <v>63422</v>
      </c>
      <c r="B63415">
        <v>21.30000000000005</v>
      </c>
      <c r="C63415">
        <v>1.9546858488182015</v>
      </c>
      <c r="D63415">
        <v>0.87896540973680004</v>
      </c>
      <c r="E63415">
        <v>1.0757204390814015</v>
      </c>
      <c r="F63415">
        <v>0.12494681699900356</v>
      </c>
      <c r="G63415">
        <v>21.200000000000031</v>
      </c>
      <c r="H63415">
        <v>218750000</v>
      </c>
      <c r="I63415">
        <v>0</v>
      </c>
    </row>
    <row r="63416" spans="1:9" x14ac:dyDescent="0.25">
      <c r="A63416" s="1" t="s">
        <v>63423</v>
      </c>
      <c r="B63416">
        <v>21.400000000000048</v>
      </c>
      <c r="C63416">
        <v>2.2249316634924652</v>
      </c>
      <c r="D63416">
        <v>1.0144649148476206</v>
      </c>
      <c r="E63416">
        <v>1.2104667486448446</v>
      </c>
      <c r="F63416">
        <v>0.12160355647190979</v>
      </c>
      <c r="G63416">
        <v>21.300000000000033</v>
      </c>
      <c r="H63416">
        <v>187500000</v>
      </c>
      <c r="I63416">
        <v>0</v>
      </c>
    </row>
    <row r="63417" spans="1:9" x14ac:dyDescent="0.25">
      <c r="A63417" s="1" t="s">
        <v>63424</v>
      </c>
      <c r="B63417">
        <v>21.399999999999864</v>
      </c>
      <c r="C63417">
        <v>2.2286996457705137</v>
      </c>
      <c r="D63417">
        <v>1.0159003225848839</v>
      </c>
      <c r="E63417">
        <v>1.2127993231856298</v>
      </c>
      <c r="F63417">
        <v>0.12356873635187204</v>
      </c>
      <c r="G63417">
        <v>21.300000000000033</v>
      </c>
      <c r="H63417">
        <v>203125000</v>
      </c>
      <c r="I63417">
        <v>0</v>
      </c>
    </row>
    <row r="63418" spans="1:9" x14ac:dyDescent="0.25">
      <c r="A63418" s="1" t="s">
        <v>63425</v>
      </c>
      <c r="B63418">
        <v>26.900000000000123</v>
      </c>
      <c r="C63418">
        <v>10.423488557046433</v>
      </c>
      <c r="D63418">
        <v>5.3143888609918744</v>
      </c>
      <c r="E63418">
        <v>5.1090996960545638</v>
      </c>
      <c r="F63418">
        <v>-1</v>
      </c>
      <c r="G63418">
        <v>26.800000000000111</v>
      </c>
      <c r="H63418">
        <v>343750000</v>
      </c>
      <c r="I63418">
        <v>0</v>
      </c>
    </row>
    <row r="63419" spans="1:9" x14ac:dyDescent="0.25">
      <c r="A63419" s="1" t="s">
        <v>63426</v>
      </c>
      <c r="B63419">
        <v>26.600000000000151</v>
      </c>
      <c r="C63419">
        <v>10.921506927191571</v>
      </c>
      <c r="D63419">
        <v>8.7055684385034926</v>
      </c>
      <c r="E63419">
        <v>2.215938488688078</v>
      </c>
      <c r="F63419">
        <v>1</v>
      </c>
      <c r="G63419">
        <v>26.500000000000107</v>
      </c>
      <c r="H63419">
        <v>218750000</v>
      </c>
      <c r="I63419">
        <v>0</v>
      </c>
    </row>
    <row r="63420" spans="1:9" x14ac:dyDescent="0.25">
      <c r="A63420" s="1" t="s">
        <v>63427</v>
      </c>
      <c r="B63420">
        <v>31.639693357730554</v>
      </c>
      <c r="C63420">
        <v>20.527105758036154</v>
      </c>
      <c r="D63420">
        <v>6.9949982809376472</v>
      </c>
      <c r="E63420">
        <v>13.532107477098515</v>
      </c>
      <c r="F63420">
        <v>1</v>
      </c>
      <c r="G63420">
        <v>31.70000000000018</v>
      </c>
      <c r="H63420">
        <v>343750000</v>
      </c>
      <c r="I63420">
        <v>0</v>
      </c>
    </row>
    <row r="63421" spans="1:9" x14ac:dyDescent="0.25">
      <c r="A63421" s="1" t="s">
        <v>63428</v>
      </c>
      <c r="B63421">
        <v>31.100000000000179</v>
      </c>
      <c r="C63421">
        <v>20.912350282572408</v>
      </c>
      <c r="D63421">
        <v>10.548203250568823</v>
      </c>
      <c r="E63421">
        <v>10.364147032003602</v>
      </c>
      <c r="F63421">
        <v>-1</v>
      </c>
      <c r="G63421">
        <v>31.000000000000171</v>
      </c>
      <c r="H63421">
        <v>359375000</v>
      </c>
      <c r="I63421">
        <v>0</v>
      </c>
    </row>
    <row r="63422" spans="1:9" x14ac:dyDescent="0.25">
      <c r="A63422" s="1" t="s">
        <v>63429</v>
      </c>
      <c r="B63422">
        <v>28.299999999999958</v>
      </c>
      <c r="C63422">
        <v>10.480662466480968</v>
      </c>
      <c r="D63422">
        <v>1.9731295697741467</v>
      </c>
      <c r="E63422">
        <v>8.5075328967068327</v>
      </c>
      <c r="F63422">
        <v>-1</v>
      </c>
      <c r="G63422">
        <v>28.200000000000131</v>
      </c>
      <c r="H63422">
        <v>312500000</v>
      </c>
      <c r="I63422">
        <v>0</v>
      </c>
    </row>
    <row r="63423" spans="1:9" x14ac:dyDescent="0.25">
      <c r="A63423" s="1" t="s">
        <v>63430</v>
      </c>
      <c r="B63423">
        <v>27.70000000000001</v>
      </c>
      <c r="C63423">
        <v>10.371430336760461</v>
      </c>
      <c r="D63423">
        <v>1.9116647478493904</v>
      </c>
      <c r="E63423">
        <v>8.4597655889110825</v>
      </c>
      <c r="F63423">
        <v>-1</v>
      </c>
      <c r="G63423">
        <v>27.600000000000122</v>
      </c>
      <c r="H63423">
        <v>265625000</v>
      </c>
      <c r="I63423">
        <v>0</v>
      </c>
    </row>
    <row r="63424" spans="1:9" x14ac:dyDescent="0.25">
      <c r="A63424" s="1" t="s">
        <v>63431</v>
      </c>
      <c r="B63424">
        <v>20.900000000000016</v>
      </c>
      <c r="C63424">
        <v>2.3148982388036039</v>
      </c>
      <c r="D63424">
        <v>1.2353906711602987</v>
      </c>
      <c r="E63424">
        <v>1.0795075676433052</v>
      </c>
      <c r="F63424">
        <v>-0.26096045121261469</v>
      </c>
      <c r="G63424">
        <v>20.800000000000026</v>
      </c>
      <c r="H63424">
        <v>203125000</v>
      </c>
      <c r="I63424">
        <v>0</v>
      </c>
    </row>
    <row r="63425" spans="1:9" x14ac:dyDescent="0.25">
      <c r="A63425" s="1" t="s">
        <v>63432</v>
      </c>
      <c r="B63425">
        <v>20.899999999999867</v>
      </c>
      <c r="C63425">
        <v>2.3421654329232346</v>
      </c>
      <c r="D63425">
        <v>1.250092706018652</v>
      </c>
      <c r="E63425">
        <v>1.0920727269045827</v>
      </c>
      <c r="F63425">
        <v>-0.3463901852359812</v>
      </c>
      <c r="G63425">
        <v>20.800000000000026</v>
      </c>
      <c r="H63425">
        <v>250000000</v>
      </c>
      <c r="I63425">
        <v>0</v>
      </c>
    </row>
    <row r="63426" spans="1:9" x14ac:dyDescent="0.25">
      <c r="A63426" s="1" t="s">
        <v>63433</v>
      </c>
      <c r="B63426">
        <v>21.399999999999853</v>
      </c>
      <c r="C63426">
        <v>3.6851317975015259</v>
      </c>
      <c r="D63426">
        <v>1.9492493049858512</v>
      </c>
      <c r="E63426">
        <v>1.7358824925156746</v>
      </c>
      <c r="F63426">
        <v>-0.29266018715560138</v>
      </c>
      <c r="G63426">
        <v>21.300000000000033</v>
      </c>
      <c r="H63426">
        <v>250000000</v>
      </c>
      <c r="I63426">
        <v>0</v>
      </c>
    </row>
    <row r="63427" spans="1:9" x14ac:dyDescent="0.25">
      <c r="A63427" s="1" t="s">
        <v>63434</v>
      </c>
      <c r="B63427">
        <v>25.000000000000092</v>
      </c>
      <c r="C63427">
        <v>8.5570546580389646</v>
      </c>
      <c r="D63427">
        <v>7.5476770041769168</v>
      </c>
      <c r="E63427">
        <v>1.0093776538620514</v>
      </c>
      <c r="F63427">
        <v>1</v>
      </c>
      <c r="G63427">
        <v>24.900000000000084</v>
      </c>
      <c r="H63427">
        <v>265625000</v>
      </c>
      <c r="I63427">
        <v>0</v>
      </c>
    </row>
    <row r="63428" spans="1:9" x14ac:dyDescent="0.25">
      <c r="A63428" s="1" t="s">
        <v>63435</v>
      </c>
      <c r="B63428">
        <v>20.799999999999901</v>
      </c>
      <c r="C63428">
        <v>1.6661668720971972</v>
      </c>
      <c r="D63428">
        <v>0.75236760547815162</v>
      </c>
      <c r="E63428">
        <v>0.91379926661904554</v>
      </c>
      <c r="F63428">
        <v>0.10648344334303994</v>
      </c>
      <c r="G63428">
        <v>20.700000000000024</v>
      </c>
      <c r="H63428">
        <v>218750000</v>
      </c>
      <c r="I63428">
        <v>0</v>
      </c>
    </row>
    <row r="63429" spans="1:9" x14ac:dyDescent="0.25">
      <c r="A63429" s="1" t="s">
        <v>63436</v>
      </c>
      <c r="B63429">
        <v>20.799999999999905</v>
      </c>
      <c r="C63429">
        <v>1.7054842404923112</v>
      </c>
      <c r="D63429">
        <v>0.77087647947394666</v>
      </c>
      <c r="E63429">
        <v>0.93460776101836451</v>
      </c>
      <c r="F63429">
        <v>0.11068755182646273</v>
      </c>
      <c r="G63429">
        <v>20.700000000000024</v>
      </c>
      <c r="H63429">
        <v>171875000</v>
      </c>
      <c r="I63429">
        <v>0</v>
      </c>
    </row>
    <row r="63430" spans="1:9" x14ac:dyDescent="0.25">
      <c r="A63430" s="1" t="s">
        <v>63437</v>
      </c>
      <c r="B63430">
        <v>20.899999999999945</v>
      </c>
      <c r="C63430">
        <v>1.6887976468117478</v>
      </c>
      <c r="D63430">
        <v>0.76311569616878483</v>
      </c>
      <c r="E63430">
        <v>0.92568195064296299</v>
      </c>
      <c r="F63430">
        <v>8.6807411633952558E-2</v>
      </c>
      <c r="G63430">
        <v>20.800000000000026</v>
      </c>
      <c r="H63430">
        <v>187500000</v>
      </c>
      <c r="I63430">
        <v>0</v>
      </c>
    </row>
    <row r="63431" spans="1:9" x14ac:dyDescent="0.25">
      <c r="A63431" s="1" t="s">
        <v>63438</v>
      </c>
      <c r="B63431">
        <v>20.900000000000034</v>
      </c>
      <c r="C63431">
        <v>1.6947424939128806</v>
      </c>
      <c r="D63431">
        <v>0.76526462174748433</v>
      </c>
      <c r="E63431">
        <v>0.92947787216539624</v>
      </c>
      <c r="F63431">
        <v>8.8036961189215557E-2</v>
      </c>
      <c r="G63431">
        <v>20.800000000000026</v>
      </c>
      <c r="H63431">
        <v>203125000</v>
      </c>
      <c r="I63431">
        <v>0</v>
      </c>
    </row>
    <row r="63432" spans="1:9" x14ac:dyDescent="0.25">
      <c r="A63432" s="1" t="s">
        <v>63439</v>
      </c>
      <c r="B63432">
        <v>21.100000000000026</v>
      </c>
      <c r="C63432">
        <v>2.098842285571036</v>
      </c>
      <c r="D63432">
        <v>0.96777547806298747</v>
      </c>
      <c r="E63432">
        <v>1.1310668075080486</v>
      </c>
      <c r="F63432">
        <v>0.11135427164448197</v>
      </c>
      <c r="G63432">
        <v>21.000000000000028</v>
      </c>
      <c r="H63432">
        <v>265625000</v>
      </c>
      <c r="I63432">
        <v>0</v>
      </c>
    </row>
    <row r="63433" spans="1:9" x14ac:dyDescent="0.25">
      <c r="A63433" s="1" t="s">
        <v>63440</v>
      </c>
      <c r="B63433">
        <v>21.100000000000012</v>
      </c>
      <c r="C63433">
        <v>2.1032160442974117</v>
      </c>
      <c r="D63433">
        <v>0.96948331458560499</v>
      </c>
      <c r="E63433">
        <v>1.1337327297118067</v>
      </c>
      <c r="F63433">
        <v>0.11214858248334947</v>
      </c>
      <c r="G63433">
        <v>21.000000000000028</v>
      </c>
      <c r="H63433">
        <v>203125000</v>
      </c>
      <c r="I63433">
        <v>0</v>
      </c>
    </row>
    <row r="63434" spans="1:9" x14ac:dyDescent="0.25">
      <c r="A63434" s="1" t="s">
        <v>63441</v>
      </c>
      <c r="B63434">
        <v>29.399999999999867</v>
      </c>
      <c r="C63434">
        <v>17.528105670382942</v>
      </c>
      <c r="D63434">
        <v>12.022878050584184</v>
      </c>
      <c r="E63434">
        <v>5.5052276197987471</v>
      </c>
      <c r="F63434">
        <v>1</v>
      </c>
      <c r="G63434">
        <v>29.300000000000146</v>
      </c>
      <c r="H63434">
        <v>218750000</v>
      </c>
      <c r="I63434">
        <v>0</v>
      </c>
    </row>
    <row r="63435" spans="1:9" x14ac:dyDescent="0.25">
      <c r="A63435" s="1" t="s">
        <v>63442</v>
      </c>
      <c r="B63435">
        <v>29.733209852372049</v>
      </c>
      <c r="C63435">
        <v>18.089015882701489</v>
      </c>
      <c r="D63435">
        <v>12.305581027471236</v>
      </c>
      <c r="E63435">
        <v>5.7834348552302624</v>
      </c>
      <c r="F63435">
        <v>-1</v>
      </c>
      <c r="G63435">
        <v>29.700000000000152</v>
      </c>
      <c r="H63435">
        <v>296875000</v>
      </c>
      <c r="I63435">
        <v>0</v>
      </c>
    </row>
    <row r="63436" spans="1:9" x14ac:dyDescent="0.25">
      <c r="A63436" s="1" t="s">
        <v>63443</v>
      </c>
      <c r="B63436">
        <v>28.499999999999854</v>
      </c>
      <c r="C63436">
        <v>11.217579859505829</v>
      </c>
      <c r="D63436">
        <v>2.3600487833068149</v>
      </c>
      <c r="E63436">
        <v>8.8575310761990131</v>
      </c>
      <c r="F63436">
        <v>-1</v>
      </c>
      <c r="G63436">
        <v>28.400000000000134</v>
      </c>
      <c r="H63436">
        <v>296875000</v>
      </c>
      <c r="I63436">
        <v>0</v>
      </c>
    </row>
    <row r="63437" spans="1:9" x14ac:dyDescent="0.25">
      <c r="A63437" s="1" t="s">
        <v>63444</v>
      </c>
      <c r="B63437">
        <v>27.399999999999871</v>
      </c>
      <c r="C63437">
        <v>10.480277102224523</v>
      </c>
      <c r="D63437">
        <v>5.1378890823583436</v>
      </c>
      <c r="E63437">
        <v>5.3423880198661813</v>
      </c>
      <c r="F63437">
        <v>1</v>
      </c>
      <c r="G63437">
        <v>27.300000000000118</v>
      </c>
      <c r="H63437">
        <v>265625000</v>
      </c>
      <c r="I63437">
        <v>0</v>
      </c>
    </row>
    <row r="63438" spans="1:9" x14ac:dyDescent="0.25">
      <c r="A63438" s="1" t="s">
        <v>63445</v>
      </c>
      <c r="B63438">
        <v>27.000000000000007</v>
      </c>
      <c r="C63438">
        <v>8.8818958120901215</v>
      </c>
      <c r="D63438">
        <v>1.1907041384925137</v>
      </c>
      <c r="E63438">
        <v>7.691191673597622</v>
      </c>
      <c r="F63438">
        <v>-1</v>
      </c>
      <c r="G63438">
        <v>26.900000000000112</v>
      </c>
      <c r="H63438">
        <v>250000000</v>
      </c>
      <c r="I63438">
        <v>0</v>
      </c>
    </row>
    <row r="63439" spans="1:9" x14ac:dyDescent="0.25">
      <c r="A63439" s="1" t="s">
        <v>63446</v>
      </c>
      <c r="B63439">
        <v>27.500000000000131</v>
      </c>
      <c r="C63439">
        <v>9.2945811475728952</v>
      </c>
      <c r="D63439">
        <v>1.3862613313481291</v>
      </c>
      <c r="E63439">
        <v>7.9083198162247719</v>
      </c>
      <c r="F63439">
        <v>-1</v>
      </c>
      <c r="G63439">
        <v>27.400000000000119</v>
      </c>
      <c r="H63439">
        <v>328125000</v>
      </c>
      <c r="I63439">
        <v>0</v>
      </c>
    </row>
    <row r="63440" spans="1:9" x14ac:dyDescent="0.25">
      <c r="A63440" s="1" t="s">
        <v>63447</v>
      </c>
      <c r="B63440">
        <v>21.499999999999858</v>
      </c>
      <c r="C63440">
        <v>3.8192890812889875</v>
      </c>
      <c r="D63440">
        <v>2.0052031058925448</v>
      </c>
      <c r="E63440">
        <v>1.8140859753964427</v>
      </c>
      <c r="F63440">
        <v>-1</v>
      </c>
      <c r="G63440">
        <v>21.400000000000034</v>
      </c>
      <c r="H63440">
        <v>234375000</v>
      </c>
      <c r="I63440">
        <v>0</v>
      </c>
    </row>
    <row r="63441" spans="1:9" x14ac:dyDescent="0.25">
      <c r="A63441" s="1" t="s">
        <v>63448</v>
      </c>
      <c r="B63441">
        <v>21.499999999999993</v>
      </c>
      <c r="C63441">
        <v>3.2502631641482544</v>
      </c>
      <c r="D63441">
        <v>1.7217892017204552</v>
      </c>
      <c r="E63441">
        <v>1.5284739624277992</v>
      </c>
      <c r="F63441">
        <v>-0.85638505479162585</v>
      </c>
      <c r="G63441">
        <v>21.400000000000034</v>
      </c>
      <c r="H63441">
        <v>234375000</v>
      </c>
      <c r="I63441">
        <v>0</v>
      </c>
    </row>
    <row r="63442" spans="1:9" x14ac:dyDescent="0.25">
      <c r="A63442" s="1" t="s">
        <v>63449</v>
      </c>
      <c r="B63442">
        <v>20.899999999999896</v>
      </c>
      <c r="C63442">
        <v>2.5631646139420097</v>
      </c>
      <c r="D63442">
        <v>1.3547526543110657</v>
      </c>
      <c r="E63442">
        <v>1.2084119596309439</v>
      </c>
      <c r="F63442">
        <v>-0.24871604743180331</v>
      </c>
      <c r="G63442">
        <v>20.800000000000026</v>
      </c>
      <c r="H63442">
        <v>203125000</v>
      </c>
      <c r="I63442">
        <v>0</v>
      </c>
    </row>
    <row r="63443" spans="1:9" x14ac:dyDescent="0.25">
      <c r="A63443" s="1" t="s">
        <v>63450</v>
      </c>
      <c r="B63443">
        <v>24.300000000000086</v>
      </c>
      <c r="C63443">
        <v>7.4791664010266325</v>
      </c>
      <c r="D63443">
        <v>6.9637571223891817</v>
      </c>
      <c r="E63443">
        <v>0.5154092786374509</v>
      </c>
      <c r="F63443">
        <v>1</v>
      </c>
      <c r="G63443">
        <v>24.200000000000074</v>
      </c>
      <c r="H63443">
        <v>234375000</v>
      </c>
      <c r="I63443">
        <v>0</v>
      </c>
    </row>
    <row r="63444" spans="1:9" x14ac:dyDescent="0.25">
      <c r="A63444" s="1" t="s">
        <v>63451</v>
      </c>
      <c r="B63444">
        <v>20.400000000000066</v>
      </c>
      <c r="C63444">
        <v>2.4052818207057838</v>
      </c>
      <c r="D63444">
        <v>1.2641125846101189</v>
      </c>
      <c r="E63444">
        <v>1.1411692360956649</v>
      </c>
      <c r="F63444">
        <v>-0.10788251112517822</v>
      </c>
      <c r="G63444">
        <v>20.300000000000018</v>
      </c>
      <c r="H63444">
        <v>218750000</v>
      </c>
      <c r="I63444">
        <v>0</v>
      </c>
    </row>
    <row r="63445" spans="1:9" x14ac:dyDescent="0.25">
      <c r="A63445" s="1" t="s">
        <v>63452</v>
      </c>
      <c r="B63445">
        <v>20.399999999999885</v>
      </c>
      <c r="C63445">
        <v>2.4654525543923644</v>
      </c>
      <c r="D63445">
        <v>1.2958158832169699</v>
      </c>
      <c r="E63445">
        <v>1.1696366711753945</v>
      </c>
      <c r="F63445">
        <v>-0.1016265061304864</v>
      </c>
      <c r="G63445">
        <v>20.300000000000018</v>
      </c>
      <c r="H63445">
        <v>234375000</v>
      </c>
      <c r="I63445">
        <v>0</v>
      </c>
    </row>
    <row r="63446" spans="1:9" x14ac:dyDescent="0.25">
      <c r="A63446" s="1" t="s">
        <v>63453</v>
      </c>
      <c r="B63446">
        <v>21.700000000000028</v>
      </c>
      <c r="C63446">
        <v>2.4287584751442126</v>
      </c>
      <c r="D63446">
        <v>1.1006062560387111</v>
      </c>
      <c r="E63446">
        <v>1.3281522191055015</v>
      </c>
      <c r="F63446">
        <v>0.202782094687183</v>
      </c>
      <c r="G63446">
        <v>21.600000000000037</v>
      </c>
      <c r="H63446">
        <v>203125000</v>
      </c>
      <c r="I63446">
        <v>0</v>
      </c>
    </row>
    <row r="63447" spans="1:9" x14ac:dyDescent="0.25">
      <c r="A63447" s="1" t="s">
        <v>63454</v>
      </c>
      <c r="B63447">
        <v>21.700000000000049</v>
      </c>
      <c r="C63447">
        <v>2.4644619965318757</v>
      </c>
      <c r="D63447">
        <v>1.11769536044436</v>
      </c>
      <c r="E63447">
        <v>1.3467666360875157</v>
      </c>
      <c r="F63447">
        <v>0.20637371250721648</v>
      </c>
      <c r="G63447">
        <v>21.600000000000037</v>
      </c>
      <c r="H63447">
        <v>218750000</v>
      </c>
      <c r="I63447">
        <v>0</v>
      </c>
    </row>
    <row r="63448" spans="1:9" x14ac:dyDescent="0.25">
      <c r="A63448" s="1" t="s">
        <v>63455</v>
      </c>
      <c r="B63448">
        <v>21.900000000000045</v>
      </c>
      <c r="C63448">
        <v>2.3467988546058978</v>
      </c>
      <c r="D63448">
        <v>1.0591263708974581</v>
      </c>
      <c r="E63448">
        <v>1.2876724837084397</v>
      </c>
      <c r="F63448">
        <v>0.15535400550388356</v>
      </c>
      <c r="G63448">
        <v>21.80000000000004</v>
      </c>
      <c r="H63448">
        <v>203125000</v>
      </c>
      <c r="I63448">
        <v>0</v>
      </c>
    </row>
    <row r="63449" spans="1:9" x14ac:dyDescent="0.25">
      <c r="A63449" s="1" t="s">
        <v>63456</v>
      </c>
      <c r="B63449">
        <v>21.900000000000048</v>
      </c>
      <c r="C63449">
        <v>2.3560689540208668</v>
      </c>
      <c r="D63449">
        <v>1.063344364070216</v>
      </c>
      <c r="E63449">
        <v>1.2927245899506508</v>
      </c>
      <c r="F63449">
        <v>0.15832136407525033</v>
      </c>
      <c r="G63449">
        <v>21.80000000000004</v>
      </c>
      <c r="H63449">
        <v>296875000</v>
      </c>
      <c r="I63449">
        <v>0</v>
      </c>
    </row>
    <row r="63450" spans="1:9" x14ac:dyDescent="0.25">
      <c r="A63450" s="1" t="s">
        <v>63457</v>
      </c>
      <c r="B63450">
        <v>29.350000000000019</v>
      </c>
      <c r="C63450">
        <v>15.715233039749213</v>
      </c>
      <c r="D63450">
        <v>14.225448620981927</v>
      </c>
      <c r="E63450">
        <v>1.4897844187672931</v>
      </c>
      <c r="F63450">
        <v>1</v>
      </c>
      <c r="G63450">
        <v>29.300000000000146</v>
      </c>
      <c r="H63450">
        <v>312500000</v>
      </c>
      <c r="I63450">
        <v>0</v>
      </c>
    </row>
    <row r="63451" spans="1:9" x14ac:dyDescent="0.25">
      <c r="A63451" s="1" t="s">
        <v>63458</v>
      </c>
      <c r="B63451">
        <v>31.800000000000182</v>
      </c>
      <c r="C63451">
        <v>21.091090527192172</v>
      </c>
      <c r="D63451">
        <v>13.7706864599878</v>
      </c>
      <c r="E63451">
        <v>7.3204040672043789</v>
      </c>
      <c r="F63451">
        <v>1</v>
      </c>
      <c r="G63451">
        <v>31.70000000000018</v>
      </c>
      <c r="H63451">
        <v>296875000</v>
      </c>
      <c r="I63451">
        <v>0</v>
      </c>
    </row>
    <row r="63452" spans="1:9" x14ac:dyDescent="0.25">
      <c r="A63452" s="1" t="s">
        <v>63459</v>
      </c>
      <c r="B63452">
        <v>29.350000000000158</v>
      </c>
      <c r="C63452">
        <v>12.68454754759037</v>
      </c>
      <c r="D63452">
        <v>6.4201074840765626</v>
      </c>
      <c r="E63452">
        <v>6.2644400635138044</v>
      </c>
      <c r="F63452">
        <v>-1</v>
      </c>
      <c r="G63452">
        <v>29.300000000000146</v>
      </c>
      <c r="H63452">
        <v>296875000</v>
      </c>
      <c r="I63452">
        <v>0</v>
      </c>
    </row>
    <row r="63453" spans="1:9" x14ac:dyDescent="0.25">
      <c r="A63453" s="1" t="s">
        <v>63460</v>
      </c>
      <c r="B63453">
        <v>32.347648436446654</v>
      </c>
      <c r="C63453">
        <v>23.75550106770924</v>
      </c>
      <c r="D63453">
        <v>8.5984753538399996</v>
      </c>
      <c r="E63453">
        <v>15.157025713869242</v>
      </c>
      <c r="F63453">
        <v>1</v>
      </c>
      <c r="G63453">
        <v>32.900000000000198</v>
      </c>
      <c r="H63453">
        <v>328125000</v>
      </c>
      <c r="I63453">
        <v>0</v>
      </c>
    </row>
    <row r="63454" spans="1:9" x14ac:dyDescent="0.25">
      <c r="A63454" s="1" t="s">
        <v>63461</v>
      </c>
      <c r="B63454">
        <v>28.599999999999714</v>
      </c>
      <c r="C63454">
        <v>11.757071580545768</v>
      </c>
      <c r="D63454">
        <v>2.5964639413241475</v>
      </c>
      <c r="E63454">
        <v>9.1606076392216202</v>
      </c>
      <c r="F63454">
        <v>-1</v>
      </c>
      <c r="G63454">
        <v>28.500000000000135</v>
      </c>
      <c r="H63454">
        <v>250000000</v>
      </c>
      <c r="I63454">
        <v>0</v>
      </c>
    </row>
    <row r="63455" spans="1:9" x14ac:dyDescent="0.25">
      <c r="A63455" s="1" t="s">
        <v>63462</v>
      </c>
      <c r="B63455">
        <v>28.300000000000008</v>
      </c>
      <c r="C63455">
        <v>10.776125125286939</v>
      </c>
      <c r="D63455">
        <v>2.1037868018914954</v>
      </c>
      <c r="E63455">
        <v>8.6723383233954578</v>
      </c>
      <c r="F63455">
        <v>-1</v>
      </c>
      <c r="G63455">
        <v>28.200000000000131</v>
      </c>
      <c r="H63455">
        <v>265625000</v>
      </c>
      <c r="I63455">
        <v>0</v>
      </c>
    </row>
    <row r="63456" spans="1:9" x14ac:dyDescent="0.25">
      <c r="A63456" s="1" t="s">
        <v>63463</v>
      </c>
      <c r="B63456">
        <v>20.500000000000036</v>
      </c>
      <c r="C63456">
        <v>1.7390736392457629</v>
      </c>
      <c r="D63456">
        <v>0.92982615094162968</v>
      </c>
      <c r="E63456">
        <v>0.80924748830413318</v>
      </c>
      <c r="F63456">
        <v>-0.13130088514669769</v>
      </c>
      <c r="G63456">
        <v>20.40000000000002</v>
      </c>
      <c r="H63456">
        <v>250000000</v>
      </c>
      <c r="I63456">
        <v>0</v>
      </c>
    </row>
    <row r="63457" spans="1:9" x14ac:dyDescent="0.25">
      <c r="A63457" s="1" t="s">
        <v>63464</v>
      </c>
      <c r="B63457">
        <v>20.499999999999879</v>
      </c>
      <c r="C63457">
        <v>1.7676541725979416</v>
      </c>
      <c r="D63457">
        <v>0.9451493970281275</v>
      </c>
      <c r="E63457">
        <v>0.82250477556981405</v>
      </c>
      <c r="F63457">
        <v>-0.1335621319868916</v>
      </c>
      <c r="G63457">
        <v>20.40000000000002</v>
      </c>
      <c r="H63457">
        <v>187500000</v>
      </c>
      <c r="I63457">
        <v>0</v>
      </c>
    </row>
    <row r="63458" spans="1:9" x14ac:dyDescent="0.25">
      <c r="A63458" s="1" t="s">
        <v>63465</v>
      </c>
      <c r="B63458">
        <v>21.300000000000022</v>
      </c>
      <c r="C63458">
        <v>3.2296948147544877</v>
      </c>
      <c r="D63458">
        <v>1.7671503171512151</v>
      </c>
      <c r="E63458">
        <v>1.4625444976032727</v>
      </c>
      <c r="F63458">
        <v>-0.29156833510934055</v>
      </c>
      <c r="G63458">
        <v>21.200000000000031</v>
      </c>
      <c r="H63458">
        <v>203125000</v>
      </c>
      <c r="I63458">
        <v>0</v>
      </c>
    </row>
    <row r="63459" spans="1:9" x14ac:dyDescent="0.25">
      <c r="A63459" s="1" t="s">
        <v>63466</v>
      </c>
      <c r="B63459">
        <v>24.500000000000014</v>
      </c>
      <c r="C63459">
        <v>7.9881808261408711</v>
      </c>
      <c r="D63459">
        <v>7.3040562184349671</v>
      </c>
      <c r="E63459">
        <v>0.68412460770590888</v>
      </c>
      <c r="F63459">
        <v>1</v>
      </c>
      <c r="G63459">
        <v>24.400000000000077</v>
      </c>
      <c r="H63459">
        <v>281250000</v>
      </c>
      <c r="I63459">
        <v>0</v>
      </c>
    </row>
    <row r="63460" spans="1:9" x14ac:dyDescent="0.25">
      <c r="A63460" s="1" t="s">
        <v>63467</v>
      </c>
      <c r="B63460">
        <v>21.300000000000065</v>
      </c>
      <c r="C63460">
        <v>2.3846894268478604</v>
      </c>
      <c r="D63460">
        <v>1.0308365803451487</v>
      </c>
      <c r="E63460">
        <v>1.3538528465027118</v>
      </c>
      <c r="F63460">
        <v>0.19054845721021429</v>
      </c>
      <c r="G63460">
        <v>21.200000000000031</v>
      </c>
      <c r="H63460">
        <v>250000000</v>
      </c>
      <c r="I63460">
        <v>0</v>
      </c>
    </row>
    <row r="63461" spans="1:9" x14ac:dyDescent="0.25">
      <c r="A63461" s="1" t="s">
        <v>63468</v>
      </c>
      <c r="B63461">
        <v>21.399999999999871</v>
      </c>
      <c r="C63461">
        <v>2.4365531029237748</v>
      </c>
      <c r="D63461">
        <v>1.0550657521858002</v>
      </c>
      <c r="E63461">
        <v>1.3814873507379746</v>
      </c>
      <c r="F63461">
        <v>0.20029329759556136</v>
      </c>
      <c r="G63461">
        <v>21.300000000000033</v>
      </c>
      <c r="H63461">
        <v>203125000</v>
      </c>
      <c r="I63461">
        <v>0</v>
      </c>
    </row>
    <row r="63462" spans="1:9" x14ac:dyDescent="0.25">
      <c r="A63462" s="1" t="s">
        <v>63469</v>
      </c>
      <c r="B63462">
        <v>21.400000000000031</v>
      </c>
      <c r="C63462">
        <v>2.0538302629221992</v>
      </c>
      <c r="D63462">
        <v>0.86486374626738893</v>
      </c>
      <c r="E63462">
        <v>1.1889665166548102</v>
      </c>
      <c r="F63462">
        <v>0.1222874577456885</v>
      </c>
      <c r="G63462">
        <v>21.300000000000033</v>
      </c>
      <c r="H63462">
        <v>203125000</v>
      </c>
      <c r="I63462">
        <v>0</v>
      </c>
    </row>
    <row r="63463" spans="1:9" x14ac:dyDescent="0.25">
      <c r="A63463" s="1" t="s">
        <v>63470</v>
      </c>
      <c r="B63463">
        <v>21.399999999999952</v>
      </c>
      <c r="C63463">
        <v>2.0775671293006353</v>
      </c>
      <c r="D63463">
        <v>0.87560675593761506</v>
      </c>
      <c r="E63463">
        <v>1.2019603733630202</v>
      </c>
      <c r="F63463">
        <v>0.12451654394519718</v>
      </c>
      <c r="G63463">
        <v>21.300000000000033</v>
      </c>
      <c r="H63463">
        <v>234375000</v>
      </c>
      <c r="I63463">
        <v>0</v>
      </c>
    </row>
    <row r="63464" spans="1:9" x14ac:dyDescent="0.25">
      <c r="A63464" s="1" t="s">
        <v>63471</v>
      </c>
      <c r="B63464">
        <v>21.600000000000055</v>
      </c>
      <c r="C63464">
        <v>2.3494648790358044</v>
      </c>
      <c r="D63464">
        <v>1.0109261830135314</v>
      </c>
      <c r="E63464">
        <v>1.3385386960222729</v>
      </c>
      <c r="F63464">
        <v>0.12096485817681435</v>
      </c>
      <c r="G63464">
        <v>21.500000000000036</v>
      </c>
      <c r="H63464">
        <v>203125000</v>
      </c>
      <c r="I63464">
        <v>0</v>
      </c>
    </row>
    <row r="63465" spans="1:9" x14ac:dyDescent="0.25">
      <c r="A63465" s="1" t="s">
        <v>63472</v>
      </c>
      <c r="B63465">
        <v>21.600000000000055</v>
      </c>
      <c r="C63465">
        <v>2.353429249220472</v>
      </c>
      <c r="D63465">
        <v>1.0123575358940204</v>
      </c>
      <c r="E63465">
        <v>1.3410717133264516</v>
      </c>
      <c r="F63465">
        <v>0.12293917885348726</v>
      </c>
      <c r="G63465">
        <v>21.500000000000036</v>
      </c>
      <c r="H63465">
        <v>203125000</v>
      </c>
      <c r="I63465">
        <v>0</v>
      </c>
    </row>
    <row r="63466" spans="1:9" x14ac:dyDescent="0.25">
      <c r="A63466" s="1" t="s">
        <v>63473</v>
      </c>
      <c r="B63466">
        <v>27.000000000000046</v>
      </c>
      <c r="C63466">
        <v>11.909900877995472</v>
      </c>
      <c r="D63466">
        <v>6.1256920626103497</v>
      </c>
      <c r="E63466">
        <v>5.7842088153851385</v>
      </c>
      <c r="F63466">
        <v>-1</v>
      </c>
      <c r="G63466">
        <v>26.900000000000112</v>
      </c>
      <c r="H63466">
        <v>234375000</v>
      </c>
      <c r="I63466">
        <v>0</v>
      </c>
    </row>
    <row r="63467" spans="1:9" x14ac:dyDescent="0.25">
      <c r="A63467" s="1" t="s">
        <v>63474</v>
      </c>
      <c r="B63467">
        <v>26.600000000000108</v>
      </c>
      <c r="C63467">
        <v>10.776839430777486</v>
      </c>
      <c r="D63467">
        <v>8.7024563917771225</v>
      </c>
      <c r="E63467">
        <v>2.0743830390003644</v>
      </c>
      <c r="F63467">
        <v>1</v>
      </c>
      <c r="G63467">
        <v>26.500000000000107</v>
      </c>
      <c r="H63467">
        <v>250000000</v>
      </c>
      <c r="I63467">
        <v>0</v>
      </c>
    </row>
    <row r="63468" spans="1:9" x14ac:dyDescent="0.25">
      <c r="A63468" s="1" t="s">
        <v>63475</v>
      </c>
      <c r="B63468">
        <v>28.747875616717891</v>
      </c>
      <c r="C63468">
        <v>14.630180123647241</v>
      </c>
      <c r="D63468">
        <v>7.1274360976704969</v>
      </c>
      <c r="E63468">
        <v>7.5027440259767353</v>
      </c>
      <c r="F63468">
        <v>1</v>
      </c>
      <c r="G63468">
        <v>29.300000000000146</v>
      </c>
      <c r="H63468">
        <v>281250000</v>
      </c>
      <c r="I63468">
        <v>0</v>
      </c>
    </row>
    <row r="63469" spans="1:9" x14ac:dyDescent="0.25">
      <c r="A63469" s="1" t="s">
        <v>63476</v>
      </c>
      <c r="B63469">
        <v>30.784284053864745</v>
      </c>
      <c r="C63469">
        <v>19.439884967963987</v>
      </c>
      <c r="D63469">
        <v>9.8700134164304707</v>
      </c>
      <c r="E63469">
        <v>9.5698715515335095</v>
      </c>
      <c r="F63469">
        <v>-1</v>
      </c>
      <c r="G63469">
        <v>30.800000000000168</v>
      </c>
      <c r="H63469">
        <v>296875000</v>
      </c>
      <c r="I63469">
        <v>0</v>
      </c>
    </row>
    <row r="63470" spans="1:9" x14ac:dyDescent="0.25">
      <c r="A63470" s="1" t="s">
        <v>63477</v>
      </c>
      <c r="B63470">
        <v>27.100000000000069</v>
      </c>
      <c r="C63470">
        <v>9.0540582668692373</v>
      </c>
      <c r="D63470">
        <v>4.3292863945702633</v>
      </c>
      <c r="E63470">
        <v>4.7247718722989838</v>
      </c>
      <c r="F63470">
        <v>1</v>
      </c>
      <c r="G63470">
        <v>27.000000000000114</v>
      </c>
      <c r="H63470">
        <v>281250000</v>
      </c>
      <c r="I63470">
        <v>0</v>
      </c>
    </row>
    <row r="63471" spans="1:9" x14ac:dyDescent="0.25">
      <c r="A63471" s="1" t="s">
        <v>63478</v>
      </c>
      <c r="B63471">
        <v>27.499999999999954</v>
      </c>
      <c r="C63471">
        <v>9.2490982911203812</v>
      </c>
      <c r="D63471">
        <v>1.2827782948500728</v>
      </c>
      <c r="E63471">
        <v>7.9663199962703128</v>
      </c>
      <c r="F63471">
        <v>-1</v>
      </c>
      <c r="G63471">
        <v>27.400000000000119</v>
      </c>
      <c r="H63471">
        <v>343750000</v>
      </c>
      <c r="I63471">
        <v>0</v>
      </c>
    </row>
    <row r="63472" spans="1:9" x14ac:dyDescent="0.25">
      <c r="A63472" s="1" t="s">
        <v>63479</v>
      </c>
      <c r="B63472">
        <v>21.000000000000014</v>
      </c>
      <c r="C63472">
        <v>2.429255864925878</v>
      </c>
      <c r="D63472">
        <v>1.3522064931381035</v>
      </c>
      <c r="E63472">
        <v>1.0770493717877745</v>
      </c>
      <c r="F63472">
        <v>-0.26007103763621009</v>
      </c>
      <c r="G63472">
        <v>20.900000000000027</v>
      </c>
      <c r="H63472">
        <v>171875000</v>
      </c>
      <c r="I63472">
        <v>0</v>
      </c>
    </row>
    <row r="63473" spans="1:9" x14ac:dyDescent="0.25">
      <c r="A63473" s="1" t="s">
        <v>63480</v>
      </c>
      <c r="B63473">
        <v>20.999999999999869</v>
      </c>
      <c r="C63473">
        <v>2.4588348737191157</v>
      </c>
      <c r="D63473">
        <v>1.3691027462720498</v>
      </c>
      <c r="E63473">
        <v>1.0897321274470659</v>
      </c>
      <c r="F63473">
        <v>-0.34572300834619973</v>
      </c>
      <c r="G63473">
        <v>20.900000000000027</v>
      </c>
      <c r="H63473">
        <v>203125000</v>
      </c>
      <c r="I63473">
        <v>0</v>
      </c>
    </row>
    <row r="63474" spans="1:9" x14ac:dyDescent="0.25">
      <c r="A63474" s="1" t="s">
        <v>63481</v>
      </c>
      <c r="B63474">
        <v>21.599999999999895</v>
      </c>
      <c r="C63474">
        <v>3.9160295016465656</v>
      </c>
      <c r="D63474">
        <v>2.1377342923192586</v>
      </c>
      <c r="E63474">
        <v>1.778295209327307</v>
      </c>
      <c r="F63474">
        <v>-0.31556011087908686</v>
      </c>
      <c r="G63474">
        <v>21.500000000000036</v>
      </c>
      <c r="H63474">
        <v>234375000</v>
      </c>
      <c r="I63474">
        <v>0</v>
      </c>
    </row>
    <row r="63475" spans="1:9" x14ac:dyDescent="0.25">
      <c r="A63475" s="1" t="s">
        <v>63482</v>
      </c>
      <c r="B63475">
        <v>25.10000000000009</v>
      </c>
      <c r="C63475">
        <v>8.7475071983928849</v>
      </c>
      <c r="D63475">
        <v>7.7054873994987432</v>
      </c>
      <c r="E63475">
        <v>1.0420197988941458</v>
      </c>
      <c r="F63475">
        <v>1</v>
      </c>
      <c r="G63475">
        <v>25.000000000000085</v>
      </c>
      <c r="H63475">
        <v>328125000</v>
      </c>
      <c r="I63475">
        <v>0</v>
      </c>
    </row>
    <row r="63476" spans="1:9" x14ac:dyDescent="0.25">
      <c r="A63476" s="1" t="s">
        <v>63483</v>
      </c>
      <c r="B63476">
        <v>20.900000000000034</v>
      </c>
      <c r="C63476">
        <v>1.7669398102699061</v>
      </c>
      <c r="D63476">
        <v>0.74878417686910748</v>
      </c>
      <c r="E63476">
        <v>1.0181556334007986</v>
      </c>
      <c r="F63476">
        <v>0.1059790839496717</v>
      </c>
      <c r="G63476">
        <v>20.800000000000026</v>
      </c>
      <c r="H63476">
        <v>250000000</v>
      </c>
      <c r="I63476">
        <v>0</v>
      </c>
    </row>
    <row r="63477" spans="1:9" x14ac:dyDescent="0.25">
      <c r="A63477" s="1" t="s">
        <v>63484</v>
      </c>
      <c r="B63477">
        <v>20.90000000000002</v>
      </c>
      <c r="C63477">
        <v>1.8081992777122196</v>
      </c>
      <c r="D63477">
        <v>0.76762497437255384</v>
      </c>
      <c r="E63477">
        <v>1.0405743033396657</v>
      </c>
      <c r="F63477">
        <v>0.11021201663437585</v>
      </c>
      <c r="G63477">
        <v>20.800000000000026</v>
      </c>
      <c r="H63477">
        <v>187500000</v>
      </c>
      <c r="I63477">
        <v>0</v>
      </c>
    </row>
    <row r="63478" spans="1:9" x14ac:dyDescent="0.25">
      <c r="A63478" s="1" t="s">
        <v>63485</v>
      </c>
      <c r="B63478">
        <v>21.000000000000046</v>
      </c>
      <c r="C63478">
        <v>1.7854299166492766</v>
      </c>
      <c r="D63478">
        <v>0.75739328012088425</v>
      </c>
      <c r="E63478">
        <v>1.0280366365283924</v>
      </c>
      <c r="F63478">
        <v>8.6296579334739221E-2</v>
      </c>
      <c r="G63478">
        <v>20.900000000000027</v>
      </c>
      <c r="H63478">
        <v>187500000</v>
      </c>
      <c r="I63478">
        <v>0</v>
      </c>
    </row>
    <row r="63479" spans="1:9" x14ac:dyDescent="0.25">
      <c r="A63479" s="1" t="s">
        <v>63486</v>
      </c>
      <c r="B63479">
        <v>21.00000000000005</v>
      </c>
      <c r="C63479">
        <v>1.7925932615471258</v>
      </c>
      <c r="D63479">
        <v>0.75976048447803546</v>
      </c>
      <c r="E63479">
        <v>1.0328327770690904</v>
      </c>
      <c r="F63479">
        <v>8.752060832532349E-2</v>
      </c>
      <c r="G63479">
        <v>20.900000000000027</v>
      </c>
      <c r="H63479">
        <v>156250000</v>
      </c>
      <c r="I63479">
        <v>0</v>
      </c>
    </row>
    <row r="63480" spans="1:9" x14ac:dyDescent="0.25">
      <c r="A63480" s="1" t="s">
        <v>63487</v>
      </c>
      <c r="B63480">
        <v>21.200000000000045</v>
      </c>
      <c r="C63480">
        <v>2.2006960397992246</v>
      </c>
      <c r="D63480">
        <v>0.96393162177317038</v>
      </c>
      <c r="E63480">
        <v>1.2367644180260542</v>
      </c>
      <c r="F63480">
        <v>0.11073663390591282</v>
      </c>
      <c r="G63480">
        <v>21.10000000000003</v>
      </c>
      <c r="H63480">
        <v>281250000</v>
      </c>
      <c r="I63480">
        <v>0</v>
      </c>
    </row>
    <row r="63481" spans="1:9" x14ac:dyDescent="0.25">
      <c r="A63481" s="1" t="s">
        <v>63488</v>
      </c>
      <c r="B63481">
        <v>21.199999999999935</v>
      </c>
      <c r="C63481">
        <v>2.2055103224669543</v>
      </c>
      <c r="D63481">
        <v>0.96570216995276414</v>
      </c>
      <c r="E63481">
        <v>1.2398081525141902</v>
      </c>
      <c r="F63481">
        <v>0.11151809923467138</v>
      </c>
      <c r="G63481">
        <v>21.10000000000003</v>
      </c>
      <c r="H63481">
        <v>250000000</v>
      </c>
      <c r="I63481">
        <v>0</v>
      </c>
    </row>
    <row r="63482" spans="1:9" x14ac:dyDescent="0.25">
      <c r="A63482" s="1" t="s">
        <v>63489</v>
      </c>
      <c r="B63482">
        <v>29.650000000000141</v>
      </c>
      <c r="C63482">
        <v>15.768577797048049</v>
      </c>
      <c r="D63482">
        <v>14.355686023445937</v>
      </c>
      <c r="E63482">
        <v>1.4128917736021127</v>
      </c>
      <c r="F63482">
        <v>1</v>
      </c>
      <c r="G63482">
        <v>29.600000000000151</v>
      </c>
      <c r="H63482">
        <v>343750000</v>
      </c>
      <c r="I63482">
        <v>0</v>
      </c>
    </row>
    <row r="63483" spans="1:9" x14ac:dyDescent="0.25">
      <c r="A63483" s="1" t="s">
        <v>63490</v>
      </c>
      <c r="B63483">
        <v>29.635417914436172</v>
      </c>
      <c r="C63483">
        <v>17.798595211378743</v>
      </c>
      <c r="D63483">
        <v>12.231500242115207</v>
      </c>
      <c r="E63483">
        <v>5.5670949692635388</v>
      </c>
      <c r="F63483">
        <v>-1</v>
      </c>
      <c r="G63483">
        <v>30.000000000000156</v>
      </c>
      <c r="H63483">
        <v>359375000</v>
      </c>
      <c r="I63483">
        <v>0</v>
      </c>
    </row>
    <row r="63484" spans="1:9" x14ac:dyDescent="0.25">
      <c r="A63484" s="1" t="s">
        <v>63491</v>
      </c>
      <c r="B63484">
        <v>31.400000000000048</v>
      </c>
      <c r="C63484">
        <v>22.132406702471631</v>
      </c>
      <c r="D63484">
        <v>8.1136129196747842</v>
      </c>
      <c r="E63484">
        <v>14.018793782796838</v>
      </c>
      <c r="F63484">
        <v>-1</v>
      </c>
      <c r="G63484">
        <v>31.300000000000175</v>
      </c>
      <c r="H63484">
        <v>343750000</v>
      </c>
      <c r="I63484">
        <v>0</v>
      </c>
    </row>
    <row r="63485" spans="1:9" x14ac:dyDescent="0.25">
      <c r="A63485" s="1" t="s">
        <v>63492</v>
      </c>
      <c r="B63485">
        <v>27.600000000000097</v>
      </c>
      <c r="C63485">
        <v>11.026009186236909</v>
      </c>
      <c r="D63485">
        <v>5.3511509017271051</v>
      </c>
      <c r="E63485">
        <v>5.6748582845098028</v>
      </c>
      <c r="F63485">
        <v>1</v>
      </c>
      <c r="G63485">
        <v>27.500000000000121</v>
      </c>
      <c r="H63485">
        <v>328125000</v>
      </c>
      <c r="I63485">
        <v>0</v>
      </c>
    </row>
    <row r="63486" spans="1:9" x14ac:dyDescent="0.25">
      <c r="A63486" s="1" t="s">
        <v>63493</v>
      </c>
      <c r="B63486">
        <v>27.199999999999953</v>
      </c>
      <c r="C63486">
        <v>9.0070173782949308</v>
      </c>
      <c r="D63486">
        <v>1.1878983418503948</v>
      </c>
      <c r="E63486">
        <v>7.8191190364445422</v>
      </c>
      <c r="F63486">
        <v>-1</v>
      </c>
      <c r="G63486">
        <v>27.100000000000115</v>
      </c>
      <c r="H63486">
        <v>250000000</v>
      </c>
      <c r="I63486">
        <v>0</v>
      </c>
    </row>
    <row r="63487" spans="1:9" x14ac:dyDescent="0.25">
      <c r="A63487" s="1" t="s">
        <v>63494</v>
      </c>
      <c r="B63487">
        <v>26.199999999999978</v>
      </c>
      <c r="C63487">
        <v>8.0513855980568234</v>
      </c>
      <c r="D63487">
        <v>3.8397281840298016</v>
      </c>
      <c r="E63487">
        <v>4.2116574140270302</v>
      </c>
      <c r="F63487">
        <v>1</v>
      </c>
      <c r="G63487">
        <v>26.100000000000101</v>
      </c>
      <c r="H63487">
        <v>187500000</v>
      </c>
      <c r="I63487">
        <v>0</v>
      </c>
    </row>
    <row r="63488" spans="1:9" x14ac:dyDescent="0.25">
      <c r="A63488" s="1" t="s">
        <v>63495</v>
      </c>
      <c r="B63488">
        <v>21.69999999999991</v>
      </c>
      <c r="C63488">
        <v>3.9630683103131092</v>
      </c>
      <c r="D63488">
        <v>2.1499103592455286</v>
      </c>
      <c r="E63488">
        <v>1.8131579510675806</v>
      </c>
      <c r="F63488">
        <v>-1</v>
      </c>
      <c r="G63488">
        <v>21.600000000000037</v>
      </c>
      <c r="H63488">
        <v>234375000</v>
      </c>
      <c r="I63488">
        <v>0</v>
      </c>
    </row>
    <row r="63489" spans="1:9" x14ac:dyDescent="0.25">
      <c r="A63489" s="1" t="s">
        <v>63496</v>
      </c>
      <c r="B63489">
        <v>21.699999999999971</v>
      </c>
      <c r="C63489">
        <v>3.3988654919405268</v>
      </c>
      <c r="D63489">
        <v>1.8699941420566102</v>
      </c>
      <c r="E63489">
        <v>1.5288713498839166</v>
      </c>
      <c r="F63489">
        <v>-0.85601885663087396</v>
      </c>
      <c r="G63489">
        <v>21.600000000000037</v>
      </c>
      <c r="H63489">
        <v>250000000</v>
      </c>
      <c r="I63489">
        <v>0</v>
      </c>
    </row>
    <row r="63490" spans="1:9" x14ac:dyDescent="0.25">
      <c r="A63490" s="1" t="s">
        <v>63497</v>
      </c>
      <c r="B63490">
        <v>20.899999999999878</v>
      </c>
      <c r="C63490">
        <v>2.6799574081191322</v>
      </c>
      <c r="D63490">
        <v>1.4642505228825033</v>
      </c>
      <c r="E63490">
        <v>1.2157068852366288</v>
      </c>
      <c r="F63490">
        <v>-0.25601740340598633</v>
      </c>
      <c r="G63490">
        <v>20.800000000000026</v>
      </c>
      <c r="H63490">
        <v>218750000</v>
      </c>
      <c r="I63490">
        <v>0</v>
      </c>
    </row>
    <row r="63491" spans="1:9" x14ac:dyDescent="0.25">
      <c r="A63491" s="1" t="s">
        <v>63498</v>
      </c>
      <c r="B63491">
        <v>24.399999999999874</v>
      </c>
      <c r="C63491">
        <v>7.581707345321675</v>
      </c>
      <c r="D63491">
        <v>7.0730517565555697</v>
      </c>
      <c r="E63491">
        <v>0.50865558876611017</v>
      </c>
      <c r="F63491">
        <v>1</v>
      </c>
      <c r="G63491">
        <v>24.300000000000075</v>
      </c>
      <c r="H63491">
        <v>218750000</v>
      </c>
      <c r="I63491">
        <v>0</v>
      </c>
    </row>
    <row r="63492" spans="1:9" x14ac:dyDescent="0.25">
      <c r="A63492" s="1" t="s">
        <v>63499</v>
      </c>
      <c r="B63492">
        <v>20.499999999999897</v>
      </c>
      <c r="C63492">
        <v>2.5630326638402332</v>
      </c>
      <c r="D63492">
        <v>1.3881681751308843</v>
      </c>
      <c r="E63492">
        <v>1.1748644887093489</v>
      </c>
      <c r="F63492">
        <v>-0.10743277099508397</v>
      </c>
      <c r="G63492">
        <v>20.40000000000002</v>
      </c>
      <c r="H63492">
        <v>218750000</v>
      </c>
      <c r="I63492">
        <v>0</v>
      </c>
    </row>
    <row r="63493" spans="1:9" x14ac:dyDescent="0.25">
      <c r="A63493" s="1" t="s">
        <v>63500</v>
      </c>
      <c r="B63493">
        <v>20.500000000000028</v>
      </c>
      <c r="C63493">
        <v>2.6273791577536931</v>
      </c>
      <c r="D63493">
        <v>1.4234432661502869</v>
      </c>
      <c r="E63493">
        <v>1.2039358916034062</v>
      </c>
      <c r="F63493">
        <v>-0.1011937639488254</v>
      </c>
      <c r="G63493">
        <v>20.40000000000002</v>
      </c>
      <c r="H63493">
        <v>187500000</v>
      </c>
      <c r="I63493">
        <v>0</v>
      </c>
    </row>
    <row r="63494" spans="1:9" x14ac:dyDescent="0.25">
      <c r="A63494" s="1" t="s">
        <v>63501</v>
      </c>
      <c r="B63494">
        <v>21.900000000000034</v>
      </c>
      <c r="C63494">
        <v>2.5752203021621853</v>
      </c>
      <c r="D63494">
        <v>1.0993313354205982</v>
      </c>
      <c r="E63494">
        <v>1.4758889667415871</v>
      </c>
      <c r="F63494">
        <v>0.20288146001064966</v>
      </c>
      <c r="G63494">
        <v>21.80000000000004</v>
      </c>
      <c r="H63494">
        <v>187500000</v>
      </c>
      <c r="I63494">
        <v>0</v>
      </c>
    </row>
    <row r="63495" spans="1:9" x14ac:dyDescent="0.25">
      <c r="A63495" s="1" t="s">
        <v>63502</v>
      </c>
      <c r="B63495">
        <v>21.899999999999888</v>
      </c>
      <c r="C63495">
        <v>2.6104526144468201</v>
      </c>
      <c r="D63495">
        <v>1.1159161975142058</v>
      </c>
      <c r="E63495">
        <v>1.4945364169326143</v>
      </c>
      <c r="F63495">
        <v>0.20647693716105664</v>
      </c>
      <c r="G63495">
        <v>21.80000000000004</v>
      </c>
      <c r="H63495">
        <v>203125000</v>
      </c>
      <c r="I63495">
        <v>0</v>
      </c>
    </row>
    <row r="63496" spans="1:9" x14ac:dyDescent="0.25">
      <c r="A63496" s="1" t="s">
        <v>63503</v>
      </c>
      <c r="B63496">
        <v>22.099999999999923</v>
      </c>
      <c r="C63496">
        <v>2.494417922143219</v>
      </c>
      <c r="D63496">
        <v>1.0561714539674818</v>
      </c>
      <c r="E63496">
        <v>1.4382464681757372</v>
      </c>
      <c r="F63496">
        <v>0.15497736727075173</v>
      </c>
      <c r="G63496">
        <v>22.000000000000043</v>
      </c>
      <c r="H63496">
        <v>156250000</v>
      </c>
      <c r="I63496">
        <v>0</v>
      </c>
    </row>
    <row r="63497" spans="1:9" x14ac:dyDescent="0.25">
      <c r="A63497" s="1" t="s">
        <v>63504</v>
      </c>
      <c r="B63497">
        <v>22.100000000000058</v>
      </c>
      <c r="C63497">
        <v>2.5042174151664365</v>
      </c>
      <c r="D63497">
        <v>1.0605508858542825</v>
      </c>
      <c r="E63497">
        <v>1.443666529312154</v>
      </c>
      <c r="F63497">
        <v>0.15769489951220494</v>
      </c>
      <c r="G63497">
        <v>22.000000000000043</v>
      </c>
      <c r="H63497">
        <v>203125000</v>
      </c>
      <c r="I63497">
        <v>0</v>
      </c>
    </row>
    <row r="63498" spans="1:9" x14ac:dyDescent="0.25">
      <c r="A63498" s="1" t="s">
        <v>63505</v>
      </c>
      <c r="B63498">
        <v>26.700000000000095</v>
      </c>
      <c r="C63498">
        <v>12.044342955731803</v>
      </c>
      <c r="D63498">
        <v>9.3070833805409467</v>
      </c>
      <c r="E63498">
        <v>2.7372595751908526</v>
      </c>
      <c r="F63498">
        <v>1</v>
      </c>
      <c r="G63498">
        <v>26.600000000000108</v>
      </c>
      <c r="H63498">
        <v>265625000</v>
      </c>
      <c r="I63498">
        <v>0</v>
      </c>
    </row>
    <row r="63499" spans="1:9" x14ac:dyDescent="0.25">
      <c r="A63499" s="1" t="s">
        <v>63506</v>
      </c>
      <c r="B63499">
        <v>31.900000000000166</v>
      </c>
      <c r="C63499">
        <v>20.783308458837165</v>
      </c>
      <c r="D63499">
        <v>16.811037597929914</v>
      </c>
      <c r="E63499">
        <v>3.972270860907245</v>
      </c>
      <c r="F63499">
        <v>1</v>
      </c>
      <c r="G63499">
        <v>31.800000000000182</v>
      </c>
      <c r="H63499">
        <v>359375000</v>
      </c>
      <c r="I63499">
        <v>0</v>
      </c>
    </row>
    <row r="63500" spans="1:9" x14ac:dyDescent="0.25">
      <c r="A63500" s="1" t="s">
        <v>63507</v>
      </c>
      <c r="B63500">
        <v>28.811186209523392</v>
      </c>
      <c r="C63500">
        <v>12.918557967015468</v>
      </c>
      <c r="D63500">
        <v>9.7202334843376814</v>
      </c>
      <c r="E63500">
        <v>3.1983244826777808</v>
      </c>
      <c r="F63500">
        <v>1</v>
      </c>
      <c r="G63500">
        <v>29.900000000000155</v>
      </c>
      <c r="H63500">
        <v>281250000</v>
      </c>
      <c r="I63500">
        <v>0</v>
      </c>
    </row>
    <row r="63501" spans="1:9" x14ac:dyDescent="0.25">
      <c r="A63501" s="1" t="s">
        <v>63508</v>
      </c>
      <c r="B63501">
        <v>29.549999999999983</v>
      </c>
      <c r="C63501">
        <v>12.746540089649049</v>
      </c>
      <c r="D63501">
        <v>6.4979545993017744</v>
      </c>
      <c r="E63501">
        <v>6.2485854903472688</v>
      </c>
      <c r="F63501">
        <v>-1</v>
      </c>
      <c r="G63501">
        <v>29.500000000000149</v>
      </c>
      <c r="H63501">
        <v>296875000</v>
      </c>
      <c r="I63501">
        <v>0</v>
      </c>
    </row>
    <row r="63502" spans="1:9" x14ac:dyDescent="0.25">
      <c r="A63502" s="1" t="s">
        <v>63509</v>
      </c>
      <c r="B63502">
        <v>29.099999999999969</v>
      </c>
      <c r="C63502">
        <v>12.071165211941452</v>
      </c>
      <c r="D63502">
        <v>2.6720145733461593</v>
      </c>
      <c r="E63502">
        <v>9.3991506385953034</v>
      </c>
      <c r="F63502">
        <v>-1</v>
      </c>
      <c r="G63502">
        <v>29.000000000000142</v>
      </c>
      <c r="H63502">
        <v>296875000</v>
      </c>
      <c r="I63502">
        <v>0</v>
      </c>
    </row>
    <row r="63503" spans="1:9" x14ac:dyDescent="0.25">
      <c r="A63503" s="1" t="s">
        <v>63510</v>
      </c>
      <c r="B63503">
        <v>28.7</v>
      </c>
      <c r="C63503">
        <v>10.949984606111581</v>
      </c>
      <c r="D63503">
        <v>2.1076062257908421</v>
      </c>
      <c r="E63503">
        <v>8.8423783803207474</v>
      </c>
      <c r="F63503">
        <v>-1</v>
      </c>
      <c r="G63503">
        <v>28.600000000000136</v>
      </c>
      <c r="H63503">
        <v>250000000</v>
      </c>
      <c r="I63503">
        <v>0</v>
      </c>
    </row>
    <row r="63504" spans="1:9" x14ac:dyDescent="0.25">
      <c r="A63504" s="1" t="s">
        <v>63511</v>
      </c>
      <c r="B63504">
        <v>20.499999999999918</v>
      </c>
      <c r="C63504">
        <v>1.8241642511066991</v>
      </c>
      <c r="D63504">
        <v>1.0184765677559211</v>
      </c>
      <c r="E63504">
        <v>0.80568768335077801</v>
      </c>
      <c r="F63504">
        <v>-0.13063096440660926</v>
      </c>
      <c r="G63504">
        <v>20.40000000000002</v>
      </c>
      <c r="H63504">
        <v>203125000</v>
      </c>
      <c r="I63504">
        <v>0</v>
      </c>
    </row>
    <row r="63505" spans="1:9" x14ac:dyDescent="0.25">
      <c r="A63505" s="1" t="s">
        <v>63512</v>
      </c>
      <c r="B63505">
        <v>20.49999999999989</v>
      </c>
      <c r="C63505">
        <v>1.8549369567873599</v>
      </c>
      <c r="D63505">
        <v>1.0358681115766792</v>
      </c>
      <c r="E63505">
        <v>0.81906884521068068</v>
      </c>
      <c r="F63505">
        <v>-0.13287085355069106</v>
      </c>
      <c r="G63505">
        <v>20.40000000000002</v>
      </c>
      <c r="H63505">
        <v>218750000</v>
      </c>
      <c r="I63505">
        <v>0</v>
      </c>
    </row>
    <row r="63506" spans="1:9" x14ac:dyDescent="0.25">
      <c r="A63506" s="1" t="s">
        <v>63513</v>
      </c>
      <c r="B63506">
        <v>25.400000000000038</v>
      </c>
      <c r="C63506">
        <v>9.0863359899317295</v>
      </c>
      <c r="D63506">
        <v>8.2331034279196693</v>
      </c>
      <c r="E63506">
        <v>0.85323256201206732</v>
      </c>
      <c r="F63506">
        <v>1</v>
      </c>
      <c r="G63506">
        <v>25.30000000000009</v>
      </c>
      <c r="H63506">
        <v>250000000</v>
      </c>
      <c r="I63506">
        <v>0</v>
      </c>
    </row>
    <row r="63507" spans="1:9" x14ac:dyDescent="0.25">
      <c r="A63507" s="1" t="s">
        <v>63514</v>
      </c>
      <c r="B63507">
        <v>25.399999999999988</v>
      </c>
      <c r="C63507">
        <v>8.7816437925146964</v>
      </c>
      <c r="D63507">
        <v>8.0925691779149638</v>
      </c>
      <c r="E63507">
        <v>0.68907461459973174</v>
      </c>
      <c r="F63507">
        <v>1</v>
      </c>
      <c r="G63507">
        <v>25.30000000000009</v>
      </c>
      <c r="H63507">
        <v>218750000</v>
      </c>
      <c r="I63507">
        <v>0</v>
      </c>
    </row>
    <row r="63508" spans="1:9" x14ac:dyDescent="0.25">
      <c r="A63508" s="1" t="s">
        <v>63515</v>
      </c>
      <c r="B63508">
        <v>22.09999999999998</v>
      </c>
      <c r="C63508">
        <v>3.2043706728136456</v>
      </c>
      <c r="D63508">
        <v>1.0255015816354804</v>
      </c>
      <c r="E63508">
        <v>2.1788690911781652</v>
      </c>
      <c r="F63508">
        <v>0.18978335002932312</v>
      </c>
      <c r="G63508">
        <v>22.000000000000043</v>
      </c>
      <c r="H63508">
        <v>234375000</v>
      </c>
      <c r="I63508">
        <v>0</v>
      </c>
    </row>
    <row r="63509" spans="1:9" x14ac:dyDescent="0.25">
      <c r="A63509" s="1" t="s">
        <v>63516</v>
      </c>
      <c r="B63509">
        <v>22.099999999999973</v>
      </c>
      <c r="C63509">
        <v>3.2599141199603787</v>
      </c>
      <c r="D63509">
        <v>1.0507042395699013</v>
      </c>
      <c r="E63509">
        <v>2.2092098803904774</v>
      </c>
      <c r="F63509">
        <v>0.19996926169582707</v>
      </c>
      <c r="G63509">
        <v>22.000000000000043</v>
      </c>
      <c r="H63509">
        <v>218750000</v>
      </c>
      <c r="I63509">
        <v>0</v>
      </c>
    </row>
    <row r="63510" spans="1:9" x14ac:dyDescent="0.25">
      <c r="A63510" s="1" t="s">
        <v>63517</v>
      </c>
      <c r="B63510">
        <v>22.199999999999982</v>
      </c>
      <c r="C63510">
        <v>3.0328515740380095</v>
      </c>
      <c r="D63510">
        <v>0.85525330568882962</v>
      </c>
      <c r="E63510">
        <v>2.1775982683491799</v>
      </c>
      <c r="F63510">
        <v>0.1208005534786305</v>
      </c>
      <c r="G63510">
        <v>22.100000000000044</v>
      </c>
      <c r="H63510">
        <v>250000000</v>
      </c>
      <c r="I63510">
        <v>0</v>
      </c>
    </row>
    <row r="63511" spans="1:9" x14ac:dyDescent="0.25">
      <c r="A63511" s="1" t="s">
        <v>63518</v>
      </c>
      <c r="B63511">
        <v>22.199999999999989</v>
      </c>
      <c r="C63511">
        <v>3.0736231685955588</v>
      </c>
      <c r="D63511">
        <v>0.86596110370371804</v>
      </c>
      <c r="E63511">
        <v>2.2076620648918408</v>
      </c>
      <c r="F63511">
        <v>0.12323177291589138</v>
      </c>
      <c r="G63511">
        <v>22.100000000000044</v>
      </c>
      <c r="H63511">
        <v>234375000</v>
      </c>
      <c r="I63511">
        <v>0</v>
      </c>
    </row>
    <row r="63512" spans="1:9" x14ac:dyDescent="0.25">
      <c r="A63512" s="1" t="s">
        <v>63519</v>
      </c>
      <c r="B63512">
        <v>22.399999999999977</v>
      </c>
      <c r="C63512">
        <v>3.4463043069976962</v>
      </c>
      <c r="D63512">
        <v>1.0020807436844494</v>
      </c>
      <c r="E63512">
        <v>2.4442235633132467</v>
      </c>
      <c r="F63512">
        <v>0.11905041715700015</v>
      </c>
      <c r="G63512">
        <v>22.300000000000047</v>
      </c>
      <c r="H63512">
        <v>234375000</v>
      </c>
      <c r="I63512">
        <v>0</v>
      </c>
    </row>
    <row r="63513" spans="1:9" x14ac:dyDescent="0.25">
      <c r="A63513" s="1" t="s">
        <v>63520</v>
      </c>
      <c r="B63513">
        <v>22.499999999999961</v>
      </c>
      <c r="C63513">
        <v>3.5170228683566513</v>
      </c>
      <c r="D63513">
        <v>1.0036323129710336</v>
      </c>
      <c r="E63513">
        <v>2.5133905553856177</v>
      </c>
      <c r="F63513">
        <v>0.1210452183127888</v>
      </c>
      <c r="G63513">
        <v>22.400000000000048</v>
      </c>
      <c r="H63513">
        <v>265625000</v>
      </c>
      <c r="I63513">
        <v>0</v>
      </c>
    </row>
    <row r="63514" spans="1:9" x14ac:dyDescent="0.25">
      <c r="A63514" s="1" t="s">
        <v>63521</v>
      </c>
      <c r="B63514">
        <v>27.300000000000029</v>
      </c>
      <c r="C63514">
        <v>11.444636023473034</v>
      </c>
      <c r="D63514">
        <v>9.3365675515805719</v>
      </c>
      <c r="E63514">
        <v>2.10806847189246</v>
      </c>
      <c r="F63514">
        <v>1</v>
      </c>
      <c r="G63514">
        <v>27.200000000000117</v>
      </c>
      <c r="H63514">
        <v>265625000</v>
      </c>
      <c r="I63514">
        <v>0</v>
      </c>
    </row>
    <row r="63515" spans="1:9" x14ac:dyDescent="0.25">
      <c r="A63515" s="1" t="s">
        <v>63522</v>
      </c>
      <c r="B63515">
        <v>30.500000000000018</v>
      </c>
      <c r="C63515">
        <v>18.619868628521814</v>
      </c>
      <c r="D63515">
        <v>12.939409155463377</v>
      </c>
      <c r="E63515">
        <v>5.6804594730584483</v>
      </c>
      <c r="F63515">
        <v>1</v>
      </c>
      <c r="G63515">
        <v>30.400000000000162</v>
      </c>
      <c r="H63515">
        <v>281250000</v>
      </c>
      <c r="I63515">
        <v>0</v>
      </c>
    </row>
    <row r="63516" spans="1:9" x14ac:dyDescent="0.25">
      <c r="A63516" s="1" t="s">
        <v>63523</v>
      </c>
      <c r="B63516">
        <v>33.642755176988103</v>
      </c>
      <c r="C63516">
        <v>22.521739920365611</v>
      </c>
      <c r="D63516">
        <v>11.707419639087252</v>
      </c>
      <c r="E63516">
        <v>10.814320281278345</v>
      </c>
      <c r="F63516">
        <v>1</v>
      </c>
      <c r="G63516">
        <v>34.000000000000213</v>
      </c>
      <c r="H63516">
        <v>375000000</v>
      </c>
      <c r="I63516">
        <v>0</v>
      </c>
    </row>
    <row r="63517" spans="1:9" x14ac:dyDescent="0.25">
      <c r="A63517" s="1" t="s">
        <v>63524</v>
      </c>
      <c r="B63517">
        <v>34.300000000000097</v>
      </c>
      <c r="C63517">
        <v>23.233009327320655</v>
      </c>
      <c r="D63517">
        <v>18.349013664120996</v>
      </c>
      <c r="E63517">
        <v>4.8839956631996575</v>
      </c>
      <c r="F63517">
        <v>1</v>
      </c>
      <c r="G63517">
        <v>34.600000000000222</v>
      </c>
      <c r="H63517">
        <v>328125000</v>
      </c>
      <c r="I63517">
        <v>0</v>
      </c>
    </row>
    <row r="63518" spans="1:9" x14ac:dyDescent="0.25">
      <c r="A63518" s="1" t="s">
        <v>63525</v>
      </c>
      <c r="B63518">
        <v>28.100000000000016</v>
      </c>
      <c r="C63518">
        <v>10.645221902226524</v>
      </c>
      <c r="D63518">
        <v>4.8120362424748686</v>
      </c>
      <c r="E63518">
        <v>5.833185659751658</v>
      </c>
      <c r="F63518">
        <v>1</v>
      </c>
      <c r="G63518">
        <v>28.000000000000128</v>
      </c>
      <c r="H63518">
        <v>250000000</v>
      </c>
      <c r="I63518">
        <v>0</v>
      </c>
    </row>
    <row r="63519" spans="1:9" x14ac:dyDescent="0.25">
      <c r="A63519" s="1" t="s">
        <v>63526</v>
      </c>
      <c r="B63519">
        <v>27.700000000000017</v>
      </c>
      <c r="C63519">
        <v>10.209397079059745</v>
      </c>
      <c r="D63519">
        <v>4.5803976656302723</v>
      </c>
      <c r="E63519">
        <v>5.6289994134294741</v>
      </c>
      <c r="F63519">
        <v>1</v>
      </c>
      <c r="G63519">
        <v>27.600000000000122</v>
      </c>
      <c r="H63519">
        <v>250000000</v>
      </c>
      <c r="I63519">
        <v>0</v>
      </c>
    </row>
    <row r="63520" spans="1:9" x14ac:dyDescent="0.25">
      <c r="A63520" s="1" t="s">
        <v>63527</v>
      </c>
      <c r="B63520">
        <v>21.799999999999976</v>
      </c>
      <c r="C63520">
        <v>3.8384834499927214</v>
      </c>
      <c r="D63520">
        <v>2.7688250315824479</v>
      </c>
      <c r="E63520">
        <v>1.0696584184102735</v>
      </c>
      <c r="F63520">
        <v>-0.25729350212952395</v>
      </c>
      <c r="G63520">
        <v>21.700000000000038</v>
      </c>
      <c r="H63520">
        <v>140625000</v>
      </c>
      <c r="I63520">
        <v>0</v>
      </c>
    </row>
    <row r="63521" spans="1:9" x14ac:dyDescent="0.25">
      <c r="A63521" s="1" t="s">
        <v>63528</v>
      </c>
      <c r="B63521">
        <v>21.899999999999977</v>
      </c>
      <c r="C63521">
        <v>3.9479382913551202</v>
      </c>
      <c r="D63521">
        <v>2.8652573435621944</v>
      </c>
      <c r="E63521">
        <v>1.0826809477929258</v>
      </c>
      <c r="F63521">
        <v>-0.3436403298909636</v>
      </c>
      <c r="G63521">
        <v>21.80000000000004</v>
      </c>
      <c r="H63521">
        <v>218750000</v>
      </c>
      <c r="I63521">
        <v>0</v>
      </c>
    </row>
    <row r="63522" spans="1:9" x14ac:dyDescent="0.25">
      <c r="A63522" s="1" t="s">
        <v>63529</v>
      </c>
      <c r="B63522">
        <v>26.100000000000009</v>
      </c>
      <c r="C63522">
        <v>10.105454198294463</v>
      </c>
      <c r="D63522">
        <v>8.7897286954089466</v>
      </c>
      <c r="E63522">
        <v>1.3157255028855155</v>
      </c>
      <c r="F63522">
        <v>1</v>
      </c>
      <c r="G63522">
        <v>26.000000000000099</v>
      </c>
      <c r="H63522">
        <v>250000000</v>
      </c>
      <c r="I63522">
        <v>0</v>
      </c>
    </row>
    <row r="63523" spans="1:9" x14ac:dyDescent="0.25">
      <c r="A63523" s="1" t="s">
        <v>63530</v>
      </c>
      <c r="B63523">
        <v>26.000000000000014</v>
      </c>
      <c r="C63523">
        <v>9.8777846401406251</v>
      </c>
      <c r="D63523">
        <v>8.6797402066452616</v>
      </c>
      <c r="E63523">
        <v>1.1980444334953657</v>
      </c>
      <c r="F63523">
        <v>1</v>
      </c>
      <c r="G63523">
        <v>25.900000000000098</v>
      </c>
      <c r="H63523">
        <v>234375000</v>
      </c>
      <c r="I63523">
        <v>0</v>
      </c>
    </row>
    <row r="63524" spans="1:9" x14ac:dyDescent="0.25">
      <c r="A63524" s="1" t="s">
        <v>63531</v>
      </c>
      <c r="B63524">
        <v>21.399999999999967</v>
      </c>
      <c r="C63524">
        <v>2.4269700378032626</v>
      </c>
      <c r="D63524">
        <v>0.73874890544943161</v>
      </c>
      <c r="E63524">
        <v>1.688221132353831</v>
      </c>
      <c r="F63524">
        <v>0.10452761457807069</v>
      </c>
      <c r="G63524">
        <v>21.300000000000033</v>
      </c>
      <c r="H63524">
        <v>218750000</v>
      </c>
      <c r="I63524">
        <v>0</v>
      </c>
    </row>
    <row r="63525" spans="1:9" x14ac:dyDescent="0.25">
      <c r="A63525" s="1" t="s">
        <v>63532</v>
      </c>
      <c r="B63525">
        <v>21.399999999999991</v>
      </c>
      <c r="C63525">
        <v>2.4716964417956682</v>
      </c>
      <c r="D63525">
        <v>0.75831553797222195</v>
      </c>
      <c r="E63525">
        <v>1.7133809038234462</v>
      </c>
      <c r="F63525">
        <v>0.10883559308163049</v>
      </c>
      <c r="G63525">
        <v>21.300000000000033</v>
      </c>
      <c r="H63525">
        <v>187500000</v>
      </c>
      <c r="I63525">
        <v>0</v>
      </c>
    </row>
    <row r="63526" spans="1:9" x14ac:dyDescent="0.25">
      <c r="A63526" s="1" t="s">
        <v>63533</v>
      </c>
      <c r="B63526">
        <v>21.499999999999964</v>
      </c>
      <c r="C63526">
        <v>2.5608708015811423</v>
      </c>
      <c r="D63526">
        <v>0.74087499034970161</v>
      </c>
      <c r="E63526">
        <v>1.8199958112314407</v>
      </c>
      <c r="F63526">
        <v>8.4796263181880605E-2</v>
      </c>
      <c r="G63526">
        <v>21.400000000000034</v>
      </c>
      <c r="H63526">
        <v>203125000</v>
      </c>
      <c r="I63526">
        <v>0</v>
      </c>
    </row>
    <row r="63527" spans="1:9" x14ac:dyDescent="0.25">
      <c r="A63527" s="1" t="s">
        <v>63534</v>
      </c>
      <c r="B63527">
        <v>21.499999999999993</v>
      </c>
      <c r="C63527">
        <v>2.5758774736299195</v>
      </c>
      <c r="D63527">
        <v>0.74338396181555932</v>
      </c>
      <c r="E63527">
        <v>1.8324935118143602</v>
      </c>
      <c r="F63527">
        <v>8.5998890662766669E-2</v>
      </c>
      <c r="G63527">
        <v>21.400000000000034</v>
      </c>
      <c r="H63527">
        <v>312500000</v>
      </c>
      <c r="I63527">
        <v>0</v>
      </c>
    </row>
    <row r="63528" spans="1:9" x14ac:dyDescent="0.25">
      <c r="A63528" s="1" t="s">
        <v>63535</v>
      </c>
      <c r="B63528">
        <v>21.799999999999951</v>
      </c>
      <c r="C63528">
        <v>3.1681404223176344</v>
      </c>
      <c r="D63528">
        <v>0.95290637360695385</v>
      </c>
      <c r="E63528">
        <v>2.2152340487106805</v>
      </c>
      <c r="F63528">
        <v>0.108850288321793</v>
      </c>
      <c r="G63528">
        <v>21.700000000000038</v>
      </c>
      <c r="H63528">
        <v>250000000</v>
      </c>
      <c r="I63528">
        <v>0</v>
      </c>
    </row>
    <row r="63529" spans="1:9" x14ac:dyDescent="0.25">
      <c r="A63529" s="1" t="s">
        <v>63536</v>
      </c>
      <c r="B63529">
        <v>21.799999999999976</v>
      </c>
      <c r="C63529">
        <v>3.205908357981528</v>
      </c>
      <c r="D63529">
        <v>0.95512949854401086</v>
      </c>
      <c r="E63529">
        <v>2.2507788594375171</v>
      </c>
      <c r="F63529">
        <v>0.10958714101179945</v>
      </c>
      <c r="G63529">
        <v>21.700000000000038</v>
      </c>
      <c r="H63529">
        <v>234375000</v>
      </c>
      <c r="I63529">
        <v>0</v>
      </c>
    </row>
    <row r="63530" spans="1:9" x14ac:dyDescent="0.25">
      <c r="A63530" s="1" t="s">
        <v>63537</v>
      </c>
      <c r="B63530">
        <v>31.700000000000045</v>
      </c>
      <c r="C63530">
        <v>20.264966503613344</v>
      </c>
      <c r="D63530">
        <v>16.953016857898838</v>
      </c>
      <c r="E63530">
        <v>3.3119496457145146</v>
      </c>
      <c r="F63530">
        <v>1</v>
      </c>
      <c r="G63530">
        <v>31.600000000000179</v>
      </c>
      <c r="H63530">
        <v>312500000</v>
      </c>
      <c r="I63530">
        <v>0</v>
      </c>
    </row>
    <row r="63531" spans="1:9" x14ac:dyDescent="0.25">
      <c r="A63531" s="1" t="s">
        <v>63538</v>
      </c>
      <c r="B63531">
        <v>30.600000000000033</v>
      </c>
      <c r="C63531">
        <v>20.155865848828352</v>
      </c>
      <c r="D63531">
        <v>13.748818027504303</v>
      </c>
      <c r="E63531">
        <v>6.4070478213240465</v>
      </c>
      <c r="F63531">
        <v>1</v>
      </c>
      <c r="G63531">
        <v>30.500000000000163</v>
      </c>
      <c r="H63531">
        <v>281250000</v>
      </c>
      <c r="I63531">
        <v>0</v>
      </c>
    </row>
    <row r="63532" spans="1:9" x14ac:dyDescent="0.25">
      <c r="A63532" s="1" t="s">
        <v>63539</v>
      </c>
      <c r="B63532">
        <v>32.800000000000033</v>
      </c>
      <c r="C63532">
        <v>21.67538851582443</v>
      </c>
      <c r="D63532">
        <v>7.2508536240775356</v>
      </c>
      <c r="E63532">
        <v>14.424534891746893</v>
      </c>
      <c r="F63532">
        <v>1</v>
      </c>
      <c r="G63532">
        <v>32.700000000000195</v>
      </c>
      <c r="H63532">
        <v>265625000</v>
      </c>
      <c r="I63532">
        <v>0</v>
      </c>
    </row>
    <row r="63533" spans="1:9" x14ac:dyDescent="0.25">
      <c r="A63533" s="1" t="s">
        <v>63540</v>
      </c>
      <c r="B63533">
        <v>32.600000000000023</v>
      </c>
      <c r="C63533">
        <v>22.367899178014422</v>
      </c>
      <c r="D63533">
        <v>7.5823373723747904</v>
      </c>
      <c r="E63533">
        <v>14.785561805639624</v>
      </c>
      <c r="F63533">
        <v>1</v>
      </c>
      <c r="G63533">
        <v>32.500000000000192</v>
      </c>
      <c r="H63533">
        <v>296875000</v>
      </c>
      <c r="I63533">
        <v>0</v>
      </c>
    </row>
    <row r="63534" spans="1:9" x14ac:dyDescent="0.25">
      <c r="A63534" s="1" t="s">
        <v>63541</v>
      </c>
      <c r="B63534">
        <v>27.749999999999986</v>
      </c>
      <c r="C63534">
        <v>9.4469901477193812</v>
      </c>
      <c r="D63534">
        <v>4.2704902588580005</v>
      </c>
      <c r="E63534">
        <v>5.176499888861386</v>
      </c>
      <c r="F63534">
        <v>1</v>
      </c>
      <c r="G63534">
        <v>27.700000000000124</v>
      </c>
      <c r="H63534">
        <v>281250000</v>
      </c>
      <c r="I63534">
        <v>0</v>
      </c>
    </row>
    <row r="63535" spans="1:9" x14ac:dyDescent="0.25">
      <c r="A63535" s="1" t="s">
        <v>63542</v>
      </c>
      <c r="B63535">
        <v>26.900000000000016</v>
      </c>
      <c r="C63535">
        <v>8.6561699353937875</v>
      </c>
      <c r="D63535">
        <v>3.8581016567786728</v>
      </c>
      <c r="E63535">
        <v>4.7980682786151174</v>
      </c>
      <c r="F63535">
        <v>1</v>
      </c>
      <c r="G63535">
        <v>26.800000000000111</v>
      </c>
      <c r="H63535">
        <v>296875000</v>
      </c>
      <c r="I63535">
        <v>0</v>
      </c>
    </row>
    <row r="63536" spans="1:9" x14ac:dyDescent="0.25">
      <c r="A63536" s="1" t="s">
        <v>63543</v>
      </c>
      <c r="B63536">
        <v>22.799999999999962</v>
      </c>
      <c r="C63536">
        <v>5.4423516174470103</v>
      </c>
      <c r="D63536">
        <v>3.6318440947906163</v>
      </c>
      <c r="E63536">
        <v>1.8105075226563927</v>
      </c>
      <c r="F63536">
        <v>-1</v>
      </c>
      <c r="G63536">
        <v>22.700000000000053</v>
      </c>
      <c r="H63536">
        <v>218750000</v>
      </c>
      <c r="I63536">
        <v>0</v>
      </c>
    </row>
    <row r="63537" spans="1:9" x14ac:dyDescent="0.25">
      <c r="A63537" s="1" t="s">
        <v>63544</v>
      </c>
      <c r="B63537">
        <v>22.899999999999995</v>
      </c>
      <c r="C63537">
        <v>4.9281076654959382</v>
      </c>
      <c r="D63537">
        <v>3.3978394209977898</v>
      </c>
      <c r="E63537">
        <v>1.5302682444981488</v>
      </c>
      <c r="F63537">
        <v>-0.85478635013075444</v>
      </c>
      <c r="G63537">
        <v>22.800000000000054</v>
      </c>
      <c r="H63537">
        <v>265625000</v>
      </c>
      <c r="I63537">
        <v>0</v>
      </c>
    </row>
    <row r="63538" spans="1:9" x14ac:dyDescent="0.25">
      <c r="A63538" s="1" t="s">
        <v>63545</v>
      </c>
      <c r="B63538">
        <v>21.499999999999975</v>
      </c>
      <c r="C63538">
        <v>3.4301515963373066</v>
      </c>
      <c r="D63538">
        <v>2.1857128485191333</v>
      </c>
      <c r="E63538">
        <v>1.2444387478181733</v>
      </c>
      <c r="F63538">
        <v>-0.28359288819308759</v>
      </c>
      <c r="G63538">
        <v>21.400000000000034</v>
      </c>
      <c r="H63538">
        <v>156250000</v>
      </c>
      <c r="I63538">
        <v>0</v>
      </c>
    </row>
    <row r="63539" spans="1:9" x14ac:dyDescent="0.25">
      <c r="A63539" s="1" t="s">
        <v>63546</v>
      </c>
      <c r="B63539">
        <v>24.899999999999991</v>
      </c>
      <c r="C63539">
        <v>8.2074479195339514</v>
      </c>
      <c r="D63539">
        <v>7.7555266629320716</v>
      </c>
      <c r="E63539">
        <v>0.45192125660187665</v>
      </c>
      <c r="F63539">
        <v>1</v>
      </c>
      <c r="G63539">
        <v>24.800000000000082</v>
      </c>
      <c r="H63539">
        <v>140625000</v>
      </c>
      <c r="I63539">
        <v>0</v>
      </c>
    </row>
    <row r="63540" spans="1:9" x14ac:dyDescent="0.25">
      <c r="A63540" s="1" t="s">
        <v>63547</v>
      </c>
      <c r="B63540">
        <v>20.999999999999968</v>
      </c>
      <c r="C63540">
        <v>3.7290073426376003</v>
      </c>
      <c r="D63540">
        <v>2.3908164708267834</v>
      </c>
      <c r="E63540">
        <v>1.3381908718108169</v>
      </c>
      <c r="F63540">
        <v>-0.14591360919614438</v>
      </c>
      <c r="G63540">
        <v>20.900000000000027</v>
      </c>
      <c r="H63540">
        <v>156250000</v>
      </c>
      <c r="I63540">
        <v>0</v>
      </c>
    </row>
    <row r="63541" spans="1:9" x14ac:dyDescent="0.25">
      <c r="A63541" s="1" t="s">
        <v>63548</v>
      </c>
      <c r="B63541">
        <v>20.999999999999964</v>
      </c>
      <c r="C63541">
        <v>3.8423632522105624</v>
      </c>
      <c r="D63541">
        <v>2.4688628405626662</v>
      </c>
      <c r="E63541">
        <v>1.3735004116478962</v>
      </c>
      <c r="F63541">
        <v>-0.16055332471116035</v>
      </c>
      <c r="G63541">
        <v>20.900000000000027</v>
      </c>
      <c r="H63541">
        <v>234375000</v>
      </c>
      <c r="I63541">
        <v>0</v>
      </c>
    </row>
    <row r="63542" spans="1:9" x14ac:dyDescent="0.25">
      <c r="A63542" s="1" t="s">
        <v>63549</v>
      </c>
      <c r="B63542">
        <v>22.899999999999995</v>
      </c>
      <c r="C63542">
        <v>3.6506030734982744</v>
      </c>
      <c r="D63542">
        <v>1.0944609338900442</v>
      </c>
      <c r="E63542">
        <v>2.5561421396082302</v>
      </c>
      <c r="F63542">
        <v>0.20247279915682315</v>
      </c>
      <c r="G63542">
        <v>22.800000000000054</v>
      </c>
      <c r="H63542">
        <v>218750000</v>
      </c>
      <c r="I63542">
        <v>0</v>
      </c>
    </row>
    <row r="63543" spans="1:9" x14ac:dyDescent="0.25">
      <c r="A63543" s="1" t="s">
        <v>63550</v>
      </c>
      <c r="B63543">
        <v>23</v>
      </c>
      <c r="C63543">
        <v>3.7274356286913464</v>
      </c>
      <c r="D63543">
        <v>1.1113678360615609</v>
      </c>
      <c r="E63543">
        <v>2.6160677926297855</v>
      </c>
      <c r="F63543">
        <v>0.20671313699012872</v>
      </c>
      <c r="G63543">
        <v>22.900000000000055</v>
      </c>
      <c r="H63543">
        <v>140625000</v>
      </c>
      <c r="I63543">
        <v>0</v>
      </c>
    </row>
    <row r="63544" spans="1:9" x14ac:dyDescent="0.25">
      <c r="A63544" s="1" t="s">
        <v>63551</v>
      </c>
      <c r="B63544">
        <v>23.200000000000003</v>
      </c>
      <c r="C63544">
        <v>3.6520896635569824</v>
      </c>
      <c r="D63544">
        <v>1.0484161051489203</v>
      </c>
      <c r="E63544">
        <v>2.6036735584080621</v>
      </c>
      <c r="F63544">
        <v>0.15379905049954745</v>
      </c>
      <c r="G63544">
        <v>23.100000000000058</v>
      </c>
      <c r="H63544">
        <v>203125000</v>
      </c>
      <c r="I63544">
        <v>0</v>
      </c>
    </row>
    <row r="63545" spans="1:9" x14ac:dyDescent="0.25">
      <c r="A63545" s="1" t="s">
        <v>63552</v>
      </c>
      <c r="B63545">
        <v>23.300000000000018</v>
      </c>
      <c r="C63545">
        <v>3.7228619413209216</v>
      </c>
      <c r="D63545">
        <v>1.0529697661174291</v>
      </c>
      <c r="E63545">
        <v>2.6698921752034925</v>
      </c>
      <c r="F63545">
        <v>0.15581271685095732</v>
      </c>
      <c r="G63545">
        <v>23.20000000000006</v>
      </c>
      <c r="H63545">
        <v>250000000</v>
      </c>
      <c r="I63545">
        <v>0</v>
      </c>
    </row>
    <row r="63546" spans="1:9" x14ac:dyDescent="0.25">
      <c r="A63546" s="1" t="s">
        <v>63553</v>
      </c>
      <c r="B63546">
        <v>27.1</v>
      </c>
      <c r="C63546">
        <v>11.679234150152375</v>
      </c>
      <c r="D63546">
        <v>9.3917713118905564</v>
      </c>
      <c r="E63546">
        <v>2.2874628382618201</v>
      </c>
      <c r="F63546">
        <v>1</v>
      </c>
      <c r="G63546">
        <v>27.000000000000114</v>
      </c>
      <c r="H63546">
        <v>328125000</v>
      </c>
      <c r="I63546">
        <v>0</v>
      </c>
    </row>
    <row r="63547" spans="1:9" x14ac:dyDescent="0.25">
      <c r="A63547" s="1" t="s">
        <v>63554</v>
      </c>
      <c r="B63547">
        <v>27.000000000000014</v>
      </c>
      <c r="C63547">
        <v>11.54213262375729</v>
      </c>
      <c r="D63547">
        <v>9.3224693068297526</v>
      </c>
      <c r="E63547">
        <v>2.2196633169275355</v>
      </c>
      <c r="F63547">
        <v>1</v>
      </c>
      <c r="G63547">
        <v>26.900000000000112</v>
      </c>
      <c r="H63547">
        <v>265625000</v>
      </c>
      <c r="I63547">
        <v>0</v>
      </c>
    </row>
    <row r="63548" spans="1:9" x14ac:dyDescent="0.25">
      <c r="A63548" s="1" t="s">
        <v>63555</v>
      </c>
      <c r="B63548">
        <v>33.200000000000053</v>
      </c>
      <c r="C63548">
        <v>21.117544801143094</v>
      </c>
      <c r="D63548">
        <v>17.202227957861787</v>
      </c>
      <c r="E63548">
        <v>3.9153168432813041</v>
      </c>
      <c r="F63548">
        <v>1</v>
      </c>
      <c r="G63548">
        <v>33.1000000000002</v>
      </c>
      <c r="H63548">
        <v>375000000</v>
      </c>
      <c r="I63548">
        <v>0</v>
      </c>
    </row>
    <row r="63549" spans="1:9" x14ac:dyDescent="0.25">
      <c r="A63549" s="1" t="s">
        <v>63556</v>
      </c>
      <c r="B63549">
        <v>33.00000000000005</v>
      </c>
      <c r="C63549">
        <v>21.722222046491073</v>
      </c>
      <c r="D63549">
        <v>17.501671341553312</v>
      </c>
      <c r="E63549">
        <v>4.2205507049377751</v>
      </c>
      <c r="F63549">
        <v>1</v>
      </c>
      <c r="G63549">
        <v>32.900000000000198</v>
      </c>
      <c r="H63549">
        <v>312500000</v>
      </c>
      <c r="I63549">
        <v>0</v>
      </c>
    </row>
    <row r="63550" spans="1:9" x14ac:dyDescent="0.25">
      <c r="A63550" s="1" t="s">
        <v>63557</v>
      </c>
      <c r="B63550">
        <v>30.500000000000039</v>
      </c>
      <c r="C63550">
        <v>17.163005173078627</v>
      </c>
      <c r="D63550">
        <v>4.870749682790434</v>
      </c>
      <c r="E63550">
        <v>12.292255490288202</v>
      </c>
      <c r="F63550">
        <v>-1</v>
      </c>
      <c r="G63550">
        <v>30.400000000000162</v>
      </c>
      <c r="H63550">
        <v>265625000</v>
      </c>
      <c r="I63550">
        <v>0</v>
      </c>
    </row>
    <row r="63551" spans="1:9" x14ac:dyDescent="0.25">
      <c r="A63551" s="1" t="s">
        <v>63558</v>
      </c>
      <c r="B63551">
        <v>29.300000000000008</v>
      </c>
      <c r="C63551">
        <v>12.309415021846601</v>
      </c>
      <c r="D63551">
        <v>5.5733140698597676</v>
      </c>
      <c r="E63551">
        <v>6.7361009519868311</v>
      </c>
      <c r="F63551">
        <v>1</v>
      </c>
      <c r="G63551">
        <v>29.200000000000145</v>
      </c>
      <c r="H63551">
        <v>250000000</v>
      </c>
      <c r="I63551">
        <v>0</v>
      </c>
    </row>
    <row r="63552" spans="1:9" x14ac:dyDescent="0.25">
      <c r="A63552" s="1" t="s">
        <v>63559</v>
      </c>
      <c r="B63552">
        <v>20.999999999999979</v>
      </c>
      <c r="C63552">
        <v>2.9521376124192242</v>
      </c>
      <c r="D63552">
        <v>2.1578523395033442</v>
      </c>
      <c r="E63552">
        <v>0.79428527291588003</v>
      </c>
      <c r="F63552">
        <v>-0.12849324522874817</v>
      </c>
      <c r="G63552">
        <v>20.900000000000027</v>
      </c>
      <c r="H63552">
        <v>218750000</v>
      </c>
      <c r="I63552">
        <v>0</v>
      </c>
    </row>
    <row r="63553" spans="1:9" x14ac:dyDescent="0.25">
      <c r="A63553" s="1" t="s">
        <v>63560</v>
      </c>
      <c r="B63553">
        <v>21.099999999999984</v>
      </c>
      <c r="C63553">
        <v>3.0838246841371975</v>
      </c>
      <c r="D63553">
        <v>2.2757272766681647</v>
      </c>
      <c r="E63553">
        <v>0.8080974074690328</v>
      </c>
      <c r="F63553">
        <v>-0.13067146751553915</v>
      </c>
      <c r="G63553">
        <v>21.000000000000028</v>
      </c>
      <c r="H63553">
        <v>234375000</v>
      </c>
      <c r="I63553">
        <v>0</v>
      </c>
    </row>
    <row r="63554" spans="1:9" x14ac:dyDescent="0.25">
      <c r="A63554" s="1" t="s">
        <v>63561</v>
      </c>
      <c r="B63554">
        <v>60.000000000000405</v>
      </c>
      <c r="C63554">
        <v>25.422785720997663</v>
      </c>
      <c r="D63554">
        <v>20.183636984549747</v>
      </c>
      <c r="E63554">
        <v>5.2391487364479286</v>
      </c>
      <c r="F63554">
        <v>-0.60473129493014399</v>
      </c>
      <c r="G63554">
        <v>0</v>
      </c>
      <c r="H63554">
        <v>593750000</v>
      </c>
      <c r="I63554">
        <v>0</v>
      </c>
    </row>
    <row r="63555" spans="1:9" x14ac:dyDescent="0.25">
      <c r="A63555" s="1" t="s">
        <v>63562</v>
      </c>
      <c r="B63555">
        <v>20.199999999999953</v>
      </c>
      <c r="C63555">
        <v>2.2480245090455608</v>
      </c>
      <c r="D63555">
        <v>1.0682872464280999</v>
      </c>
      <c r="E63555">
        <v>1.1797372626174609</v>
      </c>
      <c r="F63555">
        <v>-0.26917106648917732</v>
      </c>
      <c r="G63555">
        <v>20.100000000000016</v>
      </c>
      <c r="H63555">
        <v>171875000</v>
      </c>
      <c r="I63555">
        <v>0</v>
      </c>
    </row>
    <row r="63556" spans="1:9" x14ac:dyDescent="0.25">
      <c r="A63556" s="1" t="s">
        <v>63563</v>
      </c>
      <c r="B63556">
        <v>30.599999999999984</v>
      </c>
      <c r="C63556">
        <v>7.9447071368079643</v>
      </c>
      <c r="D63556">
        <v>1.0632266154733614</v>
      </c>
      <c r="E63556">
        <v>6.8814805213346029</v>
      </c>
      <c r="F63556">
        <v>-0.24346223760517827</v>
      </c>
      <c r="G63556">
        <v>30.500000000000163</v>
      </c>
      <c r="H63556">
        <v>328125000</v>
      </c>
      <c r="I63556">
        <v>0</v>
      </c>
    </row>
    <row r="63557" spans="1:9" x14ac:dyDescent="0.25">
      <c r="A63557" s="1" t="s">
        <v>63564</v>
      </c>
      <c r="B63557">
        <v>30.800000000000004</v>
      </c>
      <c r="C63557">
        <v>8.1062148018077629</v>
      </c>
      <c r="D63557">
        <v>1.0901621542705202</v>
      </c>
      <c r="E63557">
        <v>7.0160526475372427</v>
      </c>
      <c r="F63557">
        <v>0.22200430270803562</v>
      </c>
      <c r="G63557">
        <v>30.700000000000166</v>
      </c>
      <c r="H63557">
        <v>281250000</v>
      </c>
      <c r="I63557">
        <v>0</v>
      </c>
    </row>
    <row r="63558" spans="1:9" x14ac:dyDescent="0.25">
      <c r="A63558" s="1" t="s">
        <v>63565</v>
      </c>
      <c r="B63558">
        <v>29.900000000000009</v>
      </c>
      <c r="C63558">
        <v>7.1746049544925272</v>
      </c>
      <c r="D63558">
        <v>0.90057660136335116</v>
      </c>
      <c r="E63558">
        <v>6.2740283531291752</v>
      </c>
      <c r="F63558">
        <v>-0.18506688698927398</v>
      </c>
      <c r="G63558">
        <v>29.800000000000153</v>
      </c>
      <c r="H63558">
        <v>296875000</v>
      </c>
      <c r="I63558">
        <v>0</v>
      </c>
    </row>
    <row r="63559" spans="1:9" x14ac:dyDescent="0.25">
      <c r="A63559" s="1" t="s">
        <v>63566</v>
      </c>
      <c r="B63559">
        <v>30.100000000000019</v>
      </c>
      <c r="C63559">
        <v>7.2969927059989868</v>
      </c>
      <c r="D63559">
        <v>0.9108613743604792</v>
      </c>
      <c r="E63559">
        <v>6.3861313316385058</v>
      </c>
      <c r="F63559">
        <v>-0.20678660212638578</v>
      </c>
      <c r="G63559">
        <v>30.000000000000156</v>
      </c>
      <c r="H63559">
        <v>281250000</v>
      </c>
      <c r="I63559">
        <v>0</v>
      </c>
    </row>
    <row r="63560" spans="1:9" x14ac:dyDescent="0.25">
      <c r="A63560" s="1" t="s">
        <v>63567</v>
      </c>
      <c r="B63560">
        <v>29.399999999999981</v>
      </c>
      <c r="C63560">
        <v>7.0003137126795796</v>
      </c>
      <c r="D63560">
        <v>1.0383483248936392</v>
      </c>
      <c r="E63560">
        <v>5.9619653877859413</v>
      </c>
      <c r="F63560">
        <v>-0.18071805068412772</v>
      </c>
      <c r="G63560">
        <v>29.300000000000146</v>
      </c>
      <c r="H63560">
        <v>296875000</v>
      </c>
      <c r="I63560">
        <v>0</v>
      </c>
    </row>
    <row r="63561" spans="1:9" x14ac:dyDescent="0.25">
      <c r="A63561" s="1" t="s">
        <v>63568</v>
      </c>
      <c r="B63561">
        <v>29.5</v>
      </c>
      <c r="C63561">
        <v>6.9592153437943018</v>
      </c>
      <c r="D63561">
        <v>1.0386746593874454</v>
      </c>
      <c r="E63561">
        <v>5.9205406844068573</v>
      </c>
      <c r="F63561">
        <v>-0.16191834866597254</v>
      </c>
      <c r="G63561">
        <v>29.400000000000148</v>
      </c>
      <c r="H63561">
        <v>312500000</v>
      </c>
      <c r="I63561">
        <v>0</v>
      </c>
    </row>
    <row r="63562" spans="1:9" x14ac:dyDescent="0.25">
      <c r="A63562" s="1" t="s">
        <v>63569</v>
      </c>
      <c r="B63562">
        <v>19.999999999999968</v>
      </c>
      <c r="C63562">
        <v>0.75765441285434898</v>
      </c>
      <c r="D63562">
        <v>0.28288180189274215</v>
      </c>
      <c r="E63562">
        <v>0.47477261096160683</v>
      </c>
      <c r="F63562">
        <v>-0.16941645558222085</v>
      </c>
      <c r="G63562">
        <v>19.900000000000013</v>
      </c>
      <c r="H63562">
        <v>187500000</v>
      </c>
      <c r="I63562">
        <v>0</v>
      </c>
    </row>
    <row r="63563" spans="1:9" x14ac:dyDescent="0.25">
      <c r="A63563" s="1" t="s">
        <v>63570</v>
      </c>
      <c r="B63563">
        <v>20.099999999999973</v>
      </c>
      <c r="C63563">
        <v>1.530289475224111</v>
      </c>
      <c r="D63563">
        <v>0.24214783284559616</v>
      </c>
      <c r="E63563">
        <v>1.2881416423785148</v>
      </c>
      <c r="F63563">
        <v>-0.915399231894789</v>
      </c>
      <c r="G63563">
        <v>20.000000000000014</v>
      </c>
      <c r="H63563">
        <v>203125000</v>
      </c>
      <c r="I63563">
        <v>0</v>
      </c>
    </row>
    <row r="63564" spans="1:9" x14ac:dyDescent="0.25">
      <c r="A63564" s="1" t="s">
        <v>63571</v>
      </c>
      <c r="B63564">
        <v>20.199999999999964</v>
      </c>
      <c r="C63564">
        <v>2.2243732025415746</v>
      </c>
      <c r="D63564">
        <v>0.7747940337819097</v>
      </c>
      <c r="E63564">
        <v>1.4495791687596649</v>
      </c>
      <c r="F63564">
        <v>-0.45155505084313541</v>
      </c>
      <c r="G63564">
        <v>20.100000000000016</v>
      </c>
      <c r="H63564">
        <v>234375000</v>
      </c>
      <c r="I63564">
        <v>0</v>
      </c>
    </row>
    <row r="63565" spans="1:9" x14ac:dyDescent="0.25">
      <c r="A63565" s="1" t="s">
        <v>63572</v>
      </c>
      <c r="B63565">
        <v>20.299999999999979</v>
      </c>
      <c r="C63565">
        <v>3.7231505600385288</v>
      </c>
      <c r="D63565">
        <v>0.95602733751317048</v>
      </c>
      <c r="E63565">
        <v>2.7671232225253584</v>
      </c>
      <c r="F63565">
        <v>-1</v>
      </c>
      <c r="G63565">
        <v>20.200000000000017</v>
      </c>
      <c r="H63565">
        <v>203125000</v>
      </c>
      <c r="I63565">
        <v>0</v>
      </c>
    </row>
    <row r="63566" spans="1:9" x14ac:dyDescent="0.25">
      <c r="A63566" s="1" t="s">
        <v>63573</v>
      </c>
      <c r="B63566">
        <v>20.399999999999963</v>
      </c>
      <c r="C63566">
        <v>3.6943532518377387</v>
      </c>
      <c r="D63566">
        <v>1.3798463326366961</v>
      </c>
      <c r="E63566">
        <v>2.3145069192010426</v>
      </c>
      <c r="F63566">
        <v>-0.50494511731259806</v>
      </c>
      <c r="G63566">
        <v>20.300000000000018</v>
      </c>
      <c r="H63566">
        <v>171875000</v>
      </c>
      <c r="I63566">
        <v>0</v>
      </c>
    </row>
    <row r="63567" spans="1:9" x14ac:dyDescent="0.25">
      <c r="A63567" s="1" t="s">
        <v>63574</v>
      </c>
      <c r="B63567">
        <v>20.399999999999977</v>
      </c>
      <c r="C63567">
        <v>3.2069945843804502</v>
      </c>
      <c r="D63567">
        <v>1.1686447996181641</v>
      </c>
      <c r="E63567">
        <v>2.038349784762286</v>
      </c>
      <c r="F63567">
        <v>-0.45167795534468658</v>
      </c>
      <c r="G63567">
        <v>20.300000000000018</v>
      </c>
      <c r="H63567">
        <v>187500000</v>
      </c>
      <c r="I63567">
        <v>0</v>
      </c>
    </row>
    <row r="63568" spans="1:9" x14ac:dyDescent="0.25">
      <c r="A63568" s="1" t="s">
        <v>63575</v>
      </c>
      <c r="B63568">
        <v>30.099999999999984</v>
      </c>
      <c r="C63568">
        <v>11.51541251664155</v>
      </c>
      <c r="D63568">
        <v>5.1249412346403806</v>
      </c>
      <c r="E63568">
        <v>6.3904712820011698</v>
      </c>
      <c r="F63568">
        <v>-1</v>
      </c>
      <c r="G63568">
        <v>30.000000000000156</v>
      </c>
      <c r="H63568">
        <v>359375000</v>
      </c>
      <c r="I63568">
        <v>0</v>
      </c>
    </row>
    <row r="63569" spans="1:9" x14ac:dyDescent="0.25">
      <c r="A63569" s="1" t="s">
        <v>63576</v>
      </c>
      <c r="B63569">
        <v>29.900000000000013</v>
      </c>
      <c r="C63569">
        <v>11.499984617675937</v>
      </c>
      <c r="D63569">
        <v>5.178640918927119</v>
      </c>
      <c r="E63569">
        <v>6.321343698748815</v>
      </c>
      <c r="F63569">
        <v>-1</v>
      </c>
      <c r="G63569">
        <v>29.800000000000153</v>
      </c>
      <c r="H63569">
        <v>312500000</v>
      </c>
      <c r="I63569">
        <v>0</v>
      </c>
    </row>
    <row r="63570" spans="1:9" x14ac:dyDescent="0.25">
      <c r="A63570" s="1" t="s">
        <v>63577</v>
      </c>
      <c r="B63570">
        <v>20.599999999999966</v>
      </c>
      <c r="C63570">
        <v>2.5887291462007704</v>
      </c>
      <c r="D63570">
        <v>1.6858200862451334</v>
      </c>
      <c r="E63570">
        <v>0.90290905995563708</v>
      </c>
      <c r="F63570">
        <v>0.22798232181164213</v>
      </c>
      <c r="G63570">
        <v>20.500000000000021</v>
      </c>
      <c r="H63570">
        <v>125000000</v>
      </c>
      <c r="I63570">
        <v>0</v>
      </c>
    </row>
    <row r="63571" spans="1:9" x14ac:dyDescent="0.25">
      <c r="A63571" s="1" t="s">
        <v>63578</v>
      </c>
      <c r="B63571">
        <v>20.599999999999962</v>
      </c>
      <c r="C63571">
        <v>2.8446180080979424</v>
      </c>
      <c r="D63571">
        <v>1.6850440179554083</v>
      </c>
      <c r="E63571">
        <v>1.1595739901425342</v>
      </c>
      <c r="F63571">
        <v>-0.2387083611306422</v>
      </c>
      <c r="G63571">
        <v>20.500000000000021</v>
      </c>
      <c r="H63571">
        <v>203125000</v>
      </c>
      <c r="I63571">
        <v>0</v>
      </c>
    </row>
    <row r="63572" spans="1:9" x14ac:dyDescent="0.25">
      <c r="A63572" s="1" t="s">
        <v>63579</v>
      </c>
      <c r="B63572">
        <v>30.800000000000029</v>
      </c>
      <c r="C63572">
        <v>7.0566518757808039</v>
      </c>
      <c r="D63572">
        <v>0.88841548000942128</v>
      </c>
      <c r="E63572">
        <v>6.1682363957713822</v>
      </c>
      <c r="F63572">
        <v>-0.39992380881485623</v>
      </c>
      <c r="G63572">
        <v>30.700000000000166</v>
      </c>
      <c r="H63572">
        <v>328125000</v>
      </c>
      <c r="I63572">
        <v>0</v>
      </c>
    </row>
    <row r="63573" spans="1:9" x14ac:dyDescent="0.25">
      <c r="A63573" s="1" t="s">
        <v>63580</v>
      </c>
      <c r="B63573">
        <v>30.900000000000023</v>
      </c>
      <c r="C63573">
        <v>7.276904197993967</v>
      </c>
      <c r="D63573">
        <v>1.0180720922395214</v>
      </c>
      <c r="E63573">
        <v>6.258832105754446</v>
      </c>
      <c r="F63573">
        <v>-0.31357724159079492</v>
      </c>
      <c r="G63573">
        <v>30.800000000000168</v>
      </c>
      <c r="H63573">
        <v>234375000</v>
      </c>
      <c r="I63573">
        <v>0</v>
      </c>
    </row>
    <row r="63574" spans="1:9" x14ac:dyDescent="0.25">
      <c r="A63574" s="1" t="s">
        <v>63581</v>
      </c>
      <c r="B63574">
        <v>30.199999999999978</v>
      </c>
      <c r="C63574">
        <v>6.7367817176302172</v>
      </c>
      <c r="D63574">
        <v>0.84291088498071876</v>
      </c>
      <c r="E63574">
        <v>5.8938708326494975</v>
      </c>
      <c r="F63574">
        <v>-0.30425943053464444</v>
      </c>
      <c r="G63574">
        <v>30.100000000000158</v>
      </c>
      <c r="H63574">
        <v>343750000</v>
      </c>
      <c r="I63574">
        <v>0</v>
      </c>
    </row>
    <row r="63575" spans="1:9" x14ac:dyDescent="0.25">
      <c r="A63575" s="1" t="s">
        <v>63582</v>
      </c>
      <c r="B63575">
        <v>30.300000000000018</v>
      </c>
      <c r="C63575">
        <v>6.7021672674998696</v>
      </c>
      <c r="D63575">
        <v>0.83461583604099587</v>
      </c>
      <c r="E63575">
        <v>5.8675514314588728</v>
      </c>
      <c r="F63575">
        <v>-0.27485571444389301</v>
      </c>
      <c r="G63575">
        <v>30.200000000000159</v>
      </c>
      <c r="H63575">
        <v>343750000</v>
      </c>
      <c r="I63575">
        <v>0</v>
      </c>
    </row>
    <row r="63576" spans="1:9" x14ac:dyDescent="0.25">
      <c r="A63576" s="1" t="s">
        <v>63583</v>
      </c>
      <c r="B63576">
        <v>29.700000000000021</v>
      </c>
      <c r="C63576">
        <v>7.0268522396785276</v>
      </c>
      <c r="D63576">
        <v>1.0151870199383621</v>
      </c>
      <c r="E63576">
        <v>6.0116652197401628</v>
      </c>
      <c r="F63576">
        <v>-0.26094694342159652</v>
      </c>
      <c r="G63576">
        <v>29.600000000000151</v>
      </c>
      <c r="H63576">
        <v>343750000</v>
      </c>
      <c r="I63576">
        <v>0</v>
      </c>
    </row>
    <row r="63577" spans="1:9" x14ac:dyDescent="0.25">
      <c r="A63577" s="1" t="s">
        <v>63584</v>
      </c>
      <c r="B63577">
        <v>29.800000000000008</v>
      </c>
      <c r="C63577">
        <v>6.9924095767647581</v>
      </c>
      <c r="D63577">
        <v>1.017307160890093</v>
      </c>
      <c r="E63577">
        <v>5.9751024158746651</v>
      </c>
      <c r="F63577">
        <v>-0.22151463347081535</v>
      </c>
      <c r="G63577">
        <v>29.700000000000152</v>
      </c>
      <c r="H63577">
        <v>359375000</v>
      </c>
      <c r="I63577">
        <v>0</v>
      </c>
    </row>
    <row r="63578" spans="1:9" x14ac:dyDescent="0.25">
      <c r="A63578" s="1" t="s">
        <v>63585</v>
      </c>
      <c r="B63578">
        <v>20.099999999999969</v>
      </c>
      <c r="C63578">
        <v>1.6350018539562061</v>
      </c>
      <c r="D63578">
        <v>1.0625732326331927</v>
      </c>
      <c r="E63578">
        <v>0.57242862132301342</v>
      </c>
      <c r="F63578">
        <v>0.14199072376082356</v>
      </c>
      <c r="G63578">
        <v>20.000000000000014</v>
      </c>
      <c r="H63578">
        <v>109375000</v>
      </c>
      <c r="I63578">
        <v>0</v>
      </c>
    </row>
    <row r="63579" spans="1:9" x14ac:dyDescent="0.25">
      <c r="A63579" s="1" t="s">
        <v>63586</v>
      </c>
      <c r="B63579">
        <v>20.09999999999998</v>
      </c>
      <c r="C63579">
        <v>1.4917866539808595</v>
      </c>
      <c r="D63579">
        <v>0.99090097565363999</v>
      </c>
      <c r="E63579">
        <v>0.50088567832721953</v>
      </c>
      <c r="F63579">
        <v>0.1311768414261234</v>
      </c>
      <c r="G63579">
        <v>20.000000000000014</v>
      </c>
      <c r="H63579">
        <v>234375000</v>
      </c>
      <c r="I63579">
        <v>0</v>
      </c>
    </row>
    <row r="63580" spans="1:9" x14ac:dyDescent="0.25">
      <c r="A63580" s="1" t="s">
        <v>63587</v>
      </c>
      <c r="B63580">
        <v>20.099999999999973</v>
      </c>
      <c r="C63580">
        <v>1.8071555669989721</v>
      </c>
      <c r="D63580">
        <v>1.427235783409917</v>
      </c>
      <c r="E63580">
        <v>0.37991978358905509</v>
      </c>
      <c r="F63580">
        <v>0.52345430524442715</v>
      </c>
      <c r="G63580">
        <v>20.000000000000014</v>
      </c>
      <c r="H63580">
        <v>171875000</v>
      </c>
      <c r="I63580">
        <v>0</v>
      </c>
    </row>
    <row r="63581" spans="1:9" x14ac:dyDescent="0.25">
      <c r="A63581" s="1" t="s">
        <v>63588</v>
      </c>
      <c r="B63581">
        <v>20.099999999999962</v>
      </c>
      <c r="C63581">
        <v>1.610562701179961</v>
      </c>
      <c r="D63581">
        <v>1.2744120609542735</v>
      </c>
      <c r="E63581">
        <v>0.33615064022568752</v>
      </c>
      <c r="F63581">
        <v>0.49471251511031955</v>
      </c>
      <c r="G63581">
        <v>20.000000000000014</v>
      </c>
      <c r="H63581">
        <v>203125000</v>
      </c>
      <c r="I63581">
        <v>0</v>
      </c>
    </row>
    <row r="63582" spans="1:9" x14ac:dyDescent="0.25">
      <c r="A63582" s="1" t="s">
        <v>63589</v>
      </c>
      <c r="B63582">
        <v>26.209196371261459</v>
      </c>
      <c r="C63582">
        <v>16.13794700816004</v>
      </c>
      <c r="D63582">
        <v>11.247825807669271</v>
      </c>
      <c r="E63582">
        <v>4.8901212004907677</v>
      </c>
      <c r="F63582">
        <v>1</v>
      </c>
      <c r="G63582">
        <v>28.200000000000131</v>
      </c>
      <c r="H63582">
        <v>265625000</v>
      </c>
      <c r="I63582">
        <v>0</v>
      </c>
    </row>
    <row r="63583" spans="1:9" x14ac:dyDescent="0.25">
      <c r="A63583" s="1" t="s">
        <v>63590</v>
      </c>
      <c r="B63583">
        <v>20.199999999999974</v>
      </c>
      <c r="C63583">
        <v>2.6024129749674669</v>
      </c>
      <c r="D63583">
        <v>1.7347815778402587</v>
      </c>
      <c r="E63583">
        <v>0.86763139712720827</v>
      </c>
      <c r="F63583">
        <v>0.58199437957890021</v>
      </c>
      <c r="G63583">
        <v>20.100000000000016</v>
      </c>
      <c r="H63583">
        <v>171875000</v>
      </c>
      <c r="I63583">
        <v>0</v>
      </c>
    </row>
    <row r="63584" spans="1:9" x14ac:dyDescent="0.25">
      <c r="A63584" s="1" t="s">
        <v>63591</v>
      </c>
      <c r="B63584">
        <v>28.899999999999984</v>
      </c>
      <c r="C63584">
        <v>7.8963125789356399</v>
      </c>
      <c r="D63584">
        <v>6.2520633931061438</v>
      </c>
      <c r="E63584">
        <v>1.6442491858294952</v>
      </c>
      <c r="F63584">
        <v>-1</v>
      </c>
      <c r="G63584">
        <v>28.800000000000139</v>
      </c>
      <c r="H63584">
        <v>218750000</v>
      </c>
      <c r="I63584">
        <v>0</v>
      </c>
    </row>
    <row r="63585" spans="1:9" x14ac:dyDescent="0.25">
      <c r="A63585" s="1" t="s">
        <v>63592</v>
      </c>
      <c r="B63585">
        <v>28.90000000000002</v>
      </c>
      <c r="C63585">
        <v>7.5656862176297981</v>
      </c>
      <c r="D63585">
        <v>5.9742673394052836</v>
      </c>
      <c r="E63585">
        <v>1.591418878224514</v>
      </c>
      <c r="F63585">
        <v>-1</v>
      </c>
      <c r="G63585">
        <v>28.800000000000139</v>
      </c>
      <c r="H63585">
        <v>281250000</v>
      </c>
      <c r="I63585">
        <v>0</v>
      </c>
    </row>
    <row r="63586" spans="1:9" x14ac:dyDescent="0.25">
      <c r="A63586" s="1" t="s">
        <v>63593</v>
      </c>
      <c r="B63586">
        <v>60.000000000000455</v>
      </c>
      <c r="C63586">
        <v>22.144091000152549</v>
      </c>
      <c r="D63586">
        <v>18.70580684346757</v>
      </c>
      <c r="E63586">
        <v>3.4382841566849729</v>
      </c>
      <c r="F63586">
        <v>-0.36026798322247311</v>
      </c>
      <c r="G63586">
        <v>0</v>
      </c>
      <c r="H63586">
        <v>578125000</v>
      </c>
      <c r="I63586">
        <v>0</v>
      </c>
    </row>
    <row r="63587" spans="1:9" x14ac:dyDescent="0.25">
      <c r="A63587" s="1" t="s">
        <v>63594</v>
      </c>
      <c r="B63587">
        <v>60.000000000000419</v>
      </c>
      <c r="C63587">
        <v>22.366572677543214</v>
      </c>
      <c r="D63587">
        <v>18.660053198336517</v>
      </c>
      <c r="E63587">
        <v>3.7065194792066944</v>
      </c>
      <c r="F63587">
        <v>-0.42055986035653303</v>
      </c>
      <c r="G63587">
        <v>0</v>
      </c>
      <c r="H63587">
        <v>671875000</v>
      </c>
      <c r="I63587">
        <v>0</v>
      </c>
    </row>
    <row r="63588" spans="1:9" x14ac:dyDescent="0.25">
      <c r="A63588" s="1" t="s">
        <v>63595</v>
      </c>
      <c r="B63588">
        <v>60.000000000000412</v>
      </c>
      <c r="C63588">
        <v>25.048163393704598</v>
      </c>
      <c r="D63588">
        <v>20.068060493254222</v>
      </c>
      <c r="E63588">
        <v>4.9801029004503672</v>
      </c>
      <c r="F63588">
        <v>-0.57412885702465921</v>
      </c>
      <c r="G63588">
        <v>0</v>
      </c>
      <c r="H63588">
        <v>734375000</v>
      </c>
      <c r="I63588">
        <v>0</v>
      </c>
    </row>
    <row r="63589" spans="1:9" x14ac:dyDescent="0.25">
      <c r="A63589" s="1" t="s">
        <v>63596</v>
      </c>
      <c r="B63589">
        <v>20.599999999999969</v>
      </c>
      <c r="C63589">
        <v>3.6527102867068284</v>
      </c>
      <c r="D63589">
        <v>1.7015278515944781</v>
      </c>
      <c r="E63589">
        <v>1.9511824351123503</v>
      </c>
      <c r="F63589">
        <v>-0.41519940228883723</v>
      </c>
      <c r="G63589">
        <v>20.500000000000021</v>
      </c>
      <c r="H63589">
        <v>187500000</v>
      </c>
      <c r="I63589">
        <v>0</v>
      </c>
    </row>
    <row r="63590" spans="1:9" x14ac:dyDescent="0.25">
      <c r="A63590" s="1" t="s">
        <v>63597</v>
      </c>
      <c r="B63590">
        <v>29.599999999999969</v>
      </c>
      <c r="C63590">
        <v>7.5876368040906819</v>
      </c>
      <c r="D63590">
        <v>1.1353995594031678</v>
      </c>
      <c r="E63590">
        <v>6.4522372446875096</v>
      </c>
      <c r="F63590">
        <v>-0.27627001137520235</v>
      </c>
      <c r="G63590">
        <v>29.500000000000149</v>
      </c>
      <c r="H63590">
        <v>312500000</v>
      </c>
      <c r="I63590">
        <v>0</v>
      </c>
    </row>
    <row r="63591" spans="1:9" x14ac:dyDescent="0.25">
      <c r="A63591" s="1" t="s">
        <v>63598</v>
      </c>
      <c r="B63591">
        <v>29.799999999999994</v>
      </c>
      <c r="C63591">
        <v>7.7456205023451812</v>
      </c>
      <c r="D63591">
        <v>1.1536465141287939</v>
      </c>
      <c r="E63591">
        <v>6.5919739882163864</v>
      </c>
      <c r="F63591">
        <v>-0.32067763723877807</v>
      </c>
      <c r="G63591">
        <v>29.700000000000152</v>
      </c>
      <c r="H63591">
        <v>296875000</v>
      </c>
      <c r="I63591">
        <v>0</v>
      </c>
    </row>
    <row r="63592" spans="1:9" x14ac:dyDescent="0.25">
      <c r="A63592" s="1" t="s">
        <v>63599</v>
      </c>
      <c r="B63592">
        <v>29.199999999999985</v>
      </c>
      <c r="C63592">
        <v>6.8530613987126783</v>
      </c>
      <c r="D63592">
        <v>1.090133435615213</v>
      </c>
      <c r="E63592">
        <v>5.7629279630974652</v>
      </c>
      <c r="F63592">
        <v>0.18268779565204651</v>
      </c>
      <c r="G63592">
        <v>29.100000000000144</v>
      </c>
      <c r="H63592">
        <v>343750000</v>
      </c>
      <c r="I63592">
        <v>0</v>
      </c>
    </row>
    <row r="63593" spans="1:9" x14ac:dyDescent="0.25">
      <c r="A63593" s="1" t="s">
        <v>63600</v>
      </c>
      <c r="B63593">
        <v>29.299999999999994</v>
      </c>
      <c r="C63593">
        <v>6.7834988973448258</v>
      </c>
      <c r="D63593">
        <v>1.0944424490677349</v>
      </c>
      <c r="E63593">
        <v>5.6890564482770891</v>
      </c>
      <c r="F63593">
        <v>0.18449591693217249</v>
      </c>
      <c r="G63593">
        <v>29.200000000000145</v>
      </c>
      <c r="H63593">
        <v>312500000</v>
      </c>
      <c r="I63593">
        <v>0</v>
      </c>
    </row>
    <row r="63594" spans="1:9" x14ac:dyDescent="0.25">
      <c r="A63594" s="1" t="s">
        <v>63601</v>
      </c>
      <c r="B63594">
        <v>43.368910090084931</v>
      </c>
      <c r="C63594">
        <v>27.714986347798849</v>
      </c>
      <c r="D63594">
        <v>13.687448403946428</v>
      </c>
      <c r="E63594">
        <v>14.027537943852419</v>
      </c>
      <c r="F63594">
        <v>-1</v>
      </c>
      <c r="G63594">
        <v>44.30000000000036</v>
      </c>
      <c r="H63594">
        <v>468750000</v>
      </c>
      <c r="I63594">
        <v>0</v>
      </c>
    </row>
    <row r="63595" spans="1:9" x14ac:dyDescent="0.25">
      <c r="A63595" s="1" t="s">
        <v>63602</v>
      </c>
      <c r="B63595">
        <v>43.343056920232293</v>
      </c>
      <c r="C63595">
        <v>26.326086069265539</v>
      </c>
      <c r="D63595">
        <v>15.928521295618847</v>
      </c>
      <c r="E63595">
        <v>10.397564773646696</v>
      </c>
      <c r="F63595">
        <v>-1</v>
      </c>
      <c r="G63595">
        <v>44.200000000000358</v>
      </c>
      <c r="H63595">
        <v>531250000</v>
      </c>
      <c r="I63595">
        <v>0</v>
      </c>
    </row>
    <row r="63596" spans="1:9" x14ac:dyDescent="0.25">
      <c r="A63596" s="1" t="s">
        <v>63603</v>
      </c>
      <c r="B63596">
        <v>22.399999999999981</v>
      </c>
      <c r="C63596">
        <v>9.0217059914748781</v>
      </c>
      <c r="D63596">
        <v>7.3816983130848399</v>
      </c>
      <c r="E63596">
        <v>1.6400076783900364</v>
      </c>
      <c r="F63596">
        <v>1</v>
      </c>
      <c r="G63596">
        <v>22.300000000000047</v>
      </c>
      <c r="H63596">
        <v>203125000</v>
      </c>
      <c r="I63596">
        <v>2</v>
      </c>
    </row>
    <row r="63597" spans="1:9" x14ac:dyDescent="0.25">
      <c r="A63597" s="1" t="s">
        <v>63604</v>
      </c>
      <c r="B63597">
        <v>42.466678064771735</v>
      </c>
      <c r="C63597">
        <v>25.933598970170205</v>
      </c>
      <c r="D63597">
        <v>18.941958844778735</v>
      </c>
      <c r="E63597">
        <v>6.9916401253914744</v>
      </c>
      <c r="F63597">
        <v>1</v>
      </c>
      <c r="G63597">
        <v>42.600000000000335</v>
      </c>
      <c r="H63597">
        <v>453125000</v>
      </c>
      <c r="I63597">
        <v>2</v>
      </c>
    </row>
    <row r="63598" spans="1:9" x14ac:dyDescent="0.25">
      <c r="A63598" s="1" t="s">
        <v>63605</v>
      </c>
      <c r="B63598">
        <v>22.499999999999989</v>
      </c>
      <c r="C63598">
        <v>9.597588736342523</v>
      </c>
      <c r="D63598">
        <v>7.5805611507629003</v>
      </c>
      <c r="E63598">
        <v>2.0170275855796223</v>
      </c>
      <c r="F63598">
        <v>1</v>
      </c>
      <c r="G63598">
        <v>0</v>
      </c>
      <c r="H63598">
        <v>203125000</v>
      </c>
      <c r="I63598">
        <v>1</v>
      </c>
    </row>
    <row r="63599" spans="1:9" x14ac:dyDescent="0.25">
      <c r="A63599" s="1" t="s">
        <v>63606</v>
      </c>
      <c r="B63599">
        <v>22.399999999999981</v>
      </c>
      <c r="C63599">
        <v>8.9374508898839533</v>
      </c>
      <c r="D63599">
        <v>7.2121576310173516</v>
      </c>
      <c r="E63599">
        <v>1.725293258866599</v>
      </c>
      <c r="F63599">
        <v>1</v>
      </c>
      <c r="G63599">
        <v>0</v>
      </c>
      <c r="H63599">
        <v>218750000</v>
      </c>
      <c r="I63599">
        <v>2</v>
      </c>
    </row>
    <row r="63600" spans="1:9" x14ac:dyDescent="0.25">
      <c r="A63600" s="1" t="s">
        <v>63607</v>
      </c>
      <c r="B63600">
        <v>50.885330769838994</v>
      </c>
      <c r="C63600">
        <v>43.354115007961283</v>
      </c>
      <c r="D63600">
        <v>17.86508675066878</v>
      </c>
      <c r="E63600">
        <v>25.4890282572925</v>
      </c>
      <c r="F63600">
        <v>-1</v>
      </c>
      <c r="G63600">
        <v>0</v>
      </c>
      <c r="H63600">
        <v>593750000</v>
      </c>
      <c r="I63600">
        <v>2</v>
      </c>
    </row>
    <row r="63601" spans="1:9" x14ac:dyDescent="0.25">
      <c r="A63601" s="1" t="s">
        <v>63608</v>
      </c>
      <c r="B63601">
        <v>31.593829215643321</v>
      </c>
      <c r="C63601">
        <v>20.356704243359218</v>
      </c>
      <c r="D63601">
        <v>12.426040735013512</v>
      </c>
      <c r="E63601">
        <v>7.9306635083457042</v>
      </c>
      <c r="F63601">
        <v>1</v>
      </c>
      <c r="G63601">
        <v>0</v>
      </c>
      <c r="H63601">
        <v>296875000</v>
      </c>
      <c r="I63601">
        <v>1</v>
      </c>
    </row>
    <row r="63602" spans="1:9" x14ac:dyDescent="0.25">
      <c r="A63602" s="1" t="s">
        <v>63609</v>
      </c>
      <c r="B63602">
        <v>21.499999999999872</v>
      </c>
      <c r="C63602">
        <v>3.8297500735096293</v>
      </c>
      <c r="D63602">
        <v>1.8403186145562374</v>
      </c>
      <c r="E63602">
        <v>1.9894314589533919</v>
      </c>
      <c r="F63602">
        <v>0.72654252800536057</v>
      </c>
      <c r="G63602">
        <v>21.400000000000034</v>
      </c>
      <c r="H63602">
        <v>171875000</v>
      </c>
      <c r="I63602">
        <v>0</v>
      </c>
    </row>
    <row r="63603" spans="1:9" x14ac:dyDescent="0.25">
      <c r="A63603" s="1" t="s">
        <v>63610</v>
      </c>
      <c r="B63603">
        <v>21.600000000000154</v>
      </c>
      <c r="C63603">
        <v>4.014364092816999</v>
      </c>
      <c r="D63603">
        <v>1.9312284562506559</v>
      </c>
      <c r="E63603">
        <v>2.0831356365663503</v>
      </c>
      <c r="F63603">
        <v>0.72654252800536057</v>
      </c>
      <c r="G63603">
        <v>21.500000000000036</v>
      </c>
      <c r="H63603">
        <v>156250000</v>
      </c>
      <c r="I63603">
        <v>0</v>
      </c>
    </row>
    <row r="63604" spans="1:9" x14ac:dyDescent="0.25">
      <c r="A63604" s="1" t="s">
        <v>63611</v>
      </c>
      <c r="B63604">
        <v>25.999999999999964</v>
      </c>
      <c r="C63604">
        <v>12.912671512366586</v>
      </c>
      <c r="D63604">
        <v>3.2328406050502934</v>
      </c>
      <c r="E63604">
        <v>9.6798309073163011</v>
      </c>
      <c r="F63604">
        <v>-1</v>
      </c>
      <c r="G63604">
        <v>25.900000000000098</v>
      </c>
      <c r="H63604">
        <v>265625000</v>
      </c>
      <c r="I63604">
        <v>0</v>
      </c>
    </row>
    <row r="63605" spans="1:9" x14ac:dyDescent="0.25">
      <c r="A63605" s="1" t="s">
        <v>63612</v>
      </c>
      <c r="B63605">
        <v>30.399999999999874</v>
      </c>
      <c r="C63605">
        <v>17.16962758088756</v>
      </c>
      <c r="D63605">
        <v>2.2205318947483073</v>
      </c>
      <c r="E63605">
        <v>14.949095686139239</v>
      </c>
      <c r="F63605">
        <v>-1</v>
      </c>
      <c r="G63605">
        <v>30.300000000000161</v>
      </c>
      <c r="H63605">
        <v>359375000</v>
      </c>
      <c r="I63605">
        <v>0</v>
      </c>
    </row>
    <row r="63606" spans="1:9" x14ac:dyDescent="0.25">
      <c r="A63606" s="1" t="s">
        <v>63613</v>
      </c>
      <c r="B63606">
        <v>32.99999999999995</v>
      </c>
      <c r="C63606">
        <v>23.248212317028731</v>
      </c>
      <c r="D63606">
        <v>11.725925807175839</v>
      </c>
      <c r="E63606">
        <v>11.522286509852904</v>
      </c>
      <c r="F63606">
        <v>-1</v>
      </c>
      <c r="G63606">
        <v>32.900000000000198</v>
      </c>
      <c r="H63606">
        <v>406250000</v>
      </c>
      <c r="I63606">
        <v>0</v>
      </c>
    </row>
    <row r="63607" spans="1:9" x14ac:dyDescent="0.25">
      <c r="A63607" s="1" t="s">
        <v>63614</v>
      </c>
      <c r="B63607">
        <v>33.500000000000206</v>
      </c>
      <c r="C63607">
        <v>22.257192126351473</v>
      </c>
      <c r="D63607">
        <v>17.512526427431212</v>
      </c>
      <c r="E63607">
        <v>4.744665698920258</v>
      </c>
      <c r="F63607">
        <v>1</v>
      </c>
      <c r="G63607">
        <v>33.400000000000205</v>
      </c>
      <c r="H63607">
        <v>406250000</v>
      </c>
      <c r="I63607">
        <v>0</v>
      </c>
    </row>
    <row r="63608" spans="1:9" x14ac:dyDescent="0.25">
      <c r="A63608" s="1" t="s">
        <v>63615</v>
      </c>
      <c r="B63608">
        <v>23.800000000000022</v>
      </c>
      <c r="C63608">
        <v>6.827689411872397</v>
      </c>
      <c r="D63608">
        <v>3.515955543599115</v>
      </c>
      <c r="E63608">
        <v>3.3117338682732886</v>
      </c>
      <c r="F63608">
        <v>-1</v>
      </c>
      <c r="G63608">
        <v>23.700000000000067</v>
      </c>
      <c r="H63608">
        <v>218750000</v>
      </c>
      <c r="I63608">
        <v>0</v>
      </c>
    </row>
    <row r="63609" spans="1:9" x14ac:dyDescent="0.25">
      <c r="A63609" s="1" t="s">
        <v>63616</v>
      </c>
      <c r="B63609">
        <v>25.600000000000009</v>
      </c>
      <c r="C63609">
        <v>10.864609560771173</v>
      </c>
      <c r="D63609">
        <v>5.5357628065350646</v>
      </c>
      <c r="E63609">
        <v>5.3288467542361211</v>
      </c>
      <c r="F63609">
        <v>-1</v>
      </c>
      <c r="G63609">
        <v>25.500000000000092</v>
      </c>
      <c r="H63609">
        <v>296875000</v>
      </c>
      <c r="I63609">
        <v>0</v>
      </c>
    </row>
    <row r="63610" spans="1:9" x14ac:dyDescent="0.25">
      <c r="A63610" s="1" t="s">
        <v>63617</v>
      </c>
      <c r="B63610">
        <v>20.90000000000002</v>
      </c>
      <c r="C63610">
        <v>3.2714052389691997</v>
      </c>
      <c r="D63610">
        <v>1.5713219502151925</v>
      </c>
      <c r="E63610">
        <v>1.7000832887540072</v>
      </c>
      <c r="F63610">
        <v>0.26752211635519085</v>
      </c>
      <c r="G63610">
        <v>20.800000000000026</v>
      </c>
      <c r="H63610">
        <v>250000000</v>
      </c>
      <c r="I63610">
        <v>0</v>
      </c>
    </row>
    <row r="63611" spans="1:9" x14ac:dyDescent="0.25">
      <c r="A63611" s="1" t="s">
        <v>63618</v>
      </c>
      <c r="B63611">
        <v>20.899999999999856</v>
      </c>
      <c r="C63611">
        <v>3.5818101958444748</v>
      </c>
      <c r="D63611">
        <v>1.7249913643270931</v>
      </c>
      <c r="E63611">
        <v>1.8568188315173817</v>
      </c>
      <c r="F63611">
        <v>0.34402621930909394</v>
      </c>
      <c r="G63611">
        <v>20.800000000000026</v>
      </c>
      <c r="H63611">
        <v>171875000</v>
      </c>
      <c r="I63611">
        <v>0</v>
      </c>
    </row>
    <row r="63612" spans="1:9" x14ac:dyDescent="0.25">
      <c r="A63612" s="1" t="s">
        <v>63619</v>
      </c>
      <c r="B63612">
        <v>22.199999999999836</v>
      </c>
      <c r="C63612">
        <v>4.2262564983922175</v>
      </c>
      <c r="D63612">
        <v>2.1945660838068379</v>
      </c>
      <c r="E63612">
        <v>2.0316904145853845</v>
      </c>
      <c r="F63612">
        <v>-1</v>
      </c>
      <c r="G63612">
        <v>22.100000000000044</v>
      </c>
      <c r="H63612">
        <v>187500000</v>
      </c>
      <c r="I63612">
        <v>0</v>
      </c>
    </row>
    <row r="63613" spans="1:9" x14ac:dyDescent="0.25">
      <c r="A63613" s="1" t="s">
        <v>63620</v>
      </c>
      <c r="B63613">
        <v>22.199999999999942</v>
      </c>
      <c r="C63613">
        <v>4.2079553924474089</v>
      </c>
      <c r="D63613">
        <v>2.1860998893915822</v>
      </c>
      <c r="E63613">
        <v>2.0218555030558325</v>
      </c>
      <c r="F63613">
        <v>-1</v>
      </c>
      <c r="G63613">
        <v>22.100000000000044</v>
      </c>
      <c r="H63613">
        <v>218750000</v>
      </c>
      <c r="I63613">
        <v>0</v>
      </c>
    </row>
    <row r="63614" spans="1:9" x14ac:dyDescent="0.25">
      <c r="A63614" s="1" t="s">
        <v>63621</v>
      </c>
      <c r="B63614">
        <v>22.150000000000151</v>
      </c>
      <c r="C63614">
        <v>3.8626063449722881</v>
      </c>
      <c r="D63614">
        <v>2.0131298082353779</v>
      </c>
      <c r="E63614">
        <v>1.8494765367369101</v>
      </c>
      <c r="F63614">
        <v>-1</v>
      </c>
      <c r="G63614">
        <v>22.100000000000044</v>
      </c>
      <c r="H63614">
        <v>234375000</v>
      </c>
      <c r="I63614">
        <v>0</v>
      </c>
    </row>
    <row r="63615" spans="1:9" x14ac:dyDescent="0.25">
      <c r="A63615" s="1" t="s">
        <v>63622</v>
      </c>
      <c r="B63615">
        <v>22.250000000000068</v>
      </c>
      <c r="C63615">
        <v>3.8825478631905415</v>
      </c>
      <c r="D63615">
        <v>2.0234956435490252</v>
      </c>
      <c r="E63615">
        <v>1.8590522196415162</v>
      </c>
      <c r="F63615">
        <v>-1</v>
      </c>
      <c r="G63615">
        <v>22.200000000000045</v>
      </c>
      <c r="H63615">
        <v>93750000</v>
      </c>
      <c r="I63615">
        <v>0</v>
      </c>
    </row>
    <row r="63616" spans="1:9" x14ac:dyDescent="0.25">
      <c r="A63616" s="1" t="s">
        <v>63623</v>
      </c>
      <c r="B63616">
        <v>23.800000000000075</v>
      </c>
      <c r="C63616">
        <v>5.904842884277933</v>
      </c>
      <c r="D63616">
        <v>3.0427509999057905</v>
      </c>
      <c r="E63616">
        <v>2.8620918843721497</v>
      </c>
      <c r="F63616">
        <v>-1</v>
      </c>
      <c r="G63616">
        <v>24.100000000000072</v>
      </c>
      <c r="H63616">
        <v>250000000</v>
      </c>
      <c r="I63616">
        <v>0</v>
      </c>
    </row>
    <row r="63617" spans="1:9" x14ac:dyDescent="0.25">
      <c r="A63617" s="1" t="s">
        <v>63624</v>
      </c>
      <c r="B63617">
        <v>23.800000000000008</v>
      </c>
      <c r="C63617">
        <v>5.7817396152012925</v>
      </c>
      <c r="D63617">
        <v>2.9832723731635031</v>
      </c>
      <c r="E63617">
        <v>2.7984672420377952</v>
      </c>
      <c r="F63617">
        <v>-1</v>
      </c>
      <c r="G63617">
        <v>24.100000000000072</v>
      </c>
      <c r="H63617">
        <v>296875000</v>
      </c>
      <c r="I63617">
        <v>0</v>
      </c>
    </row>
    <row r="63618" spans="1:9" x14ac:dyDescent="0.25">
      <c r="A63618" s="1" t="s">
        <v>63625</v>
      </c>
      <c r="B63618">
        <v>21.000000000000036</v>
      </c>
      <c r="C63618">
        <v>2.8221385497802451</v>
      </c>
      <c r="D63618">
        <v>1.3504987045506733</v>
      </c>
      <c r="E63618">
        <v>1.4716398452295718</v>
      </c>
      <c r="F63618">
        <v>0.35850617109754923</v>
      </c>
      <c r="G63618">
        <v>20.900000000000027</v>
      </c>
      <c r="H63618">
        <v>203125000</v>
      </c>
      <c r="I63618">
        <v>0</v>
      </c>
    </row>
    <row r="63619" spans="1:9" x14ac:dyDescent="0.25">
      <c r="A63619" s="1" t="s">
        <v>63626</v>
      </c>
      <c r="B63619">
        <v>21.099999999999895</v>
      </c>
      <c r="C63619">
        <v>2.9411644080986359</v>
      </c>
      <c r="D63619">
        <v>1.4086116188285938</v>
      </c>
      <c r="E63619">
        <v>1.5325527892700421</v>
      </c>
      <c r="F63619">
        <v>0.31291583116268251</v>
      </c>
      <c r="G63619">
        <v>21.000000000000028</v>
      </c>
      <c r="H63619">
        <v>296875000</v>
      </c>
      <c r="I63619">
        <v>0</v>
      </c>
    </row>
    <row r="63620" spans="1:9" x14ac:dyDescent="0.25">
      <c r="A63620" s="1" t="s">
        <v>63627</v>
      </c>
      <c r="B63620">
        <v>26.099999999999895</v>
      </c>
      <c r="C63620">
        <v>13.259884563071497</v>
      </c>
      <c r="D63620">
        <v>3.4199477599335788</v>
      </c>
      <c r="E63620">
        <v>9.8399368031379222</v>
      </c>
      <c r="F63620">
        <v>-1</v>
      </c>
      <c r="G63620">
        <v>26.000000000000099</v>
      </c>
      <c r="H63620">
        <v>265625000</v>
      </c>
      <c r="I63620">
        <v>0</v>
      </c>
    </row>
    <row r="63621" spans="1:9" x14ac:dyDescent="0.25">
      <c r="A63621" s="1" t="s">
        <v>63628</v>
      </c>
      <c r="B63621">
        <v>26.599999999999966</v>
      </c>
      <c r="C63621">
        <v>14.411003964621033</v>
      </c>
      <c r="D63621">
        <v>7.1365338274406982</v>
      </c>
      <c r="E63621">
        <v>7.2744701371803355</v>
      </c>
      <c r="F63621">
        <v>1</v>
      </c>
      <c r="G63621">
        <v>26.500000000000107</v>
      </c>
      <c r="H63621">
        <v>281250000</v>
      </c>
      <c r="I63621">
        <v>0</v>
      </c>
    </row>
    <row r="63622" spans="1:9" x14ac:dyDescent="0.25">
      <c r="A63622" s="1" t="s">
        <v>63629</v>
      </c>
      <c r="B63622">
        <v>32.648152003208054</v>
      </c>
      <c r="C63622">
        <v>22.185052537144927</v>
      </c>
      <c r="D63622">
        <v>11.020786900459365</v>
      </c>
      <c r="E63622">
        <v>11.16426563668556</v>
      </c>
      <c r="F63622">
        <v>-1</v>
      </c>
      <c r="G63622">
        <v>32.700000000000195</v>
      </c>
      <c r="H63622">
        <v>312500000</v>
      </c>
      <c r="I63622">
        <v>0</v>
      </c>
    </row>
    <row r="63623" spans="1:9" x14ac:dyDescent="0.25">
      <c r="A63623" s="1" t="s">
        <v>63630</v>
      </c>
      <c r="B63623">
        <v>33.669753005883187</v>
      </c>
      <c r="C63623">
        <v>22.097183208864717</v>
      </c>
      <c r="D63623">
        <v>11.167171991736003</v>
      </c>
      <c r="E63623">
        <v>10.93001121712873</v>
      </c>
      <c r="F63623">
        <v>-1</v>
      </c>
      <c r="G63623">
        <v>34.600000000000222</v>
      </c>
      <c r="H63623">
        <v>343750000</v>
      </c>
      <c r="I63623">
        <v>0</v>
      </c>
    </row>
    <row r="63624" spans="1:9" x14ac:dyDescent="0.25">
      <c r="A63624" s="1" t="s">
        <v>63631</v>
      </c>
      <c r="B63624">
        <v>22.099999999999863</v>
      </c>
      <c r="C63624">
        <v>5.7409340668614277</v>
      </c>
      <c r="D63624">
        <v>2.8147329757688433</v>
      </c>
      <c r="E63624">
        <v>2.9262010910925893</v>
      </c>
      <c r="F63624">
        <v>1</v>
      </c>
      <c r="G63624">
        <v>22.400000000000048</v>
      </c>
      <c r="H63624">
        <v>218750000</v>
      </c>
      <c r="I63624">
        <v>0</v>
      </c>
    </row>
    <row r="63625" spans="1:9" x14ac:dyDescent="0.25">
      <c r="A63625" s="1" t="s">
        <v>63632</v>
      </c>
      <c r="B63625">
        <v>22.200000000000063</v>
      </c>
      <c r="C63625">
        <v>5.8122573370977815</v>
      </c>
      <c r="D63625">
        <v>2.850369386976666</v>
      </c>
      <c r="E63625">
        <v>2.9618879501211199</v>
      </c>
      <c r="F63625">
        <v>1</v>
      </c>
      <c r="G63625">
        <v>22.50000000000005</v>
      </c>
      <c r="H63625">
        <v>250000000</v>
      </c>
      <c r="I63625">
        <v>0</v>
      </c>
    </row>
    <row r="63626" spans="1:9" x14ac:dyDescent="0.25">
      <c r="A63626" s="1" t="s">
        <v>63633</v>
      </c>
      <c r="B63626">
        <v>20.50000000000005</v>
      </c>
      <c r="C63626">
        <v>2.5841306131168804</v>
      </c>
      <c r="D63626">
        <v>1.2420695667428014</v>
      </c>
      <c r="E63626">
        <v>1.342061046374079</v>
      </c>
      <c r="F63626">
        <v>0.50059519990283086</v>
      </c>
      <c r="G63626">
        <v>20.40000000000002</v>
      </c>
      <c r="H63626">
        <v>203125000</v>
      </c>
      <c r="I63626">
        <v>0</v>
      </c>
    </row>
    <row r="63627" spans="1:9" x14ac:dyDescent="0.25">
      <c r="A63627" s="1" t="s">
        <v>63634</v>
      </c>
      <c r="B63627">
        <v>20.600000000000026</v>
      </c>
      <c r="C63627">
        <v>2.6913957372576895</v>
      </c>
      <c r="D63627">
        <v>1.2941934309996128</v>
      </c>
      <c r="E63627">
        <v>1.3972023062580767</v>
      </c>
      <c r="F63627">
        <v>0.50220092957545237</v>
      </c>
      <c r="G63627">
        <v>20.500000000000021</v>
      </c>
      <c r="H63627">
        <v>171875000</v>
      </c>
      <c r="I63627">
        <v>0</v>
      </c>
    </row>
    <row r="63628" spans="1:9" x14ac:dyDescent="0.25">
      <c r="A63628" s="1" t="s">
        <v>63635</v>
      </c>
      <c r="B63628">
        <v>0.1</v>
      </c>
      <c r="C63628">
        <v>0.72654252800536057</v>
      </c>
      <c r="D63628">
        <v>0</v>
      </c>
      <c r="E63628">
        <v>0.72654252800536057</v>
      </c>
      <c r="F63628">
        <v>-0.72654252800536057</v>
      </c>
      <c r="G63628">
        <v>0</v>
      </c>
      <c r="H63628">
        <v>0</v>
      </c>
      <c r="I63628">
        <v>1</v>
      </c>
    </row>
    <row r="63629" spans="1:9" x14ac:dyDescent="0.25">
      <c r="A63629" s="1" t="s">
        <v>63636</v>
      </c>
      <c r="B63629">
        <v>20.400000000000023</v>
      </c>
      <c r="C63629">
        <v>2.5407042506602107</v>
      </c>
      <c r="D63629">
        <v>1.2271461765433895</v>
      </c>
      <c r="E63629">
        <v>1.3135580741168211</v>
      </c>
      <c r="F63629">
        <v>0.17956483181599969</v>
      </c>
      <c r="G63629">
        <v>20.300000000000018</v>
      </c>
      <c r="H63629">
        <v>218750000</v>
      </c>
      <c r="I63629">
        <v>0</v>
      </c>
    </row>
    <row r="63630" spans="1:9" x14ac:dyDescent="0.25">
      <c r="A63630" s="1" t="s">
        <v>63637</v>
      </c>
      <c r="B63630">
        <v>22.850000000000147</v>
      </c>
      <c r="C63630">
        <v>4.4637995366374188</v>
      </c>
      <c r="D63630">
        <v>2.3273633191625525</v>
      </c>
      <c r="E63630">
        <v>2.1364362174748699</v>
      </c>
      <c r="F63630">
        <v>-1</v>
      </c>
      <c r="G63630">
        <v>22.800000000000054</v>
      </c>
      <c r="H63630">
        <v>250000000</v>
      </c>
      <c r="I63630">
        <v>0</v>
      </c>
    </row>
    <row r="63631" spans="1:9" x14ac:dyDescent="0.25">
      <c r="A63631" s="1" t="s">
        <v>63638</v>
      </c>
      <c r="B63631">
        <v>22.949999999999928</v>
      </c>
      <c r="C63631">
        <v>4.4639959370477387</v>
      </c>
      <c r="D63631">
        <v>2.3278350760104054</v>
      </c>
      <c r="E63631">
        <v>2.1361608610373417</v>
      </c>
      <c r="F63631">
        <v>-1</v>
      </c>
      <c r="G63631">
        <v>22.900000000000055</v>
      </c>
      <c r="H63631">
        <v>203125000</v>
      </c>
      <c r="I63631">
        <v>0</v>
      </c>
    </row>
    <row r="63632" spans="1:9" x14ac:dyDescent="0.25">
      <c r="A63632" s="1" t="s">
        <v>63639</v>
      </c>
      <c r="B63632">
        <v>20.800000000000047</v>
      </c>
      <c r="C63632">
        <v>3.8688529919712766</v>
      </c>
      <c r="D63632">
        <v>1.8849269683348626</v>
      </c>
      <c r="E63632">
        <v>1.983926023636414</v>
      </c>
      <c r="F63632">
        <v>1</v>
      </c>
      <c r="G63632">
        <v>20.700000000000024</v>
      </c>
      <c r="H63632">
        <v>171875000</v>
      </c>
      <c r="I63632">
        <v>0</v>
      </c>
    </row>
    <row r="63633" spans="1:9" x14ac:dyDescent="0.25">
      <c r="A63633" s="1" t="s">
        <v>63640</v>
      </c>
      <c r="B63633">
        <v>20.750000000000025</v>
      </c>
      <c r="C63633">
        <v>3.1439377723521869</v>
      </c>
      <c r="D63633">
        <v>1.5216557043985559</v>
      </c>
      <c r="E63633">
        <v>1.6222820679536309</v>
      </c>
      <c r="F63633">
        <v>1</v>
      </c>
      <c r="G63633">
        <v>20.700000000000024</v>
      </c>
      <c r="H63633">
        <v>250000000</v>
      </c>
      <c r="I63633">
        <v>0</v>
      </c>
    </row>
    <row r="63634" spans="1:9" x14ac:dyDescent="0.25">
      <c r="A63634" s="1" t="s">
        <v>63641</v>
      </c>
      <c r="B63634">
        <v>22.099999999999941</v>
      </c>
      <c r="C63634">
        <v>4.8483648221769275</v>
      </c>
      <c r="D63634">
        <v>2.3357006348286755</v>
      </c>
      <c r="E63634">
        <v>2.512664187348268</v>
      </c>
      <c r="F63634">
        <v>0.72654252800536057</v>
      </c>
      <c r="G63634">
        <v>22.000000000000043</v>
      </c>
      <c r="H63634">
        <v>187500000</v>
      </c>
      <c r="I63634">
        <v>0</v>
      </c>
    </row>
    <row r="63635" spans="1:9" x14ac:dyDescent="0.25">
      <c r="A63635" s="1" t="s">
        <v>63642</v>
      </c>
      <c r="B63635">
        <v>24.099999999999941</v>
      </c>
      <c r="C63635">
        <v>10.019233400861431</v>
      </c>
      <c r="D63635">
        <v>4.9197478631924199</v>
      </c>
      <c r="E63635">
        <v>5.0994855376690147</v>
      </c>
      <c r="F63635">
        <v>1</v>
      </c>
      <c r="G63635">
        <v>24.000000000000071</v>
      </c>
      <c r="H63635">
        <v>234375000</v>
      </c>
      <c r="I63635">
        <v>0</v>
      </c>
    </row>
    <row r="63636" spans="1:9" x14ac:dyDescent="0.25">
      <c r="A63636" s="1" t="s">
        <v>63643</v>
      </c>
      <c r="B63636">
        <v>31.000000000000167</v>
      </c>
      <c r="C63636">
        <v>20.473708210720563</v>
      </c>
      <c r="D63636">
        <v>3.8514932619384115</v>
      </c>
      <c r="E63636">
        <v>16.622214948782148</v>
      </c>
      <c r="F63636">
        <v>-1</v>
      </c>
      <c r="G63636">
        <v>30.900000000000169</v>
      </c>
      <c r="H63636">
        <v>343750000</v>
      </c>
      <c r="I63636">
        <v>0</v>
      </c>
    </row>
    <row r="63637" spans="1:9" x14ac:dyDescent="0.25">
      <c r="A63637" s="1" t="s">
        <v>63644</v>
      </c>
      <c r="B63637">
        <v>31.300000000000072</v>
      </c>
      <c r="C63637">
        <v>18.230307007371096</v>
      </c>
      <c r="D63637">
        <v>5.8731068181609984</v>
      </c>
      <c r="E63637">
        <v>12.357200189210097</v>
      </c>
      <c r="F63637">
        <v>-1</v>
      </c>
      <c r="G63637">
        <v>31.200000000000173</v>
      </c>
      <c r="H63637">
        <v>375000000</v>
      </c>
      <c r="I63637">
        <v>0</v>
      </c>
    </row>
    <row r="63638" spans="1:9" x14ac:dyDescent="0.25">
      <c r="A63638" s="1" t="s">
        <v>63645</v>
      </c>
      <c r="B63638">
        <v>33.273829206264885</v>
      </c>
      <c r="C63638">
        <v>20.787187917415594</v>
      </c>
      <c r="D63638">
        <v>7.1539204289691813</v>
      </c>
      <c r="E63638">
        <v>13.633267488446423</v>
      </c>
      <c r="F63638">
        <v>-1</v>
      </c>
      <c r="G63638">
        <v>33.600000000000207</v>
      </c>
      <c r="H63638">
        <v>375000000</v>
      </c>
      <c r="I63638">
        <v>0</v>
      </c>
    </row>
    <row r="63639" spans="1:9" x14ac:dyDescent="0.25">
      <c r="A63639" s="1" t="s">
        <v>63646</v>
      </c>
      <c r="B63639">
        <v>26.600000000000108</v>
      </c>
      <c r="C63639">
        <v>11.950360148842092</v>
      </c>
      <c r="D63639">
        <v>6.05954347651008</v>
      </c>
      <c r="E63639">
        <v>5.8908166723320177</v>
      </c>
      <c r="F63639">
        <v>-1</v>
      </c>
      <c r="G63639">
        <v>26.500000000000107</v>
      </c>
      <c r="H63639">
        <v>265625000</v>
      </c>
      <c r="I63639">
        <v>0</v>
      </c>
    </row>
    <row r="63640" spans="1:9" x14ac:dyDescent="0.25">
      <c r="A63640" s="1" t="s">
        <v>63647</v>
      </c>
      <c r="B63640">
        <v>26.49999999999989</v>
      </c>
      <c r="C63640">
        <v>9.2688146285137325</v>
      </c>
      <c r="D63640">
        <v>4.7297906281128981</v>
      </c>
      <c r="E63640">
        <v>4.5390240004008291</v>
      </c>
      <c r="F63640">
        <v>-1</v>
      </c>
      <c r="G63640">
        <v>26.400000000000105</v>
      </c>
      <c r="H63640">
        <v>265625000</v>
      </c>
      <c r="I63640">
        <v>0</v>
      </c>
    </row>
    <row r="63641" spans="1:9" x14ac:dyDescent="0.25">
      <c r="A63641" s="1" t="s">
        <v>63648</v>
      </c>
      <c r="B63641">
        <v>28.200000000000127</v>
      </c>
      <c r="C63641">
        <v>14.473434206063487</v>
      </c>
      <c r="D63641">
        <v>7.3272716693543281</v>
      </c>
      <c r="E63641">
        <v>7.1461625367091521</v>
      </c>
      <c r="F63641">
        <v>-1</v>
      </c>
      <c r="G63641">
        <v>29.700000000000152</v>
      </c>
      <c r="H63641">
        <v>218750000</v>
      </c>
      <c r="I63641">
        <v>0</v>
      </c>
    </row>
    <row r="63642" spans="1:9" x14ac:dyDescent="0.25">
      <c r="A63642" s="1" t="s">
        <v>63649</v>
      </c>
      <c r="B63642">
        <v>21.399999999999874</v>
      </c>
      <c r="C63642">
        <v>3.3819494507443206</v>
      </c>
      <c r="D63642">
        <v>1.75780903927788</v>
      </c>
      <c r="E63642">
        <v>1.6241404114664406</v>
      </c>
      <c r="F63642">
        <v>-0.72654252800536057</v>
      </c>
      <c r="G63642">
        <v>21.300000000000033</v>
      </c>
      <c r="H63642">
        <v>156250000</v>
      </c>
      <c r="I63642">
        <v>0</v>
      </c>
    </row>
    <row r="63643" spans="1:9" x14ac:dyDescent="0.25">
      <c r="A63643" s="1" t="s">
        <v>63650</v>
      </c>
      <c r="B63643">
        <v>21.499999999999901</v>
      </c>
      <c r="C63643">
        <v>3.4719995707802545</v>
      </c>
      <c r="D63643">
        <v>1.8038200424083572</v>
      </c>
      <c r="E63643">
        <v>1.6681795283718972</v>
      </c>
      <c r="F63643">
        <v>-0.72654252800536057</v>
      </c>
      <c r="G63643">
        <v>21.400000000000034</v>
      </c>
      <c r="H63643">
        <v>171875000</v>
      </c>
      <c r="I63643">
        <v>0</v>
      </c>
    </row>
    <row r="63644" spans="1:9" x14ac:dyDescent="0.25">
      <c r="A63644" s="1" t="s">
        <v>63651</v>
      </c>
      <c r="B63644">
        <v>21.499999999999922</v>
      </c>
      <c r="C63644">
        <v>3.7482116360044184</v>
      </c>
      <c r="D63644">
        <v>1.9418145274150822</v>
      </c>
      <c r="E63644">
        <v>1.8063971085893362</v>
      </c>
      <c r="F63644">
        <v>-0.94846796471891359</v>
      </c>
      <c r="G63644">
        <v>21.400000000000034</v>
      </c>
      <c r="H63644">
        <v>187500000</v>
      </c>
      <c r="I63644">
        <v>0</v>
      </c>
    </row>
    <row r="63645" spans="1:9" x14ac:dyDescent="0.25">
      <c r="A63645" s="1" t="s">
        <v>63652</v>
      </c>
      <c r="B63645">
        <v>21.500000000000043</v>
      </c>
      <c r="C63645">
        <v>3.815274426870594</v>
      </c>
      <c r="D63645">
        <v>1.9760397180561085</v>
      </c>
      <c r="E63645">
        <v>1.8392347088144856</v>
      </c>
      <c r="F63645">
        <v>-0.9699217568355083</v>
      </c>
      <c r="G63645">
        <v>21.400000000000034</v>
      </c>
      <c r="H63645">
        <v>171875000</v>
      </c>
      <c r="I63645">
        <v>0</v>
      </c>
    </row>
    <row r="63646" spans="1:9" x14ac:dyDescent="0.25">
      <c r="A63646" s="1" t="s">
        <v>63653</v>
      </c>
      <c r="B63646">
        <v>21.600000000000016</v>
      </c>
      <c r="C63646">
        <v>3.9061347452705641</v>
      </c>
      <c r="D63646">
        <v>2.0212077763284424</v>
      </c>
      <c r="E63646">
        <v>1.8849269689421217</v>
      </c>
      <c r="F63646">
        <v>-1</v>
      </c>
      <c r="G63646">
        <v>21.500000000000036</v>
      </c>
      <c r="H63646">
        <v>234375000</v>
      </c>
      <c r="I63646">
        <v>0</v>
      </c>
    </row>
    <row r="63647" spans="1:9" x14ac:dyDescent="0.25">
      <c r="A63647" s="1" t="s">
        <v>63654</v>
      </c>
      <c r="B63647">
        <v>21.59999999999987</v>
      </c>
      <c r="C63647">
        <v>3.9069598647306876</v>
      </c>
      <c r="D63647">
        <v>2.0220328943215313</v>
      </c>
      <c r="E63647">
        <v>1.8849269704091562</v>
      </c>
      <c r="F63647">
        <v>-1</v>
      </c>
      <c r="G63647">
        <v>21.500000000000036</v>
      </c>
      <c r="H63647">
        <v>171875000</v>
      </c>
      <c r="I63647">
        <v>0</v>
      </c>
    </row>
    <row r="63648" spans="1:9" x14ac:dyDescent="0.25">
      <c r="A63648" s="1" t="s">
        <v>63655</v>
      </c>
      <c r="B63648">
        <v>23.000000000000064</v>
      </c>
      <c r="C63648">
        <v>5.5845946187902626</v>
      </c>
      <c r="D63648">
        <v>2.8695425134811301</v>
      </c>
      <c r="E63648">
        <v>2.7150521053091405</v>
      </c>
      <c r="F63648">
        <v>-1</v>
      </c>
      <c r="G63648">
        <v>23.300000000000061</v>
      </c>
      <c r="H63648">
        <v>187500000</v>
      </c>
      <c r="I63648">
        <v>0</v>
      </c>
    </row>
    <row r="63649" spans="1:9" x14ac:dyDescent="0.25">
      <c r="A63649" s="1" t="s">
        <v>63656</v>
      </c>
      <c r="B63649">
        <v>23.100000000000072</v>
      </c>
      <c r="C63649">
        <v>5.5170379574737716</v>
      </c>
      <c r="D63649">
        <v>2.8378315033829149</v>
      </c>
      <c r="E63649">
        <v>2.6792064540908656</v>
      </c>
      <c r="F63649">
        <v>-1</v>
      </c>
      <c r="G63649">
        <v>23.400000000000063</v>
      </c>
      <c r="H63649">
        <v>187500000</v>
      </c>
      <c r="I63649">
        <v>0</v>
      </c>
    </row>
    <row r="63650" spans="1:9" x14ac:dyDescent="0.25">
      <c r="A63650" s="1" t="s">
        <v>63657</v>
      </c>
      <c r="B63650">
        <v>21.099999999999966</v>
      </c>
      <c r="C63650">
        <v>3.0588528014011178</v>
      </c>
      <c r="D63650">
        <v>1.4396428703108581</v>
      </c>
      <c r="E63650">
        <v>1.6192099310902597</v>
      </c>
      <c r="F63650">
        <v>0.2725807288765183</v>
      </c>
      <c r="G63650">
        <v>21.000000000000028</v>
      </c>
      <c r="H63650">
        <v>187500000</v>
      </c>
      <c r="I63650">
        <v>0</v>
      </c>
    </row>
    <row r="63651" spans="1:9" x14ac:dyDescent="0.25">
      <c r="A63651" s="1" t="s">
        <v>63658</v>
      </c>
      <c r="B63651">
        <v>24.499999999999783</v>
      </c>
      <c r="C63651">
        <v>7.9408584641797235</v>
      </c>
      <c r="D63651">
        <v>0.72953619836226435</v>
      </c>
      <c r="E63651">
        <v>7.2113222658174632</v>
      </c>
      <c r="F63651">
        <v>-1</v>
      </c>
      <c r="G63651">
        <v>24.400000000000077</v>
      </c>
      <c r="H63651">
        <v>265625000</v>
      </c>
      <c r="I63651">
        <v>0</v>
      </c>
    </row>
    <row r="63652" spans="1:9" x14ac:dyDescent="0.25">
      <c r="A63652" s="1" t="s">
        <v>63659</v>
      </c>
      <c r="B63652">
        <v>26.70000000000012</v>
      </c>
      <c r="C63652">
        <v>10.880198241365788</v>
      </c>
      <c r="D63652">
        <v>2.1969335965049233</v>
      </c>
      <c r="E63652">
        <v>8.6832646448608664</v>
      </c>
      <c r="F63652">
        <v>-1</v>
      </c>
      <c r="G63652">
        <v>26.600000000000108</v>
      </c>
      <c r="H63652">
        <v>265625000</v>
      </c>
      <c r="I63652">
        <v>0</v>
      </c>
    </row>
    <row r="63653" spans="1:9" x14ac:dyDescent="0.25">
      <c r="A63653" s="1" t="s">
        <v>63660</v>
      </c>
      <c r="B63653">
        <v>26.599999999999998</v>
      </c>
      <c r="C63653">
        <v>10.603829925848229</v>
      </c>
      <c r="D63653">
        <v>2.0574418590385437</v>
      </c>
      <c r="E63653">
        <v>8.546388066809687</v>
      </c>
      <c r="F63653">
        <v>-1</v>
      </c>
      <c r="G63653">
        <v>26.500000000000107</v>
      </c>
      <c r="H63653">
        <v>265625000</v>
      </c>
      <c r="I63653">
        <v>0</v>
      </c>
    </row>
    <row r="63654" spans="1:9" x14ac:dyDescent="0.25">
      <c r="A63654" s="1" t="s">
        <v>63661</v>
      </c>
      <c r="B63654">
        <v>31.799999999999901</v>
      </c>
      <c r="C63654">
        <v>20.832568350144069</v>
      </c>
      <c r="D63654">
        <v>13.683826393150408</v>
      </c>
      <c r="E63654">
        <v>7.1487419569936481</v>
      </c>
      <c r="F63654">
        <v>-1</v>
      </c>
      <c r="G63654">
        <v>31.70000000000018</v>
      </c>
      <c r="H63654">
        <v>296875000</v>
      </c>
      <c r="I63654">
        <v>0</v>
      </c>
    </row>
    <row r="63655" spans="1:9" x14ac:dyDescent="0.25">
      <c r="A63655" s="1" t="s">
        <v>63662</v>
      </c>
      <c r="B63655">
        <v>31.800000000000072</v>
      </c>
      <c r="C63655">
        <v>20.754654923465313</v>
      </c>
      <c r="D63655">
        <v>13.646298709349919</v>
      </c>
      <c r="E63655">
        <v>7.1083562141153971</v>
      </c>
      <c r="F63655">
        <v>-1</v>
      </c>
      <c r="G63655">
        <v>31.70000000000018</v>
      </c>
      <c r="H63655">
        <v>328125000</v>
      </c>
      <c r="I63655">
        <v>0</v>
      </c>
    </row>
    <row r="63656" spans="1:9" x14ac:dyDescent="0.25">
      <c r="A63656" s="1" t="s">
        <v>63663</v>
      </c>
      <c r="B63656">
        <v>27.1</v>
      </c>
      <c r="C63656">
        <v>9.0017983855800274</v>
      </c>
      <c r="D63656">
        <v>4.6244586101544325</v>
      </c>
      <c r="E63656">
        <v>4.3773397754255985</v>
      </c>
      <c r="F63656">
        <v>-1</v>
      </c>
      <c r="G63656">
        <v>27.000000000000114</v>
      </c>
      <c r="H63656">
        <v>281250000</v>
      </c>
      <c r="I63656">
        <v>0</v>
      </c>
    </row>
    <row r="63657" spans="1:9" x14ac:dyDescent="0.25">
      <c r="A63657" s="1" t="s">
        <v>63664</v>
      </c>
      <c r="B63657">
        <v>26.600000000000122</v>
      </c>
      <c r="C63657">
        <v>8.8575609822379775</v>
      </c>
      <c r="D63657">
        <v>4.5547561144217266</v>
      </c>
      <c r="E63657">
        <v>4.3028048678162509</v>
      </c>
      <c r="F63657">
        <v>-1</v>
      </c>
      <c r="G63657">
        <v>26.500000000000107</v>
      </c>
      <c r="H63657">
        <v>296875000</v>
      </c>
      <c r="I63657">
        <v>0</v>
      </c>
    </row>
    <row r="63658" spans="1:9" x14ac:dyDescent="0.25">
      <c r="A63658" s="1" t="s">
        <v>63665</v>
      </c>
      <c r="B63658">
        <v>21.199999999999907</v>
      </c>
      <c r="C63658">
        <v>2.263717419417568</v>
      </c>
      <c r="D63658">
        <v>1.2290205490807105</v>
      </c>
      <c r="E63658">
        <v>1.0346968703368575</v>
      </c>
      <c r="F63658">
        <v>-0.19155279064523167</v>
      </c>
      <c r="G63658">
        <v>21.10000000000003</v>
      </c>
      <c r="H63658">
        <v>281250000</v>
      </c>
      <c r="I63658">
        <v>0</v>
      </c>
    </row>
    <row r="63659" spans="1:9" x14ac:dyDescent="0.25">
      <c r="A63659" s="1" t="s">
        <v>63666</v>
      </c>
      <c r="B63659">
        <v>21.199999999999907</v>
      </c>
      <c r="C63659">
        <v>2.3143034251832826</v>
      </c>
      <c r="D63659">
        <v>1.2554358752272341</v>
      </c>
      <c r="E63659">
        <v>1.0588675499560485</v>
      </c>
      <c r="F63659">
        <v>-0.20115104385595961</v>
      </c>
      <c r="G63659">
        <v>21.10000000000003</v>
      </c>
      <c r="H63659">
        <v>187500000</v>
      </c>
      <c r="I63659">
        <v>0</v>
      </c>
    </row>
    <row r="63660" spans="1:9" x14ac:dyDescent="0.25">
      <c r="A63660" s="1" t="s">
        <v>63667</v>
      </c>
      <c r="B63660">
        <v>21.200000000000038</v>
      </c>
      <c r="C63660">
        <v>1.9349585520865711</v>
      </c>
      <c r="D63660">
        <v>1.0651876799517028</v>
      </c>
      <c r="E63660">
        <v>0.86977087213486826</v>
      </c>
      <c r="F63660">
        <v>-0.12314546936542525</v>
      </c>
      <c r="G63660">
        <v>21.10000000000003</v>
      </c>
      <c r="H63660">
        <v>171875000</v>
      </c>
      <c r="I63660">
        <v>0</v>
      </c>
    </row>
    <row r="63661" spans="1:9" x14ac:dyDescent="0.25">
      <c r="A63661" s="1" t="s">
        <v>63668</v>
      </c>
      <c r="B63661">
        <v>21.30000000000005</v>
      </c>
      <c r="C63661">
        <v>1.9578588613122063</v>
      </c>
      <c r="D63661">
        <v>1.0774296549058633</v>
      </c>
      <c r="E63661">
        <v>0.88042920640634303</v>
      </c>
      <c r="F63661">
        <v>-0.12522827000253178</v>
      </c>
      <c r="G63661">
        <v>21.200000000000031</v>
      </c>
      <c r="H63661">
        <v>234375000</v>
      </c>
      <c r="I63661">
        <v>0</v>
      </c>
    </row>
    <row r="63662" spans="1:9" x14ac:dyDescent="0.25">
      <c r="A63662" s="1" t="s">
        <v>63669</v>
      </c>
      <c r="B63662">
        <v>21.400000000000052</v>
      </c>
      <c r="C63662">
        <v>2.2259763229968228</v>
      </c>
      <c r="D63662">
        <v>1.2111373376655212</v>
      </c>
      <c r="E63662">
        <v>1.0148389853313016</v>
      </c>
      <c r="F63662">
        <v>-0.12216367063994493</v>
      </c>
      <c r="G63662">
        <v>21.300000000000033</v>
      </c>
      <c r="H63662">
        <v>140625000</v>
      </c>
      <c r="I63662">
        <v>0</v>
      </c>
    </row>
    <row r="63663" spans="1:9" x14ac:dyDescent="0.25">
      <c r="A63663" s="1" t="s">
        <v>63670</v>
      </c>
      <c r="B63663">
        <v>21.500000000000167</v>
      </c>
      <c r="C63663">
        <v>2.2296850926609229</v>
      </c>
      <c r="D63663">
        <v>1.2134374868233362</v>
      </c>
      <c r="E63663">
        <v>1.0162476058375867</v>
      </c>
      <c r="F63663">
        <v>-0.12385027702493989</v>
      </c>
      <c r="G63663">
        <v>21.400000000000034</v>
      </c>
      <c r="H63663">
        <v>187500000</v>
      </c>
      <c r="I63663">
        <v>0</v>
      </c>
    </row>
    <row r="63664" spans="1:9" x14ac:dyDescent="0.25">
      <c r="A63664" s="1" t="s">
        <v>63671</v>
      </c>
      <c r="B63664">
        <v>20.900000000000016</v>
      </c>
      <c r="C63664">
        <v>2.3097263918265996</v>
      </c>
      <c r="D63664">
        <v>1.0769885666129757</v>
      </c>
      <c r="E63664">
        <v>1.2327378252136239</v>
      </c>
      <c r="F63664">
        <v>0.32353673724979304</v>
      </c>
      <c r="G63664">
        <v>20.800000000000026</v>
      </c>
      <c r="H63664">
        <v>234375000</v>
      </c>
      <c r="I63664">
        <v>0</v>
      </c>
    </row>
    <row r="63665" spans="1:9" x14ac:dyDescent="0.25">
      <c r="A63665" s="1" t="s">
        <v>63672</v>
      </c>
      <c r="B63665">
        <v>20.900000000000009</v>
      </c>
      <c r="C63665">
        <v>2.3453075970334121</v>
      </c>
      <c r="D63665">
        <v>1.0937098463659582</v>
      </c>
      <c r="E63665">
        <v>1.2515977506674538</v>
      </c>
      <c r="F63665">
        <v>0.35612086007190547</v>
      </c>
      <c r="G63665">
        <v>20.800000000000026</v>
      </c>
      <c r="H63665">
        <v>265625000</v>
      </c>
      <c r="I63665">
        <v>0</v>
      </c>
    </row>
    <row r="63666" spans="1:9" x14ac:dyDescent="0.25">
      <c r="A63666" s="1" t="s">
        <v>63673</v>
      </c>
      <c r="B63666">
        <v>20.900000000000006</v>
      </c>
      <c r="C63666">
        <v>2.5681476678355568</v>
      </c>
      <c r="D63666">
        <v>1.211080884442822</v>
      </c>
      <c r="E63666">
        <v>1.3570667833927348</v>
      </c>
      <c r="F63666">
        <v>0.25421521174232975</v>
      </c>
      <c r="G63666">
        <v>20.800000000000026</v>
      </c>
      <c r="H63666">
        <v>156250000</v>
      </c>
      <c r="I63666">
        <v>0</v>
      </c>
    </row>
    <row r="63667" spans="1:9" x14ac:dyDescent="0.25">
      <c r="A63667" s="1" t="s">
        <v>63674</v>
      </c>
      <c r="B63667">
        <v>24.400000000000009</v>
      </c>
      <c r="C63667">
        <v>7.5577312733018456</v>
      </c>
      <c r="D63667">
        <v>0.55479845951215845</v>
      </c>
      <c r="E63667">
        <v>7.0029328137896911</v>
      </c>
      <c r="F63667">
        <v>-1</v>
      </c>
      <c r="G63667">
        <v>24.300000000000075</v>
      </c>
      <c r="H63667">
        <v>203125000</v>
      </c>
      <c r="I63667">
        <v>0</v>
      </c>
    </row>
    <row r="63668" spans="1:9" x14ac:dyDescent="0.25">
      <c r="A63668" s="1" t="s">
        <v>63675</v>
      </c>
      <c r="B63668">
        <v>26.499999999999751</v>
      </c>
      <c r="C63668">
        <v>11.427186776804437</v>
      </c>
      <c r="D63668">
        <v>2.4837952490782262</v>
      </c>
      <c r="E63668">
        <v>8.9433915277262201</v>
      </c>
      <c r="F63668">
        <v>-1</v>
      </c>
      <c r="G63668">
        <v>26.400000000000105</v>
      </c>
      <c r="H63668">
        <v>218750000</v>
      </c>
      <c r="I63668">
        <v>0</v>
      </c>
    </row>
    <row r="63669" spans="1:9" x14ac:dyDescent="0.25">
      <c r="A63669" s="1" t="s">
        <v>63676</v>
      </c>
      <c r="B63669">
        <v>26.699999999999957</v>
      </c>
      <c r="C63669">
        <v>11.883772116694237</v>
      </c>
      <c r="D63669">
        <v>2.7121819837213237</v>
      </c>
      <c r="E63669">
        <v>9.1715901329729217</v>
      </c>
      <c r="F63669">
        <v>-1</v>
      </c>
      <c r="G63669">
        <v>26.600000000000108</v>
      </c>
      <c r="H63669">
        <v>281250000</v>
      </c>
      <c r="I63669">
        <v>0</v>
      </c>
    </row>
    <row r="63670" spans="1:9" x14ac:dyDescent="0.25">
      <c r="A63670" s="1" t="s">
        <v>63677</v>
      </c>
      <c r="B63670">
        <v>33.96222409099996</v>
      </c>
      <c r="C63670">
        <v>24.186104588727179</v>
      </c>
      <c r="D63670">
        <v>15.3712087416739</v>
      </c>
      <c r="E63670">
        <v>8.8148958470533039</v>
      </c>
      <c r="F63670">
        <v>-1</v>
      </c>
      <c r="G63670">
        <v>35.20000000000023</v>
      </c>
      <c r="H63670">
        <v>390625000</v>
      </c>
      <c r="I63670">
        <v>0</v>
      </c>
    </row>
    <row r="63671" spans="1:9" x14ac:dyDescent="0.25">
      <c r="A63671" s="1" t="s">
        <v>63678</v>
      </c>
      <c r="B63671">
        <v>32.730495395453993</v>
      </c>
      <c r="C63671">
        <v>23.360699089189417</v>
      </c>
      <c r="D63671">
        <v>11.60389848685943</v>
      </c>
      <c r="E63671">
        <v>11.756800602329982</v>
      </c>
      <c r="F63671">
        <v>-1</v>
      </c>
      <c r="G63671">
        <v>32.700000000000195</v>
      </c>
      <c r="H63671">
        <v>343750000</v>
      </c>
      <c r="I63671">
        <v>0</v>
      </c>
    </row>
    <row r="63672" spans="1:9" x14ac:dyDescent="0.25">
      <c r="A63672" s="1" t="s">
        <v>63679</v>
      </c>
      <c r="B63672">
        <v>33.300000000000225</v>
      </c>
      <c r="C63672">
        <v>26.061741577546677</v>
      </c>
      <c r="D63672">
        <v>16.102801570401958</v>
      </c>
      <c r="E63672">
        <v>9.9589400071447063</v>
      </c>
      <c r="F63672">
        <v>1</v>
      </c>
      <c r="G63672">
        <v>36.000000000000242</v>
      </c>
      <c r="H63672">
        <v>406250000</v>
      </c>
      <c r="I63672">
        <v>0</v>
      </c>
    </row>
    <row r="63673" spans="1:9" x14ac:dyDescent="0.25">
      <c r="A63673" s="1" t="s">
        <v>63680</v>
      </c>
      <c r="B63673">
        <v>28.199999999999857</v>
      </c>
      <c r="C63673">
        <v>10.848223694399916</v>
      </c>
      <c r="D63673">
        <v>8.7082832986177152</v>
      </c>
      <c r="E63673">
        <v>2.1399403957822045</v>
      </c>
      <c r="F63673">
        <v>1</v>
      </c>
      <c r="G63673">
        <v>28.100000000000129</v>
      </c>
      <c r="H63673">
        <v>312500000</v>
      </c>
      <c r="I63673">
        <v>0</v>
      </c>
    </row>
    <row r="63674" spans="1:9" x14ac:dyDescent="0.25">
      <c r="A63674" s="1" t="s">
        <v>63681</v>
      </c>
      <c r="B63674">
        <v>20.399999999999888</v>
      </c>
      <c r="C63674">
        <v>2.4093409044256839</v>
      </c>
      <c r="D63674">
        <v>1.1429433522014123</v>
      </c>
      <c r="E63674">
        <v>1.2663975522242716</v>
      </c>
      <c r="F63674">
        <v>0.10740690320705193</v>
      </c>
      <c r="G63674">
        <v>20.300000000000018</v>
      </c>
      <c r="H63674">
        <v>234375000</v>
      </c>
      <c r="I63674">
        <v>0</v>
      </c>
    </row>
    <row r="63675" spans="1:9" x14ac:dyDescent="0.25">
      <c r="A63675" s="1" t="s">
        <v>63682</v>
      </c>
      <c r="B63675">
        <v>20.400000000000034</v>
      </c>
      <c r="C63675">
        <v>2.4658873194696995</v>
      </c>
      <c r="D63675">
        <v>1.1695995443106035</v>
      </c>
      <c r="E63675">
        <v>1.296287775159096</v>
      </c>
      <c r="F63675">
        <v>0.1011723661525421</v>
      </c>
      <c r="G63675">
        <v>20.300000000000018</v>
      </c>
      <c r="H63675">
        <v>140625000</v>
      </c>
      <c r="I63675">
        <v>0</v>
      </c>
    </row>
    <row r="63676" spans="1:9" x14ac:dyDescent="0.25">
      <c r="A63676" s="1" t="s">
        <v>63683</v>
      </c>
      <c r="B63676">
        <v>21.700000000000045</v>
      </c>
      <c r="C63676">
        <v>2.434876270838453</v>
      </c>
      <c r="D63676">
        <v>1.3313331759235969</v>
      </c>
      <c r="E63676">
        <v>1.1035430949148561</v>
      </c>
      <c r="F63676">
        <v>-0.20385950914493023</v>
      </c>
      <c r="G63676">
        <v>21.600000000000037</v>
      </c>
      <c r="H63676">
        <v>265625000</v>
      </c>
      <c r="I63676">
        <v>0</v>
      </c>
    </row>
    <row r="63677" spans="1:9" x14ac:dyDescent="0.25">
      <c r="A63677" s="1" t="s">
        <v>63684</v>
      </c>
      <c r="B63677">
        <v>21.700000000000163</v>
      </c>
      <c r="C63677">
        <v>2.4692993760960116</v>
      </c>
      <c r="D63677">
        <v>1.3493050721632827</v>
      </c>
      <c r="E63677">
        <v>1.1199943039327289</v>
      </c>
      <c r="F63677">
        <v>-0.20708467571744915</v>
      </c>
      <c r="G63677">
        <v>21.600000000000037</v>
      </c>
      <c r="H63677">
        <v>218750000</v>
      </c>
      <c r="I63677">
        <v>0</v>
      </c>
    </row>
    <row r="63678" spans="1:9" x14ac:dyDescent="0.25">
      <c r="A63678" s="1" t="s">
        <v>63685</v>
      </c>
      <c r="B63678">
        <v>21.899999999999849</v>
      </c>
      <c r="C63678">
        <v>2.349032762165868</v>
      </c>
      <c r="D63678">
        <v>1.2889336083783975</v>
      </c>
      <c r="E63678">
        <v>1.0600991537874704</v>
      </c>
      <c r="F63678">
        <v>-0.15542019657735695</v>
      </c>
      <c r="G63678">
        <v>21.80000000000004</v>
      </c>
      <c r="H63678">
        <v>234375000</v>
      </c>
      <c r="I63678">
        <v>0</v>
      </c>
    </row>
    <row r="63679" spans="1:9" x14ac:dyDescent="0.25">
      <c r="A63679" s="1" t="s">
        <v>63686</v>
      </c>
      <c r="B63679">
        <v>21.899999999999949</v>
      </c>
      <c r="C63679">
        <v>2.3586262841416294</v>
      </c>
      <c r="D63679">
        <v>1.2941446891795967</v>
      </c>
      <c r="E63679">
        <v>1.0644815949620328</v>
      </c>
      <c r="F63679">
        <v>-0.15913343333618224</v>
      </c>
      <c r="G63679">
        <v>21.80000000000004</v>
      </c>
      <c r="H63679">
        <v>187500000</v>
      </c>
      <c r="I63679">
        <v>0</v>
      </c>
    </row>
    <row r="63680" spans="1:9" x14ac:dyDescent="0.25">
      <c r="A63680" s="1" t="s">
        <v>63687</v>
      </c>
      <c r="B63680">
        <v>20.499999999999893</v>
      </c>
      <c r="C63680">
        <v>1.7383738153186399</v>
      </c>
      <c r="D63680">
        <v>0.80894937723324922</v>
      </c>
      <c r="E63680">
        <v>0.92942443808539066</v>
      </c>
      <c r="F63680">
        <v>0.13133840791292339</v>
      </c>
      <c r="G63680">
        <v>20.40000000000002</v>
      </c>
      <c r="H63680">
        <v>187500000</v>
      </c>
      <c r="I63680">
        <v>0</v>
      </c>
    </row>
    <row r="63681" spans="1:9" x14ac:dyDescent="0.25">
      <c r="A63681" s="1" t="s">
        <v>63688</v>
      </c>
      <c r="B63681">
        <v>20.500000000000021</v>
      </c>
      <c r="C63681">
        <v>1.7678253807529929</v>
      </c>
      <c r="D63681">
        <v>0.82264153528894557</v>
      </c>
      <c r="E63681">
        <v>0.94518384546404732</v>
      </c>
      <c r="F63681">
        <v>0.13419547391614062</v>
      </c>
      <c r="G63681">
        <v>20.40000000000002</v>
      </c>
      <c r="H63681">
        <v>171875000</v>
      </c>
      <c r="I63681">
        <v>0</v>
      </c>
    </row>
    <row r="63682" spans="1:9" x14ac:dyDescent="0.25">
      <c r="A63682" s="1" t="s">
        <v>63689</v>
      </c>
      <c r="B63682">
        <v>21.399999999999906</v>
      </c>
      <c r="C63682">
        <v>3.6893552991666589</v>
      </c>
      <c r="D63682">
        <v>1.7382249829147525</v>
      </c>
      <c r="E63682">
        <v>1.9511303162519065</v>
      </c>
      <c r="F63682">
        <v>0.28996401175572917</v>
      </c>
      <c r="G63682">
        <v>21.300000000000033</v>
      </c>
      <c r="H63682">
        <v>187500000</v>
      </c>
      <c r="I63682">
        <v>0</v>
      </c>
    </row>
    <row r="63683" spans="1:9" x14ac:dyDescent="0.25">
      <c r="A63683" s="1" t="s">
        <v>63690</v>
      </c>
      <c r="B63683">
        <v>25.10000000000009</v>
      </c>
      <c r="C63683">
        <v>8.6272629450113492</v>
      </c>
      <c r="D63683">
        <v>1.0447645324371146</v>
      </c>
      <c r="E63683">
        <v>7.5824984125742372</v>
      </c>
      <c r="F63683">
        <v>-1</v>
      </c>
      <c r="G63683">
        <v>25.000000000000085</v>
      </c>
      <c r="H63683">
        <v>218750000</v>
      </c>
      <c r="I63683">
        <v>0</v>
      </c>
    </row>
    <row r="63684" spans="1:9" x14ac:dyDescent="0.25">
      <c r="A63684" s="1" t="s">
        <v>63691</v>
      </c>
      <c r="B63684">
        <v>27.099999999999735</v>
      </c>
      <c r="C63684">
        <v>11.795139040838741</v>
      </c>
      <c r="D63684">
        <v>2.639540867126823</v>
      </c>
      <c r="E63684">
        <v>9.1555981737119225</v>
      </c>
      <c r="F63684">
        <v>-1</v>
      </c>
      <c r="G63684">
        <v>27.000000000000114</v>
      </c>
      <c r="H63684">
        <v>250000000</v>
      </c>
      <c r="I63684">
        <v>0</v>
      </c>
    </row>
    <row r="63685" spans="1:9" x14ac:dyDescent="0.25">
      <c r="A63685" s="1" t="s">
        <v>63692</v>
      </c>
      <c r="B63685">
        <v>27.399999999999988</v>
      </c>
      <c r="C63685">
        <v>12.341693554867998</v>
      </c>
      <c r="D63685">
        <v>6.0511874607747664</v>
      </c>
      <c r="E63685">
        <v>6.2905060940932387</v>
      </c>
      <c r="F63685">
        <v>1</v>
      </c>
      <c r="G63685">
        <v>27.300000000000118</v>
      </c>
      <c r="H63685">
        <v>281250000</v>
      </c>
      <c r="I63685">
        <v>0</v>
      </c>
    </row>
    <row r="63686" spans="1:9" x14ac:dyDescent="0.25">
      <c r="A63686" s="1" t="s">
        <v>63693</v>
      </c>
      <c r="B63686">
        <v>27.700000000000141</v>
      </c>
      <c r="C63686">
        <v>11.478858191215975</v>
      </c>
      <c r="D63686">
        <v>5.8450616037217928</v>
      </c>
      <c r="E63686">
        <v>5.6337965874941816</v>
      </c>
      <c r="F63686">
        <v>-1</v>
      </c>
      <c r="G63686">
        <v>27.600000000000122</v>
      </c>
      <c r="H63686">
        <v>265625000</v>
      </c>
      <c r="I63686">
        <v>0</v>
      </c>
    </row>
    <row r="63687" spans="1:9" x14ac:dyDescent="0.25">
      <c r="A63687" s="1" t="s">
        <v>63694</v>
      </c>
      <c r="B63687">
        <v>31.500000000000185</v>
      </c>
      <c r="C63687">
        <v>19.541913854306799</v>
      </c>
      <c r="D63687">
        <v>13.026966380999227</v>
      </c>
      <c r="E63687">
        <v>6.5149474733075863</v>
      </c>
      <c r="F63687">
        <v>-1</v>
      </c>
      <c r="G63687">
        <v>31.400000000000176</v>
      </c>
      <c r="H63687">
        <v>312500000</v>
      </c>
      <c r="I63687">
        <v>0</v>
      </c>
    </row>
    <row r="63688" spans="1:9" x14ac:dyDescent="0.25">
      <c r="A63688" s="1" t="s">
        <v>63695</v>
      </c>
      <c r="B63688">
        <v>26.200000000000113</v>
      </c>
      <c r="C63688">
        <v>8.0794653820002331</v>
      </c>
      <c r="D63688">
        <v>4.1533860600805674</v>
      </c>
      <c r="E63688">
        <v>3.9260793219196648</v>
      </c>
      <c r="F63688">
        <v>-1</v>
      </c>
      <c r="G63688">
        <v>26.100000000000101</v>
      </c>
      <c r="H63688">
        <v>265625000</v>
      </c>
      <c r="I63688">
        <v>0</v>
      </c>
    </row>
    <row r="63689" spans="1:9" x14ac:dyDescent="0.25">
      <c r="A63689" s="1" t="s">
        <v>63696</v>
      </c>
      <c r="B63689">
        <v>26.899999999999746</v>
      </c>
      <c r="C63689">
        <v>8.9226450197341087</v>
      </c>
      <c r="D63689">
        <v>7.7130700605656113</v>
      </c>
      <c r="E63689">
        <v>1.2095749591685037</v>
      </c>
      <c r="F63689">
        <v>1</v>
      </c>
      <c r="G63689">
        <v>26.800000000000111</v>
      </c>
      <c r="H63689">
        <v>234375000</v>
      </c>
      <c r="I63689">
        <v>0</v>
      </c>
    </row>
    <row r="63690" spans="1:9" x14ac:dyDescent="0.25">
      <c r="A63690" s="1" t="s">
        <v>63697</v>
      </c>
      <c r="B63690">
        <v>20.79999999999988</v>
      </c>
      <c r="C63690">
        <v>1.6689202751936141</v>
      </c>
      <c r="D63690">
        <v>0.91526895987882639</v>
      </c>
      <c r="E63690">
        <v>0.75365131531478768</v>
      </c>
      <c r="F63690">
        <v>-0.10682605518129451</v>
      </c>
      <c r="G63690">
        <v>20.700000000000024</v>
      </c>
      <c r="H63690">
        <v>171875000</v>
      </c>
      <c r="I63690">
        <v>0</v>
      </c>
    </row>
    <row r="63691" spans="1:9" x14ac:dyDescent="0.25">
      <c r="A63691" s="1" t="s">
        <v>63698</v>
      </c>
      <c r="B63691">
        <v>20.800000000000168</v>
      </c>
      <c r="C63691">
        <v>1.7085675560704225</v>
      </c>
      <c r="D63691">
        <v>0.93624065133559453</v>
      </c>
      <c r="E63691">
        <v>0.77232690473482801</v>
      </c>
      <c r="F63691">
        <v>-0.11100158811746397</v>
      </c>
      <c r="G63691">
        <v>20.700000000000024</v>
      </c>
      <c r="H63691">
        <v>171875000</v>
      </c>
      <c r="I63691">
        <v>0</v>
      </c>
    </row>
    <row r="63692" spans="1:9" x14ac:dyDescent="0.25">
      <c r="A63692" s="1" t="s">
        <v>63699</v>
      </c>
      <c r="B63692">
        <v>20.899999999999874</v>
      </c>
      <c r="C63692">
        <v>1.6896768721450202</v>
      </c>
      <c r="D63692">
        <v>0.92624933339321647</v>
      </c>
      <c r="E63692">
        <v>0.76342753875180369</v>
      </c>
      <c r="F63692">
        <v>-8.7039786269214492E-2</v>
      </c>
      <c r="G63692">
        <v>20.800000000000026</v>
      </c>
      <c r="H63692">
        <v>218750000</v>
      </c>
      <c r="I63692">
        <v>0</v>
      </c>
    </row>
    <row r="63693" spans="1:9" x14ac:dyDescent="0.25">
      <c r="A63693" s="1" t="s">
        <v>63700</v>
      </c>
      <c r="B63693">
        <v>20.900000000000016</v>
      </c>
      <c r="C63693">
        <v>1.6956665445291166</v>
      </c>
      <c r="D63693">
        <v>0.93006521478218396</v>
      </c>
      <c r="E63693">
        <v>0.76560132974693262</v>
      </c>
      <c r="F63693">
        <v>-8.8186677283231596E-2</v>
      </c>
      <c r="G63693">
        <v>20.800000000000026</v>
      </c>
      <c r="H63693">
        <v>234375000</v>
      </c>
      <c r="I63693">
        <v>0</v>
      </c>
    </row>
    <row r="63694" spans="1:9" x14ac:dyDescent="0.25">
      <c r="A63694" s="1" t="s">
        <v>63701</v>
      </c>
      <c r="B63694">
        <v>21.099999999999863</v>
      </c>
      <c r="C63694">
        <v>2.1002932337868576</v>
      </c>
      <c r="D63694">
        <v>1.1319445048113654</v>
      </c>
      <c r="E63694">
        <v>0.96834872897549218</v>
      </c>
      <c r="F63694">
        <v>-0.11149456942178348</v>
      </c>
      <c r="G63694">
        <v>21.000000000000028</v>
      </c>
      <c r="H63694">
        <v>140625000</v>
      </c>
      <c r="I63694">
        <v>0</v>
      </c>
    </row>
    <row r="63695" spans="1:9" x14ac:dyDescent="0.25">
      <c r="A63695" s="1" t="s">
        <v>63702</v>
      </c>
      <c r="B63695">
        <v>21.100000000000048</v>
      </c>
      <c r="C63695">
        <v>2.1046332962493226</v>
      </c>
      <c r="D63695">
        <v>1.1345906814869839</v>
      </c>
      <c r="E63695">
        <v>0.97004261476233866</v>
      </c>
      <c r="F63695">
        <v>-0.11221495772148726</v>
      </c>
      <c r="G63695">
        <v>21.000000000000028</v>
      </c>
      <c r="H63695">
        <v>171875000</v>
      </c>
      <c r="I63695">
        <v>0</v>
      </c>
    </row>
    <row r="63696" spans="1:9" x14ac:dyDescent="0.25">
      <c r="A63696" s="1" t="s">
        <v>63703</v>
      </c>
      <c r="B63696">
        <v>21.499999999999915</v>
      </c>
      <c r="C63696">
        <v>3.8805052871946217</v>
      </c>
      <c r="D63696">
        <v>1.8447752856912496</v>
      </c>
      <c r="E63696">
        <v>2.0357300015033721</v>
      </c>
      <c r="F63696">
        <v>1</v>
      </c>
      <c r="G63696">
        <v>21.400000000000034</v>
      </c>
      <c r="H63696">
        <v>171875000</v>
      </c>
      <c r="I63696">
        <v>0</v>
      </c>
    </row>
    <row r="63697" spans="1:9" x14ac:dyDescent="0.25">
      <c r="A63697" s="1" t="s">
        <v>63704</v>
      </c>
      <c r="B63697">
        <v>21.600000000000055</v>
      </c>
      <c r="C63697">
        <v>3.2676860351529458</v>
      </c>
      <c r="D63697">
        <v>1.5372661231498395</v>
      </c>
      <c r="E63697">
        <v>1.7304199120031063</v>
      </c>
      <c r="F63697">
        <v>0.90264237201228248</v>
      </c>
      <c r="G63697">
        <v>21.500000000000036</v>
      </c>
      <c r="H63697">
        <v>203125000</v>
      </c>
      <c r="I63697">
        <v>0</v>
      </c>
    </row>
    <row r="63698" spans="1:9" x14ac:dyDescent="0.25">
      <c r="A63698" s="1" t="s">
        <v>63705</v>
      </c>
      <c r="B63698">
        <v>21.299999999999869</v>
      </c>
      <c r="C63698">
        <v>3.2317550509125788</v>
      </c>
      <c r="D63698">
        <v>1.4640833299528153</v>
      </c>
      <c r="E63698">
        <v>1.7676717209597634</v>
      </c>
      <c r="F63698">
        <v>0.28850601417472532</v>
      </c>
      <c r="G63698">
        <v>21.200000000000031</v>
      </c>
      <c r="H63698">
        <v>187500000</v>
      </c>
      <c r="I63698">
        <v>0</v>
      </c>
    </row>
    <row r="63699" spans="1:9" x14ac:dyDescent="0.25">
      <c r="A63699" s="1" t="s">
        <v>63706</v>
      </c>
      <c r="B63699">
        <v>24.600000000000076</v>
      </c>
      <c r="C63699">
        <v>7.9835724108832613</v>
      </c>
      <c r="D63699">
        <v>0.68247536790512076</v>
      </c>
      <c r="E63699">
        <v>7.3010970429781397</v>
      </c>
      <c r="F63699">
        <v>-1</v>
      </c>
      <c r="G63699">
        <v>24.500000000000078</v>
      </c>
      <c r="H63699">
        <v>203125000</v>
      </c>
      <c r="I63699">
        <v>0</v>
      </c>
    </row>
    <row r="63700" spans="1:9" x14ac:dyDescent="0.25">
      <c r="A63700" s="1" t="s">
        <v>63707</v>
      </c>
      <c r="B63700">
        <v>26.89999999999981</v>
      </c>
      <c r="C63700">
        <v>11.736708390811799</v>
      </c>
      <c r="D63700">
        <v>2.5580976785400913</v>
      </c>
      <c r="E63700">
        <v>9.1786107122717198</v>
      </c>
      <c r="F63700">
        <v>-1</v>
      </c>
      <c r="G63700">
        <v>26.800000000000111</v>
      </c>
      <c r="H63700">
        <v>234375000</v>
      </c>
      <c r="I63700">
        <v>0</v>
      </c>
    </row>
    <row r="63701" spans="1:9" x14ac:dyDescent="0.25">
      <c r="A63701" s="1" t="s">
        <v>63708</v>
      </c>
      <c r="B63701">
        <v>30.100000000000144</v>
      </c>
      <c r="C63701">
        <v>18.691295862620176</v>
      </c>
      <c r="D63701">
        <v>2.8869464326196352</v>
      </c>
      <c r="E63701">
        <v>15.804349430000542</v>
      </c>
      <c r="F63701">
        <v>-1</v>
      </c>
      <c r="G63701">
        <v>30.000000000000156</v>
      </c>
      <c r="H63701">
        <v>343750000</v>
      </c>
      <c r="I63701">
        <v>0</v>
      </c>
    </row>
    <row r="63702" spans="1:9" x14ac:dyDescent="0.25">
      <c r="A63702" s="1" t="s">
        <v>63709</v>
      </c>
      <c r="B63702">
        <v>28.699999999999974</v>
      </c>
      <c r="C63702">
        <v>20.082800937053175</v>
      </c>
      <c r="D63702">
        <v>9.8933329345896297</v>
      </c>
      <c r="E63702">
        <v>10.189468002463546</v>
      </c>
      <c r="F63702">
        <v>-1</v>
      </c>
      <c r="G63702">
        <v>28.600000000000136</v>
      </c>
      <c r="H63702">
        <v>312500000</v>
      </c>
      <c r="I63702">
        <v>0</v>
      </c>
    </row>
    <row r="63703" spans="1:9" x14ac:dyDescent="0.25">
      <c r="A63703" s="1" t="s">
        <v>63710</v>
      </c>
      <c r="B63703">
        <v>32.35158035900173</v>
      </c>
      <c r="C63703">
        <v>20.90030361938204</v>
      </c>
      <c r="D63703">
        <v>13.789789000545483</v>
      </c>
      <c r="E63703">
        <v>7.110514618836552</v>
      </c>
      <c r="F63703">
        <v>-1</v>
      </c>
      <c r="G63703">
        <v>32.40000000000019</v>
      </c>
      <c r="H63703">
        <v>406250000</v>
      </c>
      <c r="I63703">
        <v>0</v>
      </c>
    </row>
    <row r="63704" spans="1:9" x14ac:dyDescent="0.25">
      <c r="A63704" s="1" t="s">
        <v>63711</v>
      </c>
      <c r="B63704">
        <v>27.349999999999817</v>
      </c>
      <c r="C63704">
        <v>9.2827143623523067</v>
      </c>
      <c r="D63704">
        <v>4.838083567922383</v>
      </c>
      <c r="E63704">
        <v>4.4446307944299264</v>
      </c>
      <c r="F63704">
        <v>-1</v>
      </c>
      <c r="G63704">
        <v>27.300000000000118</v>
      </c>
      <c r="H63704">
        <v>312500000</v>
      </c>
      <c r="I63704">
        <v>0</v>
      </c>
    </row>
    <row r="63705" spans="1:9" x14ac:dyDescent="0.25">
      <c r="A63705" s="1" t="s">
        <v>63712</v>
      </c>
      <c r="B63705">
        <v>26.90000000000008</v>
      </c>
      <c r="C63705">
        <v>9.0470310171622845</v>
      </c>
      <c r="D63705">
        <v>4.7243158824542686</v>
      </c>
      <c r="E63705">
        <v>4.3227151347080177</v>
      </c>
      <c r="F63705">
        <v>-1</v>
      </c>
      <c r="G63705">
        <v>26.800000000000111</v>
      </c>
      <c r="H63705">
        <v>265625000</v>
      </c>
      <c r="I63705">
        <v>0</v>
      </c>
    </row>
    <row r="63706" spans="1:9" x14ac:dyDescent="0.25">
      <c r="A63706" s="1" t="s">
        <v>63713</v>
      </c>
      <c r="B63706">
        <v>21.300000000000029</v>
      </c>
      <c r="C63706">
        <v>2.3887971647906596</v>
      </c>
      <c r="D63706">
        <v>1.3560499652285483</v>
      </c>
      <c r="E63706">
        <v>1.0327471995621114</v>
      </c>
      <c r="F63706">
        <v>-0.19131490403876406</v>
      </c>
      <c r="G63706">
        <v>21.200000000000031</v>
      </c>
      <c r="H63706">
        <v>171875000</v>
      </c>
      <c r="I63706">
        <v>0</v>
      </c>
    </row>
    <row r="63707" spans="1:9" x14ac:dyDescent="0.25">
      <c r="A63707" s="1" t="s">
        <v>63714</v>
      </c>
      <c r="B63707">
        <v>21.400000000000038</v>
      </c>
      <c r="C63707">
        <v>2.4412443245922266</v>
      </c>
      <c r="D63707">
        <v>1.3839731219881317</v>
      </c>
      <c r="E63707">
        <v>1.0572712026040949</v>
      </c>
      <c r="F63707">
        <v>-0.20107361028262094</v>
      </c>
      <c r="G63707">
        <v>21.300000000000033</v>
      </c>
      <c r="H63707">
        <v>156250000</v>
      </c>
      <c r="I63707">
        <v>0</v>
      </c>
    </row>
    <row r="63708" spans="1:9" x14ac:dyDescent="0.25">
      <c r="A63708" s="1" t="s">
        <v>63715</v>
      </c>
      <c r="B63708">
        <v>21.400000000000048</v>
      </c>
      <c r="C63708">
        <v>2.0573708367593468</v>
      </c>
      <c r="D63708">
        <v>1.1909276383520475</v>
      </c>
      <c r="E63708">
        <v>0.86644319840729933</v>
      </c>
      <c r="F63708">
        <v>-0.12264770345105935</v>
      </c>
      <c r="G63708">
        <v>21.300000000000033</v>
      </c>
      <c r="H63708">
        <v>234375000</v>
      </c>
      <c r="I63708">
        <v>0</v>
      </c>
    </row>
    <row r="63709" spans="1:9" x14ac:dyDescent="0.25">
      <c r="A63709" s="1" t="s">
        <v>63716</v>
      </c>
      <c r="B63709">
        <v>21.400000000000084</v>
      </c>
      <c r="C63709">
        <v>2.0808665615180466</v>
      </c>
      <c r="D63709">
        <v>1.2037969311444363</v>
      </c>
      <c r="E63709">
        <v>0.8770696303736103</v>
      </c>
      <c r="F63709">
        <v>-0.12480192846411642</v>
      </c>
      <c r="G63709">
        <v>21.300000000000033</v>
      </c>
      <c r="H63709">
        <v>250000000</v>
      </c>
      <c r="I63709">
        <v>0</v>
      </c>
    </row>
    <row r="63710" spans="1:9" x14ac:dyDescent="0.25">
      <c r="A63710" s="1" t="s">
        <v>63717</v>
      </c>
      <c r="B63710">
        <v>21.599999999999863</v>
      </c>
      <c r="C63710">
        <v>2.3506653515981362</v>
      </c>
      <c r="D63710">
        <v>1.3393644620380654</v>
      </c>
      <c r="E63710">
        <v>1.0113008895600708</v>
      </c>
      <c r="F63710">
        <v>-0.12152512466899434</v>
      </c>
      <c r="G63710">
        <v>21.500000000000036</v>
      </c>
      <c r="H63710">
        <v>234375000</v>
      </c>
      <c r="I63710">
        <v>0</v>
      </c>
    </row>
    <row r="63711" spans="1:9" x14ac:dyDescent="0.25">
      <c r="A63711" s="1" t="s">
        <v>63718</v>
      </c>
      <c r="B63711">
        <v>21.600000000000005</v>
      </c>
      <c r="C63711">
        <v>2.3545655864143313</v>
      </c>
      <c r="D63711">
        <v>1.3418607287676156</v>
      </c>
      <c r="E63711">
        <v>1.0127048576467157</v>
      </c>
      <c r="F63711">
        <v>-0.12322362366807571</v>
      </c>
      <c r="G63711">
        <v>21.500000000000036</v>
      </c>
      <c r="H63711">
        <v>250000000</v>
      </c>
      <c r="I63711">
        <v>0</v>
      </c>
    </row>
    <row r="63712" spans="1:9" x14ac:dyDescent="0.25">
      <c r="A63712" s="1" t="s">
        <v>63719</v>
      </c>
      <c r="B63712">
        <v>21.000000000000021</v>
      </c>
      <c r="C63712">
        <v>2.4237403643245958</v>
      </c>
      <c r="D63712">
        <v>1.0745022878569821</v>
      </c>
      <c r="E63712">
        <v>1.3492380764676137</v>
      </c>
      <c r="F63712">
        <v>0.32307453334699998</v>
      </c>
      <c r="G63712">
        <v>20.900000000000027</v>
      </c>
      <c r="H63712">
        <v>234375000</v>
      </c>
      <c r="I63712">
        <v>0</v>
      </c>
    </row>
    <row r="63713" spans="1:9" x14ac:dyDescent="0.25">
      <c r="A63713" s="1" t="s">
        <v>63720</v>
      </c>
      <c r="B63713">
        <v>21.00000000000005</v>
      </c>
      <c r="C63713">
        <v>2.4616432358991682</v>
      </c>
      <c r="D63713">
        <v>1.0913473870329162</v>
      </c>
      <c r="E63713">
        <v>1.370295848866252</v>
      </c>
      <c r="F63713">
        <v>0.35544784749893132</v>
      </c>
      <c r="G63713">
        <v>20.900000000000027</v>
      </c>
      <c r="H63713">
        <v>234375000</v>
      </c>
      <c r="I63713">
        <v>0</v>
      </c>
    </row>
    <row r="63714" spans="1:9" x14ac:dyDescent="0.25">
      <c r="A63714" s="1" t="s">
        <v>63721</v>
      </c>
      <c r="B63714">
        <v>20.899999999999931</v>
      </c>
      <c r="C63714">
        <v>2.6827403260735205</v>
      </c>
      <c r="D63714">
        <v>1.21754021855938</v>
      </c>
      <c r="E63714">
        <v>1.4652001075141405</v>
      </c>
      <c r="F63714">
        <v>0.25792299915483508</v>
      </c>
      <c r="G63714">
        <v>20.800000000000026</v>
      </c>
      <c r="H63714">
        <v>218750000</v>
      </c>
      <c r="I63714">
        <v>0</v>
      </c>
    </row>
    <row r="63715" spans="1:9" x14ac:dyDescent="0.25">
      <c r="A63715" s="1" t="s">
        <v>63722</v>
      </c>
      <c r="B63715">
        <v>24.500000000000078</v>
      </c>
      <c r="C63715">
        <v>7.6617942528372787</v>
      </c>
      <c r="D63715">
        <v>0.54925408712250956</v>
      </c>
      <c r="E63715">
        <v>7.1125401657147673</v>
      </c>
      <c r="F63715">
        <v>-1</v>
      </c>
      <c r="G63715">
        <v>24.400000000000077</v>
      </c>
      <c r="H63715">
        <v>265625000</v>
      </c>
      <c r="I63715">
        <v>0</v>
      </c>
    </row>
    <row r="63716" spans="1:9" x14ac:dyDescent="0.25">
      <c r="A63716" s="1" t="s">
        <v>63723</v>
      </c>
      <c r="B63716">
        <v>26.600000000000065</v>
      </c>
      <c r="C63716">
        <v>11.874235969802468</v>
      </c>
      <c r="D63716">
        <v>2.6513780357870838</v>
      </c>
      <c r="E63716">
        <v>9.2228579340153907</v>
      </c>
      <c r="F63716">
        <v>-1</v>
      </c>
      <c r="G63716">
        <v>26.500000000000107</v>
      </c>
      <c r="H63716">
        <v>250000000</v>
      </c>
      <c r="I63716">
        <v>0</v>
      </c>
    </row>
    <row r="63717" spans="1:9" x14ac:dyDescent="0.25">
      <c r="A63717" s="1" t="s">
        <v>63724</v>
      </c>
      <c r="B63717">
        <v>26.799999999999955</v>
      </c>
      <c r="C63717">
        <v>12.05326725655657</v>
      </c>
      <c r="D63717">
        <v>2.7410243065006217</v>
      </c>
      <c r="E63717">
        <v>9.3122429500559605</v>
      </c>
      <c r="F63717">
        <v>-1</v>
      </c>
      <c r="G63717">
        <v>26.700000000000109</v>
      </c>
      <c r="H63717">
        <v>265625000</v>
      </c>
      <c r="I63717">
        <v>0</v>
      </c>
    </row>
    <row r="63718" spans="1:9" x14ac:dyDescent="0.25">
      <c r="A63718" s="1" t="s">
        <v>63725</v>
      </c>
      <c r="B63718">
        <v>29.345368120851109</v>
      </c>
      <c r="C63718">
        <v>13.621200750429198</v>
      </c>
      <c r="D63718">
        <v>3.5393094782429051</v>
      </c>
      <c r="E63718">
        <v>10.081891272186303</v>
      </c>
      <c r="F63718">
        <v>-1</v>
      </c>
      <c r="G63718">
        <v>30.500000000000163</v>
      </c>
      <c r="H63718">
        <v>328125000</v>
      </c>
      <c r="I63718">
        <v>0</v>
      </c>
    </row>
    <row r="63719" spans="1:9" x14ac:dyDescent="0.25">
      <c r="A63719" s="1" t="s">
        <v>63726</v>
      </c>
      <c r="B63719">
        <v>29.551251107162724</v>
      </c>
      <c r="C63719">
        <v>17.501201505165934</v>
      </c>
      <c r="D63719">
        <v>8.9733446264428274</v>
      </c>
      <c r="E63719">
        <v>8.5278568787231066</v>
      </c>
      <c r="F63719">
        <v>-1</v>
      </c>
      <c r="G63719">
        <v>30.200000000000159</v>
      </c>
      <c r="H63719">
        <v>343750000</v>
      </c>
      <c r="I63719">
        <v>0</v>
      </c>
    </row>
    <row r="63720" spans="1:9" x14ac:dyDescent="0.25">
      <c r="A63720" s="1" t="s">
        <v>63727</v>
      </c>
      <c r="B63720">
        <v>32.700000000000138</v>
      </c>
      <c r="C63720">
        <v>20.377423135188224</v>
      </c>
      <c r="D63720">
        <v>10.077043584601398</v>
      </c>
      <c r="E63720">
        <v>10.300379550586825</v>
      </c>
      <c r="F63720">
        <v>-1</v>
      </c>
      <c r="G63720">
        <v>33.600000000000207</v>
      </c>
      <c r="H63720">
        <v>296875000</v>
      </c>
      <c r="I63720">
        <v>0</v>
      </c>
    </row>
    <row r="63721" spans="1:9" x14ac:dyDescent="0.25">
      <c r="A63721" s="1" t="s">
        <v>63728</v>
      </c>
      <c r="B63721">
        <v>28.599999999999941</v>
      </c>
      <c r="C63721">
        <v>12.387196332038798</v>
      </c>
      <c r="D63721">
        <v>9.5611416188503036</v>
      </c>
      <c r="E63721">
        <v>2.8260547131884963</v>
      </c>
      <c r="F63721">
        <v>1</v>
      </c>
      <c r="G63721">
        <v>28.500000000000135</v>
      </c>
      <c r="H63721">
        <v>265625000</v>
      </c>
      <c r="I63721">
        <v>0</v>
      </c>
    </row>
    <row r="63722" spans="1:9" x14ac:dyDescent="0.25">
      <c r="A63722" s="1" t="s">
        <v>63729</v>
      </c>
      <c r="B63722">
        <v>20.500000000000043</v>
      </c>
      <c r="C63722">
        <v>2.5633883669759103</v>
      </c>
      <c r="D63722">
        <v>1.1747663089026177</v>
      </c>
      <c r="E63722">
        <v>1.3886220580732926</v>
      </c>
      <c r="F63722">
        <v>0.10695770772577262</v>
      </c>
      <c r="G63722">
        <v>20.40000000000002</v>
      </c>
      <c r="H63722">
        <v>156250000</v>
      </c>
      <c r="I63722">
        <v>0</v>
      </c>
    </row>
    <row r="63723" spans="1:9" x14ac:dyDescent="0.25">
      <c r="A63723" s="1" t="s">
        <v>63730</v>
      </c>
      <c r="B63723">
        <v>20.499999999999936</v>
      </c>
      <c r="C63723">
        <v>2.624142274373388</v>
      </c>
      <c r="D63723">
        <v>1.2020477708702901</v>
      </c>
      <c r="E63723">
        <v>1.4220945035030979</v>
      </c>
      <c r="F63723">
        <v>0.10073992319256364</v>
      </c>
      <c r="G63723">
        <v>20.40000000000002</v>
      </c>
      <c r="H63723">
        <v>187500000</v>
      </c>
      <c r="I63723">
        <v>0</v>
      </c>
    </row>
    <row r="63724" spans="1:9" x14ac:dyDescent="0.25">
      <c r="A63724" s="1" t="s">
        <v>63731</v>
      </c>
      <c r="B63724">
        <v>21.900000000000031</v>
      </c>
      <c r="C63724">
        <v>2.5804217878503697</v>
      </c>
      <c r="D63724">
        <v>1.478671215511723</v>
      </c>
      <c r="E63724">
        <v>1.1017505723386467</v>
      </c>
      <c r="F63724">
        <v>-0.20376253450010839</v>
      </c>
      <c r="G63724">
        <v>21.80000000000004</v>
      </c>
      <c r="H63724">
        <v>171875000</v>
      </c>
      <c r="I63724">
        <v>0</v>
      </c>
    </row>
    <row r="63725" spans="1:9" x14ac:dyDescent="0.25">
      <c r="A63725" s="1" t="s">
        <v>63732</v>
      </c>
      <c r="B63725">
        <v>21.899999999999938</v>
      </c>
      <c r="C63725">
        <v>2.6156266840724216</v>
      </c>
      <c r="D63725">
        <v>1.497300986244662</v>
      </c>
      <c r="E63725">
        <v>1.1183256978277596</v>
      </c>
      <c r="F63725">
        <v>-0.20721365360355559</v>
      </c>
      <c r="G63725">
        <v>21.80000000000004</v>
      </c>
      <c r="H63725">
        <v>234375000</v>
      </c>
      <c r="I63725">
        <v>0</v>
      </c>
    </row>
    <row r="63726" spans="1:9" x14ac:dyDescent="0.25">
      <c r="A63726" s="1" t="s">
        <v>63733</v>
      </c>
      <c r="B63726">
        <v>22.099999999999945</v>
      </c>
      <c r="C63726">
        <v>2.4969122324957853</v>
      </c>
      <c r="D63726">
        <v>1.4396870015961674</v>
      </c>
      <c r="E63726">
        <v>1.057225230899618</v>
      </c>
      <c r="F63726">
        <v>-0.15506179942692366</v>
      </c>
      <c r="G63726">
        <v>22.000000000000043</v>
      </c>
      <c r="H63726">
        <v>187500000</v>
      </c>
      <c r="I63726">
        <v>0</v>
      </c>
    </row>
    <row r="63727" spans="1:9" x14ac:dyDescent="0.25">
      <c r="A63727" s="1" t="s">
        <v>63734</v>
      </c>
      <c r="B63727">
        <v>22.100000000000055</v>
      </c>
      <c r="C63727">
        <v>2.5069019450859988</v>
      </c>
      <c r="D63727">
        <v>1.445214314151436</v>
      </c>
      <c r="E63727">
        <v>1.0616876309345629</v>
      </c>
      <c r="F63727">
        <v>-0.15851622018127998</v>
      </c>
      <c r="G63727">
        <v>22.000000000000043</v>
      </c>
      <c r="H63727">
        <v>250000000</v>
      </c>
      <c r="I63727">
        <v>0</v>
      </c>
    </row>
    <row r="63728" spans="1:9" x14ac:dyDescent="0.25">
      <c r="A63728" s="1" t="s">
        <v>63735</v>
      </c>
      <c r="B63728">
        <v>20.500000000000025</v>
      </c>
      <c r="C63728">
        <v>1.8231615985693232</v>
      </c>
      <c r="D63728">
        <v>0.8053492396655253</v>
      </c>
      <c r="E63728">
        <v>1.017812358903798</v>
      </c>
      <c r="F63728">
        <v>0.13068063801888341</v>
      </c>
      <c r="G63728">
        <v>20.40000000000002</v>
      </c>
      <c r="H63728">
        <v>203125000</v>
      </c>
      <c r="I63728">
        <v>0</v>
      </c>
    </row>
    <row r="63729" spans="1:9" x14ac:dyDescent="0.25">
      <c r="A63729" s="1" t="s">
        <v>63736</v>
      </c>
      <c r="B63729">
        <v>20.499999999999886</v>
      </c>
      <c r="C63729">
        <v>1.8547721366532044</v>
      </c>
      <c r="D63729">
        <v>0.81915033616098976</v>
      </c>
      <c r="E63729">
        <v>1.0356218004922146</v>
      </c>
      <c r="F63729">
        <v>0.13351068915540321</v>
      </c>
      <c r="G63729">
        <v>20.40000000000002</v>
      </c>
      <c r="H63729">
        <v>156250000</v>
      </c>
      <c r="I63729">
        <v>0</v>
      </c>
    </row>
    <row r="63730" spans="1:9" x14ac:dyDescent="0.25">
      <c r="A63730" s="1" t="s">
        <v>63737</v>
      </c>
      <c r="B63730">
        <v>21.599999999999891</v>
      </c>
      <c r="C63730">
        <v>3.9147748789047019</v>
      </c>
      <c r="D63730">
        <v>1.7782336837778239</v>
      </c>
      <c r="E63730">
        <v>2.136541195126878</v>
      </c>
      <c r="F63730">
        <v>0.31489090410308496</v>
      </c>
      <c r="G63730">
        <v>21.500000000000036</v>
      </c>
      <c r="H63730">
        <v>203125000</v>
      </c>
      <c r="I63730">
        <v>0</v>
      </c>
    </row>
    <row r="63731" spans="1:9" x14ac:dyDescent="0.25">
      <c r="A63731" s="1" t="s">
        <v>63738</v>
      </c>
      <c r="B63731">
        <v>25.400000000000102</v>
      </c>
      <c r="C63731">
        <v>8.8527929554024354</v>
      </c>
      <c r="D63731">
        <v>1.0712597165542079</v>
      </c>
      <c r="E63731">
        <v>7.7815332388482306</v>
      </c>
      <c r="F63731">
        <v>-1</v>
      </c>
      <c r="G63731">
        <v>25.30000000000009</v>
      </c>
      <c r="H63731">
        <v>281250000</v>
      </c>
      <c r="I63731">
        <v>0</v>
      </c>
    </row>
    <row r="63732" spans="1:9" x14ac:dyDescent="0.25">
      <c r="A63732" s="1" t="s">
        <v>63739</v>
      </c>
      <c r="B63732">
        <v>27.000000000000089</v>
      </c>
      <c r="C63732">
        <v>11.793172191601228</v>
      </c>
      <c r="D63732">
        <v>2.5623239634371253</v>
      </c>
      <c r="E63732">
        <v>9.230848228164108</v>
      </c>
      <c r="F63732">
        <v>-1</v>
      </c>
      <c r="G63732">
        <v>26.900000000000112</v>
      </c>
      <c r="H63732">
        <v>203125000</v>
      </c>
      <c r="I63732">
        <v>0</v>
      </c>
    </row>
    <row r="63733" spans="1:9" x14ac:dyDescent="0.25">
      <c r="A63733" s="1" t="s">
        <v>63740</v>
      </c>
      <c r="B63733">
        <v>27.686860518719588</v>
      </c>
      <c r="C63733">
        <v>12.630840871810065</v>
      </c>
      <c r="D63733">
        <v>6.1241997210905961</v>
      </c>
      <c r="E63733">
        <v>6.5066411507194726</v>
      </c>
      <c r="F63733">
        <v>1</v>
      </c>
      <c r="G63733">
        <v>27.700000000000124</v>
      </c>
      <c r="H63733">
        <v>250000000</v>
      </c>
      <c r="I63733">
        <v>0</v>
      </c>
    </row>
    <row r="63734" spans="1:9" x14ac:dyDescent="0.25">
      <c r="A63734" s="1" t="s">
        <v>63741</v>
      </c>
      <c r="B63734">
        <v>27.799999999999944</v>
      </c>
      <c r="C63734">
        <v>11.031748776677981</v>
      </c>
      <c r="D63734">
        <v>5.6863588971810017</v>
      </c>
      <c r="E63734">
        <v>5.3453898794969881</v>
      </c>
      <c r="F63734">
        <v>-1</v>
      </c>
      <c r="G63734">
        <v>27.700000000000124</v>
      </c>
      <c r="H63734">
        <v>234375000</v>
      </c>
      <c r="I63734">
        <v>0</v>
      </c>
    </row>
    <row r="63735" spans="1:9" x14ac:dyDescent="0.25">
      <c r="A63735" s="1" t="s">
        <v>63742</v>
      </c>
      <c r="B63735">
        <v>31.900000000000045</v>
      </c>
      <c r="C63735">
        <v>19.85737338253703</v>
      </c>
      <c r="D63735">
        <v>13.247488849930701</v>
      </c>
      <c r="E63735">
        <v>6.6098845326063369</v>
      </c>
      <c r="F63735">
        <v>-1</v>
      </c>
      <c r="G63735">
        <v>31.800000000000182</v>
      </c>
      <c r="H63735">
        <v>296875000</v>
      </c>
      <c r="I63735">
        <v>0</v>
      </c>
    </row>
    <row r="63736" spans="1:9" x14ac:dyDescent="0.25">
      <c r="A63736" s="1" t="s">
        <v>63743</v>
      </c>
      <c r="B63736">
        <v>26.39999999999981</v>
      </c>
      <c r="C63736">
        <v>8.2078965888497599</v>
      </c>
      <c r="D63736">
        <v>4.2866427666505924</v>
      </c>
      <c r="E63736">
        <v>3.9212538221991782</v>
      </c>
      <c r="F63736">
        <v>-1</v>
      </c>
      <c r="G63736">
        <v>26.300000000000104</v>
      </c>
      <c r="H63736">
        <v>234375000</v>
      </c>
      <c r="I63736">
        <v>0</v>
      </c>
    </row>
    <row r="63737" spans="1:9" x14ac:dyDescent="0.25">
      <c r="A63737" s="1" t="s">
        <v>63744</v>
      </c>
      <c r="B63737">
        <v>27.099999999999952</v>
      </c>
      <c r="C63737">
        <v>9.0466901507582289</v>
      </c>
      <c r="D63737">
        <v>7.84152260334006</v>
      </c>
      <c r="E63737">
        <v>1.205167547418172</v>
      </c>
      <c r="F63737">
        <v>1</v>
      </c>
      <c r="G63737">
        <v>27.000000000000114</v>
      </c>
      <c r="H63737">
        <v>296875000</v>
      </c>
      <c r="I63737">
        <v>0</v>
      </c>
    </row>
    <row r="63738" spans="1:9" x14ac:dyDescent="0.25">
      <c r="A63738" s="1" t="s">
        <v>63745</v>
      </c>
      <c r="B63738">
        <v>20.899999999999885</v>
      </c>
      <c r="C63738">
        <v>1.7698013700000081</v>
      </c>
      <c r="D63738">
        <v>1.0197349055774816</v>
      </c>
      <c r="E63738">
        <v>0.75006646442252656</v>
      </c>
      <c r="F63738">
        <v>-0.10632285074820391</v>
      </c>
      <c r="G63738">
        <v>20.800000000000026</v>
      </c>
      <c r="H63738">
        <v>203125000</v>
      </c>
      <c r="I63738">
        <v>0</v>
      </c>
    </row>
    <row r="63739" spans="1:9" x14ac:dyDescent="0.25">
      <c r="A63739" s="1" t="s">
        <v>63746</v>
      </c>
      <c r="B63739">
        <v>20.899999999999885</v>
      </c>
      <c r="C63739">
        <v>1.8113911979201665</v>
      </c>
      <c r="D63739">
        <v>1.0423156160252192</v>
      </c>
      <c r="E63739">
        <v>0.76907558189494729</v>
      </c>
      <c r="F63739">
        <v>-0.11052816613415706</v>
      </c>
      <c r="G63739">
        <v>20.800000000000026</v>
      </c>
      <c r="H63739">
        <v>234375000</v>
      </c>
      <c r="I63739">
        <v>0</v>
      </c>
    </row>
    <row r="63740" spans="1:9" x14ac:dyDescent="0.25">
      <c r="A63740" s="1" t="s">
        <v>63747</v>
      </c>
      <c r="B63740">
        <v>21.000000000000014</v>
      </c>
      <c r="C63740">
        <v>1.7864439441956113</v>
      </c>
      <c r="D63740">
        <v>1.0287432322553243</v>
      </c>
      <c r="E63740">
        <v>0.75770071194028699</v>
      </c>
      <c r="F63740">
        <v>-8.6527558740245425E-2</v>
      </c>
      <c r="G63740">
        <v>20.900000000000027</v>
      </c>
      <c r="H63740">
        <v>250000000</v>
      </c>
      <c r="I63740">
        <v>0</v>
      </c>
    </row>
    <row r="63741" spans="1:9" x14ac:dyDescent="0.25">
      <c r="A63741" s="1" t="s">
        <v>63748</v>
      </c>
      <c r="B63741">
        <v>21.000000000000018</v>
      </c>
      <c r="C63741">
        <v>1.7936489227602013</v>
      </c>
      <c r="D63741">
        <v>1.0335559721718757</v>
      </c>
      <c r="E63741">
        <v>0.7600929505883256</v>
      </c>
      <c r="F63741">
        <v>-8.7670424577997341E-2</v>
      </c>
      <c r="G63741">
        <v>20.900000000000027</v>
      </c>
      <c r="H63741">
        <v>234375000</v>
      </c>
      <c r="I63741">
        <v>0</v>
      </c>
    </row>
    <row r="63742" spans="1:9" x14ac:dyDescent="0.25">
      <c r="A63742" s="1" t="s">
        <v>63749</v>
      </c>
      <c r="B63742">
        <v>21.200000000000085</v>
      </c>
      <c r="C63742">
        <v>2.202312631370368</v>
      </c>
      <c r="D63742">
        <v>1.2378085688304066</v>
      </c>
      <c r="E63742">
        <v>0.96450406253996146</v>
      </c>
      <c r="F63742">
        <v>-0.11087344270916066</v>
      </c>
      <c r="G63742">
        <v>21.10000000000003</v>
      </c>
      <c r="H63742">
        <v>265625000</v>
      </c>
      <c r="I63742">
        <v>0</v>
      </c>
    </row>
    <row r="63743" spans="1:9" x14ac:dyDescent="0.25">
      <c r="A63743" s="1" t="s">
        <v>63750</v>
      </c>
      <c r="B63743">
        <v>21.200000000000092</v>
      </c>
      <c r="C63743">
        <v>2.2072898655121209</v>
      </c>
      <c r="D63743">
        <v>1.2409288729046954</v>
      </c>
      <c r="E63743">
        <v>0.96636099260742547</v>
      </c>
      <c r="F63743">
        <v>-0.11158399312984901</v>
      </c>
      <c r="G63743">
        <v>21.10000000000003</v>
      </c>
      <c r="H63743">
        <v>281250000</v>
      </c>
      <c r="I63743">
        <v>0</v>
      </c>
    </row>
    <row r="63744" spans="1:9" x14ac:dyDescent="0.25">
      <c r="A63744" s="1" t="s">
        <v>63751</v>
      </c>
      <c r="B63744">
        <v>21.700000000000049</v>
      </c>
      <c r="C63744">
        <v>4.0237869648059981</v>
      </c>
      <c r="D63744">
        <v>1.8437734891682638</v>
      </c>
      <c r="E63744">
        <v>2.1800134756377365</v>
      </c>
      <c r="F63744">
        <v>1</v>
      </c>
      <c r="G63744">
        <v>21.600000000000037</v>
      </c>
      <c r="H63744">
        <v>218750000</v>
      </c>
      <c r="I63744">
        <v>0</v>
      </c>
    </row>
    <row r="63745" spans="1:9" x14ac:dyDescent="0.25">
      <c r="A63745" s="1" t="s">
        <v>63752</v>
      </c>
      <c r="B63745">
        <v>21.700000000000042</v>
      </c>
      <c r="C63745">
        <v>3.4159085388786128</v>
      </c>
      <c r="D63745">
        <v>1.5376487533714109</v>
      </c>
      <c r="E63745">
        <v>1.8782597855072019</v>
      </c>
      <c r="F63745">
        <v>0.9024279438225058</v>
      </c>
      <c r="G63745">
        <v>21.600000000000037</v>
      </c>
      <c r="H63745">
        <v>125000000</v>
      </c>
      <c r="I63745">
        <v>0</v>
      </c>
    </row>
    <row r="63746" spans="1:9" x14ac:dyDescent="0.25">
      <c r="A63746" s="1" t="s">
        <v>63753</v>
      </c>
      <c r="B63746">
        <v>21.999999999999972</v>
      </c>
      <c r="C63746">
        <v>4.1826652729283822</v>
      </c>
      <c r="D63746">
        <v>1.5538412049090748</v>
      </c>
      <c r="E63746">
        <v>2.6288240680193078</v>
      </c>
      <c r="F63746">
        <v>0.3518981081355812</v>
      </c>
      <c r="G63746">
        <v>21.900000000000041</v>
      </c>
      <c r="H63746">
        <v>218750000</v>
      </c>
      <c r="I63746">
        <v>0</v>
      </c>
    </row>
    <row r="63747" spans="1:9" x14ac:dyDescent="0.25">
      <c r="A63747" s="1" t="s">
        <v>63754</v>
      </c>
      <c r="B63747">
        <v>25.400000000000009</v>
      </c>
      <c r="C63747">
        <v>8.8309248933014359</v>
      </c>
      <c r="D63747">
        <v>0.71902737129667571</v>
      </c>
      <c r="E63747">
        <v>8.111897522004762</v>
      </c>
      <c r="F63747">
        <v>-1</v>
      </c>
      <c r="G63747">
        <v>25.30000000000009</v>
      </c>
      <c r="H63747">
        <v>312500000</v>
      </c>
      <c r="I63747">
        <v>0</v>
      </c>
    </row>
    <row r="63748" spans="1:9" x14ac:dyDescent="0.25">
      <c r="A63748" s="1" t="s">
        <v>63755</v>
      </c>
      <c r="B63748">
        <v>31.000000000000053</v>
      </c>
      <c r="C63748">
        <v>19.526767514191906</v>
      </c>
      <c r="D63748">
        <v>3.0017775916666123</v>
      </c>
      <c r="E63748">
        <v>16.524989922525297</v>
      </c>
      <c r="F63748">
        <v>-1</v>
      </c>
      <c r="G63748">
        <v>30.900000000000169</v>
      </c>
      <c r="H63748">
        <v>281250000</v>
      </c>
      <c r="I63748">
        <v>0</v>
      </c>
    </row>
    <row r="63749" spans="1:9" x14ac:dyDescent="0.25">
      <c r="A63749" s="1" t="s">
        <v>63756</v>
      </c>
      <c r="B63749">
        <v>27.7338507736875</v>
      </c>
      <c r="C63749">
        <v>12.120526533972518</v>
      </c>
      <c r="D63749">
        <v>2.4511262963860134</v>
      </c>
      <c r="E63749">
        <v>9.6694002375864994</v>
      </c>
      <c r="F63749">
        <v>-1</v>
      </c>
      <c r="G63749">
        <v>27.700000000000124</v>
      </c>
      <c r="H63749">
        <v>218750000</v>
      </c>
      <c r="I63749">
        <v>0</v>
      </c>
    </row>
    <row r="63750" spans="1:9" x14ac:dyDescent="0.25">
      <c r="A63750" s="1" t="s">
        <v>63757</v>
      </c>
      <c r="B63750">
        <v>34.451307343116255</v>
      </c>
      <c r="C63750">
        <v>22.003791413027173</v>
      </c>
      <c r="D63750">
        <v>7.4113527952697211</v>
      </c>
      <c r="E63750">
        <v>14.592438617757448</v>
      </c>
      <c r="F63750">
        <v>-1</v>
      </c>
      <c r="G63750">
        <v>34.800000000000225</v>
      </c>
      <c r="H63750">
        <v>328125000</v>
      </c>
      <c r="I63750">
        <v>0</v>
      </c>
    </row>
    <row r="63751" spans="1:9" x14ac:dyDescent="0.25">
      <c r="A63751" s="1" t="s">
        <v>63758</v>
      </c>
      <c r="B63751">
        <v>34.200000000000117</v>
      </c>
      <c r="C63751">
        <v>24.154458599168155</v>
      </c>
      <c r="D63751">
        <v>5.343692128954439</v>
      </c>
      <c r="E63751">
        <v>18.810766470213714</v>
      </c>
      <c r="F63751">
        <v>-1</v>
      </c>
      <c r="G63751">
        <v>34.50000000000022</v>
      </c>
      <c r="H63751">
        <v>343750000</v>
      </c>
      <c r="I63751">
        <v>0</v>
      </c>
    </row>
    <row r="63752" spans="1:9" x14ac:dyDescent="0.25">
      <c r="A63752" s="1" t="s">
        <v>63759</v>
      </c>
      <c r="B63752">
        <v>27.699999999999996</v>
      </c>
      <c r="C63752">
        <v>10.345121314764249</v>
      </c>
      <c r="D63752">
        <v>5.6818890387587242</v>
      </c>
      <c r="E63752">
        <v>4.6632322760055338</v>
      </c>
      <c r="F63752">
        <v>-1</v>
      </c>
      <c r="G63752">
        <v>27.600000000000122</v>
      </c>
      <c r="H63752">
        <v>265625000</v>
      </c>
      <c r="I63752">
        <v>0</v>
      </c>
    </row>
    <row r="63753" spans="1:9" x14ac:dyDescent="0.25">
      <c r="A63753" s="1" t="s">
        <v>63760</v>
      </c>
      <c r="B63753">
        <v>27.800000000000036</v>
      </c>
      <c r="C63753">
        <v>10.193957296454487</v>
      </c>
      <c r="D63753">
        <v>5.620027552983796</v>
      </c>
      <c r="E63753">
        <v>4.5739297434706829</v>
      </c>
      <c r="F63753">
        <v>-1</v>
      </c>
      <c r="G63753">
        <v>27.700000000000124</v>
      </c>
      <c r="H63753">
        <v>328125000</v>
      </c>
      <c r="I63753">
        <v>0</v>
      </c>
    </row>
    <row r="63754" spans="1:9" x14ac:dyDescent="0.25">
      <c r="A63754" s="1" t="s">
        <v>63761</v>
      </c>
      <c r="B63754">
        <v>22.099999999999977</v>
      </c>
      <c r="C63754">
        <v>3.2054348937855526</v>
      </c>
      <c r="D63754">
        <v>2.1779977380348878</v>
      </c>
      <c r="E63754">
        <v>1.0274371557506647</v>
      </c>
      <c r="F63754">
        <v>-0.19056991154796998</v>
      </c>
      <c r="G63754">
        <v>22.000000000000043</v>
      </c>
      <c r="H63754">
        <v>187500000</v>
      </c>
      <c r="I63754">
        <v>0</v>
      </c>
    </row>
    <row r="63755" spans="1:9" x14ac:dyDescent="0.25">
      <c r="A63755" s="1" t="s">
        <v>63762</v>
      </c>
      <c r="B63755">
        <v>22.099999999999977</v>
      </c>
      <c r="C63755">
        <v>3.2619399520088397</v>
      </c>
      <c r="D63755">
        <v>2.2089967538378588</v>
      </c>
      <c r="E63755">
        <v>1.0529431981709809</v>
      </c>
      <c r="F63755">
        <v>-0.20077458222679345</v>
      </c>
      <c r="G63755">
        <v>22.000000000000043</v>
      </c>
      <c r="H63755">
        <v>203125000</v>
      </c>
      <c r="I63755">
        <v>0</v>
      </c>
    </row>
    <row r="63756" spans="1:9" x14ac:dyDescent="0.25">
      <c r="A63756" s="1" t="s">
        <v>63763</v>
      </c>
      <c r="B63756">
        <v>22.199999999999967</v>
      </c>
      <c r="C63756">
        <v>3.0232252645307085</v>
      </c>
      <c r="D63756">
        <v>2.166387858979558</v>
      </c>
      <c r="E63756">
        <v>0.85683740555115051</v>
      </c>
      <c r="F63756">
        <v>-0.12117523055915802</v>
      </c>
      <c r="G63756">
        <v>22.100000000000044</v>
      </c>
      <c r="H63756">
        <v>203125000</v>
      </c>
      <c r="I63756">
        <v>0</v>
      </c>
    </row>
    <row r="63757" spans="1:9" x14ac:dyDescent="0.25">
      <c r="A63757" s="1" t="s">
        <v>63764</v>
      </c>
      <c r="B63757">
        <v>22.199999999999982</v>
      </c>
      <c r="C63757">
        <v>3.0639878428966281</v>
      </c>
      <c r="D63757">
        <v>2.1965602646959157</v>
      </c>
      <c r="E63757">
        <v>0.86742757820071237</v>
      </c>
      <c r="F63757">
        <v>-0.12352820890758309</v>
      </c>
      <c r="G63757">
        <v>22.100000000000044</v>
      </c>
      <c r="H63757">
        <v>203125000</v>
      </c>
      <c r="I63757">
        <v>0</v>
      </c>
    </row>
    <row r="63758" spans="1:9" x14ac:dyDescent="0.25">
      <c r="A63758" s="1" t="s">
        <v>63765</v>
      </c>
      <c r="B63758">
        <v>22.39999999999997</v>
      </c>
      <c r="C63758">
        <v>3.4308897141163106</v>
      </c>
      <c r="D63758">
        <v>2.4284109529662103</v>
      </c>
      <c r="E63758">
        <v>1.0024787611501003</v>
      </c>
      <c r="F63758">
        <v>-0.11961014861311092</v>
      </c>
      <c r="G63758">
        <v>22.300000000000047</v>
      </c>
      <c r="H63758">
        <v>203125000</v>
      </c>
      <c r="I63758">
        <v>0</v>
      </c>
    </row>
    <row r="63759" spans="1:9" x14ac:dyDescent="0.25">
      <c r="A63759" s="1" t="s">
        <v>63766</v>
      </c>
      <c r="B63759">
        <v>22.499999999999986</v>
      </c>
      <c r="C63759">
        <v>3.499089084019138</v>
      </c>
      <c r="D63759">
        <v>2.4950869368218496</v>
      </c>
      <c r="E63759">
        <v>1.0040021471972884</v>
      </c>
      <c r="F63759">
        <v>-0.12133723730608681</v>
      </c>
      <c r="G63759">
        <v>22.400000000000048</v>
      </c>
      <c r="H63759">
        <v>187500000</v>
      </c>
      <c r="I63759">
        <v>0</v>
      </c>
    </row>
    <row r="63760" spans="1:9" x14ac:dyDescent="0.25">
      <c r="A63760" s="1" t="s">
        <v>63767</v>
      </c>
      <c r="B63760">
        <v>21.799999999999979</v>
      </c>
      <c r="C63760">
        <v>3.8275203784559899</v>
      </c>
      <c r="D63760">
        <v>1.0670509726417086</v>
      </c>
      <c r="E63760">
        <v>2.7604694058142814</v>
      </c>
      <c r="F63760">
        <v>0.32165467894175626</v>
      </c>
      <c r="G63760">
        <v>21.700000000000038</v>
      </c>
      <c r="H63760">
        <v>218750000</v>
      </c>
      <c r="I63760">
        <v>0</v>
      </c>
    </row>
    <row r="63761" spans="1:9" x14ac:dyDescent="0.25">
      <c r="A63761" s="1" t="s">
        <v>63768</v>
      </c>
      <c r="B63761">
        <v>21.899999999999991</v>
      </c>
      <c r="C63761">
        <v>3.942873666744442</v>
      </c>
      <c r="D63761">
        <v>1.0842482352655889</v>
      </c>
      <c r="E63761">
        <v>2.8586254314788531</v>
      </c>
      <c r="F63761">
        <v>0.35334433040787738</v>
      </c>
      <c r="G63761">
        <v>21.80000000000004</v>
      </c>
      <c r="H63761">
        <v>250000000</v>
      </c>
      <c r="I63761">
        <v>0</v>
      </c>
    </row>
    <row r="63762" spans="1:9" x14ac:dyDescent="0.25">
      <c r="A63762" s="1" t="s">
        <v>63769</v>
      </c>
      <c r="B63762">
        <v>21.399999999999974</v>
      </c>
      <c r="C63762">
        <v>3.4210422567992929</v>
      </c>
      <c r="D63762">
        <v>1.2438798956461827</v>
      </c>
      <c r="E63762">
        <v>2.1771623611531101</v>
      </c>
      <c r="F63762">
        <v>0.26973299662519334</v>
      </c>
      <c r="G63762">
        <v>21.300000000000033</v>
      </c>
      <c r="H63762">
        <v>187500000</v>
      </c>
      <c r="I63762">
        <v>0</v>
      </c>
    </row>
    <row r="63763" spans="1:9" x14ac:dyDescent="0.25">
      <c r="A63763" s="1" t="s">
        <v>63770</v>
      </c>
      <c r="B63763">
        <v>25.000000000000011</v>
      </c>
      <c r="C63763">
        <v>8.2526847388614364</v>
      </c>
      <c r="D63763">
        <v>0.48152144342015513</v>
      </c>
      <c r="E63763">
        <v>7.7711632954412826</v>
      </c>
      <c r="F63763">
        <v>-1</v>
      </c>
      <c r="G63763">
        <v>24.900000000000084</v>
      </c>
      <c r="H63763">
        <v>250000000</v>
      </c>
      <c r="I63763">
        <v>0</v>
      </c>
    </row>
    <row r="63764" spans="1:9" x14ac:dyDescent="0.25">
      <c r="A63764" s="1" t="s">
        <v>63771</v>
      </c>
      <c r="B63764">
        <v>26.999999999999993</v>
      </c>
      <c r="C63764">
        <v>11.875316320771391</v>
      </c>
      <c r="D63764">
        <v>2.3869804022572154</v>
      </c>
      <c r="E63764">
        <v>9.4883359185141813</v>
      </c>
      <c r="F63764">
        <v>-1</v>
      </c>
      <c r="G63764">
        <v>26.900000000000112</v>
      </c>
      <c r="H63764">
        <v>250000000</v>
      </c>
      <c r="I63764">
        <v>0</v>
      </c>
    </row>
    <row r="63765" spans="1:9" x14ac:dyDescent="0.25">
      <c r="A63765" s="1" t="s">
        <v>63772</v>
      </c>
      <c r="B63765">
        <v>27.200000000000031</v>
      </c>
      <c r="C63765">
        <v>12.30322435979946</v>
      </c>
      <c r="D63765">
        <v>2.6040222714683607</v>
      </c>
      <c r="E63765">
        <v>9.6992020883310932</v>
      </c>
      <c r="F63765">
        <v>-1</v>
      </c>
      <c r="G63765">
        <v>27.100000000000115</v>
      </c>
      <c r="H63765">
        <v>312500000</v>
      </c>
      <c r="I63765">
        <v>0</v>
      </c>
    </row>
    <row r="63766" spans="1:9" x14ac:dyDescent="0.25">
      <c r="A63766" s="1" t="s">
        <v>63773</v>
      </c>
      <c r="B63766">
        <v>30.712650582593728</v>
      </c>
      <c r="C63766">
        <v>17.574872383692558</v>
      </c>
      <c r="D63766">
        <v>2.1423461418607652</v>
      </c>
      <c r="E63766">
        <v>15.432526241831809</v>
      </c>
      <c r="F63766">
        <v>-1</v>
      </c>
      <c r="G63766">
        <v>30.700000000000166</v>
      </c>
      <c r="H63766">
        <v>281250000</v>
      </c>
      <c r="I63766">
        <v>0</v>
      </c>
    </row>
    <row r="63767" spans="1:9" x14ac:dyDescent="0.25">
      <c r="A63767" s="1" t="s">
        <v>63774</v>
      </c>
      <c r="B63767">
        <v>33.260052057547931</v>
      </c>
      <c r="C63767">
        <v>25.402035557391621</v>
      </c>
      <c r="D63767">
        <v>9.2038815137085486</v>
      </c>
      <c r="E63767">
        <v>16.198154043683093</v>
      </c>
      <c r="F63767">
        <v>-1</v>
      </c>
      <c r="G63767">
        <v>33.600000000000207</v>
      </c>
      <c r="H63767">
        <v>375000000</v>
      </c>
      <c r="I63767">
        <v>0</v>
      </c>
    </row>
    <row r="63768" spans="1:9" x14ac:dyDescent="0.25">
      <c r="A63768" s="1" t="s">
        <v>63775</v>
      </c>
      <c r="B63768">
        <v>29.60000000000003</v>
      </c>
      <c r="C63768">
        <v>15.353007614403854</v>
      </c>
      <c r="D63768">
        <v>8.2429434055202542</v>
      </c>
      <c r="E63768">
        <v>7.1100642088836006</v>
      </c>
      <c r="F63768">
        <v>-1</v>
      </c>
      <c r="G63768">
        <v>29.500000000000149</v>
      </c>
      <c r="H63768">
        <v>203125000</v>
      </c>
      <c r="I63768">
        <v>0</v>
      </c>
    </row>
    <row r="63769" spans="1:9" x14ac:dyDescent="0.25">
      <c r="A63769" s="1" t="s">
        <v>63776</v>
      </c>
      <c r="B63769">
        <v>30.500000000000071</v>
      </c>
      <c r="C63769">
        <v>17.601591647445407</v>
      </c>
      <c r="D63769">
        <v>12.523553642802714</v>
      </c>
      <c r="E63769">
        <v>5.0780380046427025</v>
      </c>
      <c r="F63769">
        <v>1</v>
      </c>
      <c r="G63769">
        <v>30.400000000000162</v>
      </c>
      <c r="H63769">
        <v>281250000</v>
      </c>
      <c r="I63769">
        <v>0</v>
      </c>
    </row>
    <row r="63770" spans="1:9" x14ac:dyDescent="0.25">
      <c r="A63770" s="1" t="s">
        <v>63777</v>
      </c>
      <c r="B63770">
        <v>20.999999999999989</v>
      </c>
      <c r="C63770">
        <v>3.7122225520082375</v>
      </c>
      <c r="D63770">
        <v>1.336108842596933</v>
      </c>
      <c r="E63770">
        <v>2.3761137094113045</v>
      </c>
      <c r="F63770">
        <v>0.14245334751721428</v>
      </c>
      <c r="G63770">
        <v>20.900000000000027</v>
      </c>
      <c r="H63770">
        <v>218750000</v>
      </c>
      <c r="I63770">
        <v>0</v>
      </c>
    </row>
    <row r="63771" spans="1:9" x14ac:dyDescent="0.25">
      <c r="A63771" s="1" t="s">
        <v>63778</v>
      </c>
      <c r="B63771">
        <v>20.999999999999964</v>
      </c>
      <c r="C63771">
        <v>3.823553879499038</v>
      </c>
      <c r="D63771">
        <v>1.3705150093839578</v>
      </c>
      <c r="E63771">
        <v>2.4530388701150803</v>
      </c>
      <c r="F63771">
        <v>0.15670674449527544</v>
      </c>
      <c r="G63771">
        <v>20.900000000000027</v>
      </c>
      <c r="H63771">
        <v>218750000</v>
      </c>
      <c r="I63771">
        <v>0</v>
      </c>
    </row>
    <row r="63772" spans="1:9" x14ac:dyDescent="0.25">
      <c r="A63772" s="1" t="s">
        <v>63779</v>
      </c>
      <c r="B63772">
        <v>22.899999999999984</v>
      </c>
      <c r="C63772">
        <v>3.6415558018316787</v>
      </c>
      <c r="D63772">
        <v>2.5446451358407112</v>
      </c>
      <c r="E63772">
        <v>1.0969106659909675</v>
      </c>
      <c r="F63772">
        <v>-0.20340542490066227</v>
      </c>
      <c r="G63772">
        <v>22.800000000000054</v>
      </c>
      <c r="H63772">
        <v>187500000</v>
      </c>
      <c r="I63772">
        <v>0</v>
      </c>
    </row>
    <row r="63773" spans="1:9" x14ac:dyDescent="0.25">
      <c r="A63773" s="1" t="s">
        <v>63780</v>
      </c>
      <c r="B63773">
        <v>22.999999999999968</v>
      </c>
      <c r="C63773">
        <v>3.7177260997253212</v>
      </c>
      <c r="D63773">
        <v>2.6034350834821032</v>
      </c>
      <c r="E63773">
        <v>1.114291016243218</v>
      </c>
      <c r="F63773">
        <v>-0.2075088239002576</v>
      </c>
      <c r="G63773">
        <v>22.900000000000055</v>
      </c>
      <c r="H63773">
        <v>265625000</v>
      </c>
      <c r="I63773">
        <v>0</v>
      </c>
    </row>
    <row r="63774" spans="1:9" x14ac:dyDescent="0.25">
      <c r="A63774" s="1" t="s">
        <v>63781</v>
      </c>
      <c r="B63774">
        <v>23.20000000000001</v>
      </c>
      <c r="C63774">
        <v>3.6385307848820689</v>
      </c>
      <c r="D63774">
        <v>2.588873448083536</v>
      </c>
      <c r="E63774">
        <v>1.0496573367985329</v>
      </c>
      <c r="F63774">
        <v>-0.15393703788773427</v>
      </c>
      <c r="G63774">
        <v>23.100000000000058</v>
      </c>
      <c r="H63774">
        <v>250000000</v>
      </c>
      <c r="I63774">
        <v>0</v>
      </c>
    </row>
    <row r="63775" spans="1:9" x14ac:dyDescent="0.25">
      <c r="A63775" s="1" t="s">
        <v>63782</v>
      </c>
      <c r="B63775">
        <v>23.29999999999999</v>
      </c>
      <c r="C63775">
        <v>3.7080145014807808</v>
      </c>
      <c r="D63775">
        <v>2.6538973418234182</v>
      </c>
      <c r="E63775">
        <v>1.0541171596573626</v>
      </c>
      <c r="F63775">
        <v>-0.15665989495407917</v>
      </c>
      <c r="G63775">
        <v>23.20000000000006</v>
      </c>
      <c r="H63775">
        <v>281250000</v>
      </c>
      <c r="I63775">
        <v>0</v>
      </c>
    </row>
    <row r="63776" spans="1:9" x14ac:dyDescent="0.25">
      <c r="A63776" s="1" t="s">
        <v>63783</v>
      </c>
      <c r="B63776">
        <v>20.999999999999964</v>
      </c>
      <c r="C63776">
        <v>2.944202526564081</v>
      </c>
      <c r="D63776">
        <v>0.79383314459897125</v>
      </c>
      <c r="E63776">
        <v>2.1503693819651097</v>
      </c>
      <c r="F63776">
        <v>0.12857783432867498</v>
      </c>
      <c r="G63776">
        <v>20.900000000000027</v>
      </c>
      <c r="H63776">
        <v>187500000</v>
      </c>
      <c r="I63776">
        <v>0</v>
      </c>
    </row>
    <row r="63777" spans="1:9" x14ac:dyDescent="0.25">
      <c r="A63777" s="1" t="s">
        <v>63784</v>
      </c>
      <c r="B63777">
        <v>21.099999999999977</v>
      </c>
      <c r="C63777">
        <v>3.0759489809478109</v>
      </c>
      <c r="D63777">
        <v>0.80801973044678066</v>
      </c>
      <c r="E63777">
        <v>2.2679292505010302</v>
      </c>
      <c r="F63777">
        <v>0.13132850422261955</v>
      </c>
      <c r="G63777">
        <v>21.000000000000028</v>
      </c>
      <c r="H63777">
        <v>187500000</v>
      </c>
      <c r="I63777">
        <v>0</v>
      </c>
    </row>
    <row r="63778" spans="1:9" x14ac:dyDescent="0.25">
      <c r="A63778" s="1" t="s">
        <v>63785</v>
      </c>
      <c r="B63778">
        <v>26.600000000000012</v>
      </c>
      <c r="C63778">
        <v>10.281236439925101</v>
      </c>
      <c r="D63778">
        <v>1.3724316830570733</v>
      </c>
      <c r="E63778">
        <v>8.9088047568680331</v>
      </c>
      <c r="F63778">
        <v>-1</v>
      </c>
      <c r="G63778">
        <v>26.500000000000107</v>
      </c>
      <c r="H63778">
        <v>125000000</v>
      </c>
      <c r="I63778">
        <v>0</v>
      </c>
    </row>
    <row r="63779" spans="1:9" x14ac:dyDescent="0.25">
      <c r="A63779" s="1" t="s">
        <v>63786</v>
      </c>
      <c r="B63779">
        <v>26.099999999999991</v>
      </c>
      <c r="C63779">
        <v>10.089905169523913</v>
      </c>
      <c r="D63779">
        <v>1.30628972477639</v>
      </c>
      <c r="E63779">
        <v>8.7836154447475181</v>
      </c>
      <c r="F63779">
        <v>-1</v>
      </c>
      <c r="G63779">
        <v>26.000000000000099</v>
      </c>
      <c r="H63779">
        <v>265625000</v>
      </c>
      <c r="I63779">
        <v>0</v>
      </c>
    </row>
    <row r="63780" spans="1:9" x14ac:dyDescent="0.25">
      <c r="A63780" s="1" t="s">
        <v>63787</v>
      </c>
      <c r="B63780">
        <v>32.612716647992933</v>
      </c>
      <c r="C63780">
        <v>19.442453122953708</v>
      </c>
      <c r="D63780">
        <v>2.9079050971522205</v>
      </c>
      <c r="E63780">
        <v>16.534548025801485</v>
      </c>
      <c r="F63780">
        <v>-1</v>
      </c>
      <c r="G63780">
        <v>32.600000000000193</v>
      </c>
      <c r="H63780">
        <v>312500000</v>
      </c>
      <c r="I63780">
        <v>0</v>
      </c>
    </row>
    <row r="63781" spans="1:9" x14ac:dyDescent="0.25">
      <c r="A63781" s="1" t="s">
        <v>63788</v>
      </c>
      <c r="B63781">
        <v>29.037570874160991</v>
      </c>
      <c r="C63781">
        <v>16.476860274060112</v>
      </c>
      <c r="D63781">
        <v>7.7107898782897131</v>
      </c>
      <c r="E63781">
        <v>8.7660703957703845</v>
      </c>
      <c r="F63781">
        <v>1</v>
      </c>
      <c r="G63781">
        <v>29.500000000000149</v>
      </c>
      <c r="H63781">
        <v>343750000</v>
      </c>
      <c r="I63781">
        <v>0</v>
      </c>
    </row>
    <row r="63782" spans="1:9" x14ac:dyDescent="0.25">
      <c r="A63782" s="1" t="s">
        <v>63789</v>
      </c>
      <c r="B63782">
        <v>28.500000000000018</v>
      </c>
      <c r="C63782">
        <v>12.120653574540547</v>
      </c>
      <c r="D63782">
        <v>6.5048100740669206</v>
      </c>
      <c r="E63782">
        <v>5.6158435004736216</v>
      </c>
      <c r="F63782">
        <v>-1</v>
      </c>
      <c r="G63782">
        <v>28.400000000000134</v>
      </c>
      <c r="H63782">
        <v>218750000</v>
      </c>
      <c r="I63782">
        <v>0</v>
      </c>
    </row>
    <row r="63783" spans="1:9" x14ac:dyDescent="0.25">
      <c r="A63783" s="1" t="s">
        <v>63790</v>
      </c>
      <c r="B63783">
        <v>32.40000000000007</v>
      </c>
      <c r="C63783">
        <v>21.681312316637396</v>
      </c>
      <c r="D63783">
        <v>14.441231033252398</v>
      </c>
      <c r="E63783">
        <v>7.2400812833849946</v>
      </c>
      <c r="F63783">
        <v>-1</v>
      </c>
      <c r="G63783">
        <v>32.300000000000189</v>
      </c>
      <c r="H63783">
        <v>390625000</v>
      </c>
      <c r="I63783">
        <v>0</v>
      </c>
    </row>
    <row r="63784" spans="1:9" x14ac:dyDescent="0.25">
      <c r="A63784" s="1" t="s">
        <v>63791</v>
      </c>
      <c r="B63784">
        <v>27.099999999999973</v>
      </c>
      <c r="C63784">
        <v>8.830766829206361</v>
      </c>
      <c r="D63784">
        <v>4.8721656290511479</v>
      </c>
      <c r="E63784">
        <v>3.9586012001552238</v>
      </c>
      <c r="F63784">
        <v>-1</v>
      </c>
      <c r="G63784">
        <v>27.000000000000114</v>
      </c>
      <c r="H63784">
        <v>281250000</v>
      </c>
      <c r="I63784">
        <v>0</v>
      </c>
    </row>
    <row r="63785" spans="1:9" x14ac:dyDescent="0.25">
      <c r="A63785" s="1" t="s">
        <v>63792</v>
      </c>
      <c r="B63785">
        <v>27.100000000000009</v>
      </c>
      <c r="C63785">
        <v>8.9505002534168021</v>
      </c>
      <c r="D63785">
        <v>4.9415049314215569</v>
      </c>
      <c r="E63785">
        <v>4.0089953219952532</v>
      </c>
      <c r="F63785">
        <v>-1</v>
      </c>
      <c r="G63785">
        <v>27.000000000000114</v>
      </c>
      <c r="H63785">
        <v>265625000</v>
      </c>
      <c r="I63785">
        <v>0</v>
      </c>
    </row>
    <row r="63786" spans="1:9" x14ac:dyDescent="0.25">
      <c r="A63786" s="1" t="s">
        <v>63793</v>
      </c>
      <c r="B63786">
        <v>21.399999999999974</v>
      </c>
      <c r="C63786">
        <v>2.430788771868861</v>
      </c>
      <c r="D63786">
        <v>1.690507145395606</v>
      </c>
      <c r="E63786">
        <v>0.74028162647325502</v>
      </c>
      <c r="F63786">
        <v>-0.10487425511167014</v>
      </c>
      <c r="G63786">
        <v>21.300000000000033</v>
      </c>
      <c r="H63786">
        <v>218750000</v>
      </c>
      <c r="I63786">
        <v>0</v>
      </c>
    </row>
    <row r="63787" spans="1:9" x14ac:dyDescent="0.25">
      <c r="A63787" s="1" t="s">
        <v>63794</v>
      </c>
      <c r="B63787">
        <v>21.400000000000002</v>
      </c>
      <c r="C63787">
        <v>2.4753278493059385</v>
      </c>
      <c r="D63787">
        <v>1.7155586845919877</v>
      </c>
      <c r="E63787">
        <v>0.75976916471395084</v>
      </c>
      <c r="F63787">
        <v>-0.10915731572120446</v>
      </c>
      <c r="G63787">
        <v>21.300000000000033</v>
      </c>
      <c r="H63787">
        <v>234375000</v>
      </c>
      <c r="I63787">
        <v>0</v>
      </c>
    </row>
    <row r="63788" spans="1:9" x14ac:dyDescent="0.25">
      <c r="A63788" s="1" t="s">
        <v>63795</v>
      </c>
      <c r="B63788">
        <v>21.499999999999975</v>
      </c>
      <c r="C63788">
        <v>2.5554356347004221</v>
      </c>
      <c r="D63788">
        <v>1.8141978141487933</v>
      </c>
      <c r="E63788">
        <v>0.74123782055162879</v>
      </c>
      <c r="F63788">
        <v>-8.502264977399987E-2</v>
      </c>
      <c r="G63788">
        <v>21.400000000000034</v>
      </c>
      <c r="H63788">
        <v>203125000</v>
      </c>
      <c r="I63788">
        <v>0</v>
      </c>
    </row>
    <row r="63789" spans="1:9" x14ac:dyDescent="0.25">
      <c r="A63789" s="1" t="s">
        <v>63796</v>
      </c>
      <c r="B63789">
        <v>21.499999999999954</v>
      </c>
      <c r="C63789">
        <v>2.5707746676830263</v>
      </c>
      <c r="D63789">
        <v>1.8270565926557754</v>
      </c>
      <c r="E63789">
        <v>0.74371807502725096</v>
      </c>
      <c r="F63789">
        <v>-8.6148405702869191E-2</v>
      </c>
      <c r="G63789">
        <v>21.400000000000034</v>
      </c>
      <c r="H63789">
        <v>171875000</v>
      </c>
      <c r="I63789">
        <v>0</v>
      </c>
    </row>
    <row r="63790" spans="1:9" x14ac:dyDescent="0.25">
      <c r="A63790" s="1" t="s">
        <v>63797</v>
      </c>
      <c r="B63790">
        <v>21.799999999999976</v>
      </c>
      <c r="C63790">
        <v>3.1529171791684636</v>
      </c>
      <c r="D63790">
        <v>2.1994210283045263</v>
      </c>
      <c r="E63790">
        <v>0.95349615086393724</v>
      </c>
      <c r="F63790">
        <v>-0.10897567858020052</v>
      </c>
      <c r="G63790">
        <v>21.700000000000038</v>
      </c>
      <c r="H63790">
        <v>187500000</v>
      </c>
      <c r="I63790">
        <v>0</v>
      </c>
    </row>
    <row r="63791" spans="1:9" x14ac:dyDescent="0.25">
      <c r="A63791" s="1" t="s">
        <v>63798</v>
      </c>
      <c r="B63791">
        <v>21.799999999999994</v>
      </c>
      <c r="C63791">
        <v>3.1905489810547483</v>
      </c>
      <c r="D63791">
        <v>2.2347377463123177</v>
      </c>
      <c r="E63791">
        <v>0.95581123474243057</v>
      </c>
      <c r="F63791">
        <v>-0.10965062557164584</v>
      </c>
      <c r="G63791">
        <v>21.700000000000038</v>
      </c>
      <c r="H63791">
        <v>234375000</v>
      </c>
      <c r="I63791">
        <v>0</v>
      </c>
    </row>
    <row r="63792" spans="1:9" x14ac:dyDescent="0.25">
      <c r="A63792" s="1" t="s">
        <v>63799</v>
      </c>
      <c r="B63792">
        <v>22.79999999999999</v>
      </c>
      <c r="C63792">
        <v>5.4911456147388158</v>
      </c>
      <c r="D63792">
        <v>1.8408820027550448</v>
      </c>
      <c r="E63792">
        <v>3.6502636119837701</v>
      </c>
      <c r="F63792">
        <v>1</v>
      </c>
      <c r="G63792">
        <v>22.700000000000053</v>
      </c>
      <c r="H63792">
        <v>140625000</v>
      </c>
      <c r="I63792">
        <v>0</v>
      </c>
    </row>
    <row r="63793" spans="1:9" x14ac:dyDescent="0.25">
      <c r="A63793" s="1" t="s">
        <v>63800</v>
      </c>
      <c r="B63793">
        <v>22.899999999999984</v>
      </c>
      <c r="C63793">
        <v>4.9342027599271878</v>
      </c>
      <c r="D63793">
        <v>1.5390022567336681</v>
      </c>
      <c r="E63793">
        <v>3.3952005031935197</v>
      </c>
      <c r="F63793">
        <v>0.90166446409825607</v>
      </c>
      <c r="G63793">
        <v>22.800000000000054</v>
      </c>
      <c r="H63793">
        <v>187500000</v>
      </c>
      <c r="I63793">
        <v>0</v>
      </c>
    </row>
    <row r="63794" spans="1:9" x14ac:dyDescent="0.25">
      <c r="A63794" s="1" t="s">
        <v>63801</v>
      </c>
      <c r="B63794">
        <v>60.000000000000448</v>
      </c>
      <c r="C63794">
        <v>25.050350389777389</v>
      </c>
      <c r="D63794">
        <v>5.0365306179171947</v>
      </c>
      <c r="E63794">
        <v>20.013819771860174</v>
      </c>
      <c r="F63794">
        <v>0.69656756798210218</v>
      </c>
      <c r="G63794">
        <v>0</v>
      </c>
      <c r="H63794">
        <v>593750000</v>
      </c>
      <c r="I63794">
        <v>0</v>
      </c>
    </row>
    <row r="63795" spans="1:9" x14ac:dyDescent="0.25">
      <c r="A63795" s="1" t="s">
        <v>63802</v>
      </c>
      <c r="B63795">
        <v>20.299999999999958</v>
      </c>
      <c r="C63795">
        <v>2.6963383322487746</v>
      </c>
      <c r="D63795">
        <v>1.6222674347020538</v>
      </c>
      <c r="E63795">
        <v>1.0740708975467208</v>
      </c>
      <c r="F63795">
        <v>0.47319735961773191</v>
      </c>
      <c r="G63795">
        <v>20.200000000000017</v>
      </c>
      <c r="H63795">
        <v>171875000</v>
      </c>
      <c r="I63795">
        <v>0</v>
      </c>
    </row>
    <row r="63796" spans="1:9" x14ac:dyDescent="0.25">
      <c r="A63796" s="1" t="s">
        <v>63803</v>
      </c>
      <c r="B63796">
        <v>20.29999999999999</v>
      </c>
      <c r="C63796">
        <v>3.3952152535549995</v>
      </c>
      <c r="D63796">
        <v>2.7631624135839616</v>
      </c>
      <c r="E63796">
        <v>0.63205283997103789</v>
      </c>
      <c r="F63796">
        <v>1</v>
      </c>
      <c r="G63796">
        <v>20.200000000000017</v>
      </c>
      <c r="H63796">
        <v>203125000</v>
      </c>
      <c r="I63796">
        <v>0</v>
      </c>
    </row>
    <row r="63797" spans="1:9" x14ac:dyDescent="0.25">
      <c r="A63797" s="1" t="s">
        <v>63804</v>
      </c>
      <c r="B63797">
        <v>24.942199591112384</v>
      </c>
      <c r="C63797">
        <v>12.968554749703593</v>
      </c>
      <c r="D63797">
        <v>3.2843387128695216</v>
      </c>
      <c r="E63797">
        <v>9.6842160368340764</v>
      </c>
      <c r="F63797">
        <v>-1</v>
      </c>
      <c r="G63797">
        <v>25.600000000000094</v>
      </c>
      <c r="H63797">
        <v>312500000</v>
      </c>
      <c r="I63797">
        <v>0</v>
      </c>
    </row>
    <row r="63798" spans="1:9" x14ac:dyDescent="0.25">
      <c r="A63798" s="1" t="s">
        <v>63805</v>
      </c>
      <c r="B63798">
        <v>20.199999999999989</v>
      </c>
      <c r="C63798">
        <v>3.0820485953724077</v>
      </c>
      <c r="D63798">
        <v>2.1162853906379961</v>
      </c>
      <c r="E63798">
        <v>0.96576320473441157</v>
      </c>
      <c r="F63798">
        <v>0.87672913820629006</v>
      </c>
      <c r="G63798">
        <v>20.100000000000016</v>
      </c>
      <c r="H63798">
        <v>218750000</v>
      </c>
      <c r="I63798">
        <v>0</v>
      </c>
    </row>
    <row r="63799" spans="1:9" x14ac:dyDescent="0.25">
      <c r="A63799" s="1" t="s">
        <v>63806</v>
      </c>
      <c r="B63799">
        <v>20.299999999999958</v>
      </c>
      <c r="C63799">
        <v>3.5085022669250057</v>
      </c>
      <c r="D63799">
        <v>2.5451907852490678</v>
      </c>
      <c r="E63799">
        <v>0.96331148167593783</v>
      </c>
      <c r="F63799">
        <v>1</v>
      </c>
      <c r="G63799">
        <v>20.200000000000017</v>
      </c>
      <c r="H63799">
        <v>203125000</v>
      </c>
      <c r="I63799">
        <v>0</v>
      </c>
    </row>
    <row r="63800" spans="1:9" x14ac:dyDescent="0.25">
      <c r="A63800" s="1" t="s">
        <v>63807</v>
      </c>
      <c r="B63800">
        <v>20.39999999999997</v>
      </c>
      <c r="C63800">
        <v>3.4644373579599845</v>
      </c>
      <c r="D63800">
        <v>2.1071307709240283</v>
      </c>
      <c r="E63800">
        <v>1.3573065870359562</v>
      </c>
      <c r="F63800">
        <v>0.55705817564384441</v>
      </c>
      <c r="G63800">
        <v>20.300000000000018</v>
      </c>
      <c r="H63800">
        <v>109375000</v>
      </c>
      <c r="I63800">
        <v>0</v>
      </c>
    </row>
    <row r="63801" spans="1:9" x14ac:dyDescent="0.25">
      <c r="A63801" s="1" t="s">
        <v>63808</v>
      </c>
      <c r="B63801">
        <v>20.499999999999972</v>
      </c>
      <c r="C63801">
        <v>3.7043984822914098</v>
      </c>
      <c r="D63801">
        <v>2.5329762975667034</v>
      </c>
      <c r="E63801">
        <v>1.1714221847247064</v>
      </c>
      <c r="F63801">
        <v>0.69304376091382114</v>
      </c>
      <c r="G63801">
        <v>20.40000000000002</v>
      </c>
      <c r="H63801">
        <v>171875000</v>
      </c>
      <c r="I63801">
        <v>0</v>
      </c>
    </row>
    <row r="63802" spans="1:9" x14ac:dyDescent="0.25">
      <c r="A63802" s="1" t="s">
        <v>63809</v>
      </c>
      <c r="B63802">
        <v>30.699999999999992</v>
      </c>
      <c r="C63802">
        <v>8.1227245562009553</v>
      </c>
      <c r="D63802">
        <v>7.0573894797277656</v>
      </c>
      <c r="E63802">
        <v>1.0653350764731888</v>
      </c>
      <c r="F63802">
        <v>0.29288208397077398</v>
      </c>
      <c r="G63802">
        <v>30.600000000000165</v>
      </c>
      <c r="H63802">
        <v>312500000</v>
      </c>
      <c r="I63802">
        <v>0</v>
      </c>
    </row>
    <row r="63803" spans="1:9" x14ac:dyDescent="0.25">
      <c r="A63803" s="1" t="s">
        <v>63810</v>
      </c>
      <c r="B63803">
        <v>30.80000000000004</v>
      </c>
      <c r="C63803">
        <v>8.0480338062879735</v>
      </c>
      <c r="D63803">
        <v>6.9558232007031862</v>
      </c>
      <c r="E63803">
        <v>1.0922106055847882</v>
      </c>
      <c r="F63803">
        <v>0.24169680241528857</v>
      </c>
      <c r="G63803">
        <v>30.700000000000166</v>
      </c>
      <c r="H63803">
        <v>296875000</v>
      </c>
      <c r="I63803">
        <v>0</v>
      </c>
    </row>
    <row r="63804" spans="1:9" x14ac:dyDescent="0.25">
      <c r="A63804" s="1" t="s">
        <v>63811</v>
      </c>
      <c r="B63804">
        <v>30.000000000000021</v>
      </c>
      <c r="C63804">
        <v>7.3373067395778513</v>
      </c>
      <c r="D63804">
        <v>6.4353772863097767</v>
      </c>
      <c r="E63804">
        <v>0.9019294532680755</v>
      </c>
      <c r="F63804">
        <v>0.22885580791330407</v>
      </c>
      <c r="G63804">
        <v>29.900000000000155</v>
      </c>
      <c r="H63804">
        <v>328125000</v>
      </c>
      <c r="I63804">
        <v>0</v>
      </c>
    </row>
    <row r="63805" spans="1:9" x14ac:dyDescent="0.25">
      <c r="A63805" s="1" t="s">
        <v>63812</v>
      </c>
      <c r="B63805">
        <v>30.100000000000058</v>
      </c>
      <c r="C63805">
        <v>7.2614604278320805</v>
      </c>
      <c r="D63805">
        <v>6.3491212169696833</v>
      </c>
      <c r="E63805">
        <v>0.91233921086239755</v>
      </c>
      <c r="F63805">
        <v>0.18515618765959774</v>
      </c>
      <c r="G63805">
        <v>30.000000000000156</v>
      </c>
      <c r="H63805">
        <v>281250000</v>
      </c>
      <c r="I63805">
        <v>0</v>
      </c>
    </row>
    <row r="63806" spans="1:9" x14ac:dyDescent="0.25">
      <c r="A63806" s="1" t="s">
        <v>63813</v>
      </c>
      <c r="B63806">
        <v>29.400000000000016</v>
      </c>
      <c r="C63806">
        <v>7.0008314021270275</v>
      </c>
      <c r="D63806">
        <v>5.9622825535156361</v>
      </c>
      <c r="E63806">
        <v>1.0385488486113901</v>
      </c>
      <c r="F63806">
        <v>0.19472539566978941</v>
      </c>
      <c r="G63806">
        <v>29.300000000000146</v>
      </c>
      <c r="H63806">
        <v>296875000</v>
      </c>
      <c r="I63806">
        <v>0</v>
      </c>
    </row>
    <row r="63807" spans="1:9" x14ac:dyDescent="0.25">
      <c r="A63807" s="1" t="s">
        <v>63814</v>
      </c>
      <c r="B63807">
        <v>29.599999999999994</v>
      </c>
      <c r="C63807">
        <v>7.0626864045980877</v>
      </c>
      <c r="D63807">
        <v>6.0238127402655817</v>
      </c>
      <c r="E63807">
        <v>1.0388736643325061</v>
      </c>
      <c r="F63807">
        <v>0.16015555946812476</v>
      </c>
      <c r="G63807">
        <v>29.500000000000149</v>
      </c>
      <c r="H63807">
        <v>343750000</v>
      </c>
      <c r="I63807">
        <v>0</v>
      </c>
    </row>
    <row r="63808" spans="1:9" x14ac:dyDescent="0.25">
      <c r="A63808" s="1" t="s">
        <v>63815</v>
      </c>
      <c r="B63808">
        <v>30.099999999999994</v>
      </c>
      <c r="C63808">
        <v>11.488266705441941</v>
      </c>
      <c r="D63808">
        <v>6.3865644575646794</v>
      </c>
      <c r="E63808">
        <v>5.1017022478772622</v>
      </c>
      <c r="F63808">
        <v>1</v>
      </c>
      <c r="G63808">
        <v>30.000000000000156</v>
      </c>
      <c r="H63808">
        <v>281250000</v>
      </c>
      <c r="I63808">
        <v>0</v>
      </c>
    </row>
    <row r="63809" spans="1:9" x14ac:dyDescent="0.25">
      <c r="A63809" s="1" t="s">
        <v>63816</v>
      </c>
      <c r="B63809">
        <v>29.900000000000006</v>
      </c>
      <c r="C63809">
        <v>11.493256336919814</v>
      </c>
      <c r="D63809">
        <v>6.2934970622203501</v>
      </c>
      <c r="E63809">
        <v>5.1997592746994616</v>
      </c>
      <c r="F63809">
        <v>1</v>
      </c>
      <c r="G63809">
        <v>29.800000000000153</v>
      </c>
      <c r="H63809">
        <v>328125000</v>
      </c>
      <c r="I63809">
        <v>0</v>
      </c>
    </row>
    <row r="63810" spans="1:9" x14ac:dyDescent="0.25">
      <c r="A63810" s="1" t="s">
        <v>63817</v>
      </c>
      <c r="B63810">
        <v>60.000000000000419</v>
      </c>
      <c r="C63810">
        <v>22.088753115292576</v>
      </c>
      <c r="D63810">
        <v>3.3980136712792963</v>
      </c>
      <c r="E63810">
        <v>18.690739444013296</v>
      </c>
      <c r="F63810">
        <v>0.37404709867935093</v>
      </c>
      <c r="G63810">
        <v>0</v>
      </c>
      <c r="H63810">
        <v>593750000</v>
      </c>
      <c r="I63810">
        <v>0</v>
      </c>
    </row>
    <row r="63811" spans="1:9" x14ac:dyDescent="0.25">
      <c r="A63811" s="1" t="s">
        <v>63818</v>
      </c>
      <c r="B63811">
        <v>60.000000000000384</v>
      </c>
      <c r="C63811">
        <v>22.313080405256621</v>
      </c>
      <c r="D63811">
        <v>3.6674777350433185</v>
      </c>
      <c r="E63811">
        <v>18.6456026702133</v>
      </c>
      <c r="F63811">
        <v>0.4440125217872275</v>
      </c>
      <c r="G63811">
        <v>0</v>
      </c>
      <c r="H63811">
        <v>671875000</v>
      </c>
      <c r="I63811">
        <v>0</v>
      </c>
    </row>
    <row r="63812" spans="1:9" x14ac:dyDescent="0.25">
      <c r="A63812" s="1" t="s">
        <v>63819</v>
      </c>
      <c r="B63812">
        <v>42.200000000000159</v>
      </c>
      <c r="C63812">
        <v>24.221885641041933</v>
      </c>
      <c r="D63812">
        <v>6.2808047844862323</v>
      </c>
      <c r="E63812">
        <v>17.941080856555686</v>
      </c>
      <c r="F63812">
        <v>1</v>
      </c>
      <c r="G63812">
        <v>42.100000000000328</v>
      </c>
      <c r="H63812">
        <v>453125000</v>
      </c>
      <c r="I63812">
        <v>0</v>
      </c>
    </row>
    <row r="63813" spans="1:9" x14ac:dyDescent="0.25">
      <c r="A63813" s="1" t="s">
        <v>63820</v>
      </c>
      <c r="B63813">
        <v>43.443323957447632</v>
      </c>
      <c r="C63813">
        <v>26.427213751968189</v>
      </c>
      <c r="D63813">
        <v>10.441527589666523</v>
      </c>
      <c r="E63813">
        <v>15.985686162301663</v>
      </c>
      <c r="F63813">
        <v>1</v>
      </c>
      <c r="G63813">
        <v>44.30000000000036</v>
      </c>
      <c r="H63813">
        <v>468750000</v>
      </c>
      <c r="I63813">
        <v>0</v>
      </c>
    </row>
    <row r="63814" spans="1:9" x14ac:dyDescent="0.25">
      <c r="A63814" s="1" t="s">
        <v>63821</v>
      </c>
      <c r="B63814">
        <v>42.676831322713284</v>
      </c>
      <c r="C63814">
        <v>25.897235928441063</v>
      </c>
      <c r="D63814">
        <v>6.8998927898997087</v>
      </c>
      <c r="E63814">
        <v>18.99734313854136</v>
      </c>
      <c r="F63814">
        <v>-1</v>
      </c>
      <c r="G63814">
        <v>42.800000000000338</v>
      </c>
      <c r="H63814">
        <v>375000000</v>
      </c>
      <c r="I63814">
        <v>2</v>
      </c>
    </row>
    <row r="63815" spans="1:9" x14ac:dyDescent="0.25">
      <c r="A63815" s="1" t="s">
        <v>63822</v>
      </c>
      <c r="B63815">
        <v>42.600000000000144</v>
      </c>
      <c r="C63815">
        <v>24.747370275784714</v>
      </c>
      <c r="D63815">
        <v>3.3758698209620186</v>
      </c>
      <c r="E63815">
        <v>21.371500454822691</v>
      </c>
      <c r="F63815">
        <v>-1</v>
      </c>
      <c r="G63815">
        <v>42.500000000000334</v>
      </c>
      <c r="H63815">
        <v>453125000</v>
      </c>
      <c r="I63815">
        <v>2</v>
      </c>
    </row>
    <row r="63816" spans="1:9" x14ac:dyDescent="0.25">
      <c r="A63816" s="1" t="s">
        <v>63823</v>
      </c>
      <c r="B63816">
        <v>22.299999999999951</v>
      </c>
      <c r="C63816">
        <v>9.6013290031106422</v>
      </c>
      <c r="D63816">
        <v>2.0367809612356989</v>
      </c>
      <c r="E63816">
        <v>7.564548041874942</v>
      </c>
      <c r="F63816">
        <v>-1</v>
      </c>
      <c r="G63816">
        <v>0</v>
      </c>
      <c r="H63816">
        <v>234375000</v>
      </c>
      <c r="I63816">
        <v>1</v>
      </c>
    </row>
    <row r="63817" spans="1:9" x14ac:dyDescent="0.25">
      <c r="A63817" s="1" t="s">
        <v>63824</v>
      </c>
      <c r="B63817">
        <v>22.399999999999981</v>
      </c>
      <c r="C63817">
        <v>8.9755007899520578</v>
      </c>
      <c r="D63817">
        <v>1.7421348148824287</v>
      </c>
      <c r="E63817">
        <v>7.2333659750696313</v>
      </c>
      <c r="F63817">
        <v>-1</v>
      </c>
      <c r="G63817">
        <v>0</v>
      </c>
      <c r="H63817">
        <v>234375000</v>
      </c>
      <c r="I63817">
        <v>1</v>
      </c>
    </row>
    <row r="63818" spans="1:9" x14ac:dyDescent="0.25">
      <c r="A63818" s="1" t="s">
        <v>63825</v>
      </c>
      <c r="B63818">
        <v>60.000000000000426</v>
      </c>
      <c r="C63818">
        <v>24.736974583644649</v>
      </c>
      <c r="D63818">
        <v>4.7979435396340229</v>
      </c>
      <c r="E63818">
        <v>19.93903104401063</v>
      </c>
      <c r="F63818">
        <v>0.52403979879767126</v>
      </c>
      <c r="G63818">
        <v>0</v>
      </c>
      <c r="H63818">
        <v>671875000</v>
      </c>
      <c r="I63818">
        <v>0</v>
      </c>
    </row>
    <row r="63819" spans="1:9" x14ac:dyDescent="0.25">
      <c r="A63819" s="1" t="s">
        <v>63826</v>
      </c>
      <c r="B63819">
        <v>20.599999999999966</v>
      </c>
      <c r="C63819">
        <v>3.6698008766759771</v>
      </c>
      <c r="D63819">
        <v>1.9441332396398341</v>
      </c>
      <c r="E63819">
        <v>1.725667637036143</v>
      </c>
      <c r="F63819">
        <v>0.39513167900384971</v>
      </c>
      <c r="G63819">
        <v>20.500000000000021</v>
      </c>
      <c r="H63819">
        <v>140625000</v>
      </c>
      <c r="I63819">
        <v>0</v>
      </c>
    </row>
    <row r="63820" spans="1:9" x14ac:dyDescent="0.25">
      <c r="A63820" s="1" t="s">
        <v>63827</v>
      </c>
      <c r="B63820">
        <v>29.699999999999985</v>
      </c>
      <c r="C63820">
        <v>7.9360235198300071</v>
      </c>
      <c r="D63820">
        <v>6.798029619039152</v>
      </c>
      <c r="E63820">
        <v>1.1379939007908559</v>
      </c>
      <c r="F63820">
        <v>0.3937533239511164</v>
      </c>
      <c r="G63820">
        <v>29.600000000000151</v>
      </c>
      <c r="H63820">
        <v>312500000</v>
      </c>
      <c r="I63820">
        <v>0</v>
      </c>
    </row>
    <row r="63821" spans="1:9" x14ac:dyDescent="0.25">
      <c r="A63821" s="1" t="s">
        <v>63828</v>
      </c>
      <c r="B63821">
        <v>29.800000000000018</v>
      </c>
      <c r="C63821">
        <v>7.6735158645827291</v>
      </c>
      <c r="D63821">
        <v>6.5174105432539875</v>
      </c>
      <c r="E63821">
        <v>1.1561053213287429</v>
      </c>
      <c r="F63821">
        <v>0.28011035752844471</v>
      </c>
      <c r="G63821">
        <v>29.700000000000152</v>
      </c>
      <c r="H63821">
        <v>281250000</v>
      </c>
      <c r="I63821">
        <v>0</v>
      </c>
    </row>
    <row r="63822" spans="1:9" x14ac:dyDescent="0.25">
      <c r="A63822" s="1" t="s">
        <v>63829</v>
      </c>
      <c r="B63822">
        <v>29.2</v>
      </c>
      <c r="C63822">
        <v>6.8663347327344937</v>
      </c>
      <c r="D63822">
        <v>5.775182306834596</v>
      </c>
      <c r="E63822">
        <v>1.0911524258998968</v>
      </c>
      <c r="F63822">
        <v>-0.18341434532562539</v>
      </c>
      <c r="G63822">
        <v>29.100000000000144</v>
      </c>
      <c r="H63822">
        <v>328125000</v>
      </c>
      <c r="I63822">
        <v>0</v>
      </c>
    </row>
    <row r="63823" spans="1:9" x14ac:dyDescent="0.25">
      <c r="A63823" s="1" t="s">
        <v>63830</v>
      </c>
      <c r="B63823">
        <v>29.300000000000029</v>
      </c>
      <c r="C63823">
        <v>6.7983133008873669</v>
      </c>
      <c r="D63823">
        <v>5.7026205318308083</v>
      </c>
      <c r="E63823">
        <v>1.0956927690565585</v>
      </c>
      <c r="F63823">
        <v>-0.18489642470112777</v>
      </c>
      <c r="G63823">
        <v>29.200000000000145</v>
      </c>
      <c r="H63823">
        <v>218750000</v>
      </c>
      <c r="I63823">
        <v>0</v>
      </c>
    </row>
    <row r="63824" spans="1:9" x14ac:dyDescent="0.25">
      <c r="A63824" s="1" t="s">
        <v>63831</v>
      </c>
      <c r="B63824">
        <v>32.448375927621285</v>
      </c>
      <c r="C63824">
        <v>22.032839311201972</v>
      </c>
      <c r="D63824">
        <v>8.7583648522264017</v>
      </c>
      <c r="E63824">
        <v>13.274474458975579</v>
      </c>
      <c r="F63824">
        <v>1</v>
      </c>
      <c r="G63824">
        <v>0</v>
      </c>
      <c r="H63824">
        <v>375000000</v>
      </c>
      <c r="I63824">
        <v>1</v>
      </c>
    </row>
    <row r="63825" spans="1:9" x14ac:dyDescent="0.25">
      <c r="A63825" s="1" t="s">
        <v>63832</v>
      </c>
      <c r="B63825">
        <v>30.100000000000016</v>
      </c>
      <c r="C63825">
        <v>12.896573168612427</v>
      </c>
      <c r="D63825">
        <v>7.0202676817453806</v>
      </c>
      <c r="E63825">
        <v>5.8763054868670475</v>
      </c>
      <c r="F63825">
        <v>1</v>
      </c>
      <c r="G63825">
        <v>0</v>
      </c>
      <c r="H63825">
        <v>203125000</v>
      </c>
      <c r="I63825">
        <v>2</v>
      </c>
    </row>
    <row r="63826" spans="1:9" x14ac:dyDescent="0.25">
      <c r="A63826" s="1" t="s">
        <v>63833</v>
      </c>
      <c r="B63826">
        <v>22.159590495398295</v>
      </c>
      <c r="C63826">
        <v>7.9955209308302173</v>
      </c>
      <c r="D63826">
        <v>3.645424669450509</v>
      </c>
      <c r="E63826">
        <v>4.3500962613797061</v>
      </c>
      <c r="F63826">
        <v>-1</v>
      </c>
      <c r="G63826">
        <v>22.700000000000053</v>
      </c>
      <c r="H63826">
        <v>140625000</v>
      </c>
      <c r="I63826">
        <v>0</v>
      </c>
    </row>
    <row r="63827" spans="1:9" x14ac:dyDescent="0.25">
      <c r="A63827" s="1" t="s">
        <v>63834</v>
      </c>
      <c r="B63827">
        <v>20.599999999999952</v>
      </c>
      <c r="C63827">
        <v>2.8453969231053953</v>
      </c>
      <c r="D63827">
        <v>1.1643679637357223</v>
      </c>
      <c r="E63827">
        <v>1.681028959369673</v>
      </c>
      <c r="F63827">
        <v>0.24624511155711826</v>
      </c>
      <c r="G63827">
        <v>20.500000000000021</v>
      </c>
      <c r="H63827">
        <v>218750000</v>
      </c>
      <c r="I63827">
        <v>0</v>
      </c>
    </row>
    <row r="63828" spans="1:9" x14ac:dyDescent="0.25">
      <c r="A63828" s="1" t="s">
        <v>63835</v>
      </c>
      <c r="B63828">
        <v>20.099999999999977</v>
      </c>
      <c r="C63828">
        <v>1.6325498707590587</v>
      </c>
      <c r="D63828">
        <v>0.56736704937375615</v>
      </c>
      <c r="E63828">
        <v>1.0651828213853025</v>
      </c>
      <c r="F63828">
        <v>-0.14697775223290321</v>
      </c>
      <c r="G63828">
        <v>20.000000000000014</v>
      </c>
      <c r="H63828">
        <v>140625000</v>
      </c>
      <c r="I63828">
        <v>0</v>
      </c>
    </row>
    <row r="63829" spans="1:9" x14ac:dyDescent="0.25">
      <c r="A63829" s="1" t="s">
        <v>63836</v>
      </c>
      <c r="B63829">
        <v>20.099999999999955</v>
      </c>
      <c r="C63829">
        <v>1.4809381250075067</v>
      </c>
      <c r="D63829">
        <v>0.49016416260223128</v>
      </c>
      <c r="E63829">
        <v>0.99077396240527538</v>
      </c>
      <c r="F63829">
        <v>-0.13465363082675763</v>
      </c>
      <c r="G63829">
        <v>20.000000000000014</v>
      </c>
      <c r="H63829">
        <v>265625000</v>
      </c>
      <c r="I63829">
        <v>0</v>
      </c>
    </row>
    <row r="63830" spans="1:9" x14ac:dyDescent="0.25">
      <c r="A63830" s="1" t="s">
        <v>63837</v>
      </c>
      <c r="B63830">
        <v>20.099999999999987</v>
      </c>
      <c r="C63830">
        <v>1.7780017900017815</v>
      </c>
      <c r="D63830">
        <v>0.3688428133060162</v>
      </c>
      <c r="E63830">
        <v>1.4091589766957653</v>
      </c>
      <c r="F63830">
        <v>-0.5180322515892537</v>
      </c>
      <c r="G63830">
        <v>20.000000000000014</v>
      </c>
      <c r="H63830">
        <v>203125000</v>
      </c>
      <c r="I63830">
        <v>0</v>
      </c>
    </row>
    <row r="63831" spans="1:9" x14ac:dyDescent="0.25">
      <c r="A63831" s="1" t="s">
        <v>63838</v>
      </c>
      <c r="B63831">
        <v>19.999999999999954</v>
      </c>
      <c r="C63831">
        <v>1.2159668822814567</v>
      </c>
      <c r="D63831">
        <v>0.35520229192565189</v>
      </c>
      <c r="E63831">
        <v>0.86076459035580477</v>
      </c>
      <c r="F63831">
        <v>-0.1812040210812067</v>
      </c>
      <c r="G63831">
        <v>19.900000000000013</v>
      </c>
      <c r="H63831">
        <v>187500000</v>
      </c>
      <c r="I63831">
        <v>0</v>
      </c>
    </row>
    <row r="63832" spans="1:9" x14ac:dyDescent="0.25">
      <c r="A63832" s="1" t="s">
        <v>63839</v>
      </c>
      <c r="B63832">
        <v>20.299999999999979</v>
      </c>
      <c r="C63832">
        <v>3.6210615799222694</v>
      </c>
      <c r="D63832">
        <v>0.9216593417813379</v>
      </c>
      <c r="E63832">
        <v>2.6994022381409315</v>
      </c>
      <c r="F63832">
        <v>-1</v>
      </c>
      <c r="G63832">
        <v>20.200000000000017</v>
      </c>
      <c r="H63832">
        <v>171875000</v>
      </c>
      <c r="I63832">
        <v>0</v>
      </c>
    </row>
    <row r="63833" spans="1:9" x14ac:dyDescent="0.25">
      <c r="A63833" s="1" t="s">
        <v>63840</v>
      </c>
      <c r="B63833">
        <v>20.199999999999971</v>
      </c>
      <c r="C63833">
        <v>2.5609047252434953</v>
      </c>
      <c r="D63833">
        <v>0.88797773350983267</v>
      </c>
      <c r="E63833">
        <v>1.6729269917336627</v>
      </c>
      <c r="F63833">
        <v>-0.52158467256623675</v>
      </c>
      <c r="G63833">
        <v>20.100000000000016</v>
      </c>
      <c r="H63833">
        <v>203125000</v>
      </c>
      <c r="I63833">
        <v>0</v>
      </c>
    </row>
    <row r="63834" spans="1:9" x14ac:dyDescent="0.25">
      <c r="A63834" s="1" t="s">
        <v>63841</v>
      </c>
      <c r="B63834">
        <v>30.799999999999997</v>
      </c>
      <c r="C63834">
        <v>7.30388473454944</v>
      </c>
      <c r="D63834">
        <v>6.2638294756444388</v>
      </c>
      <c r="E63834">
        <v>1.0400552589050007</v>
      </c>
      <c r="F63834">
        <v>0.38539313129052077</v>
      </c>
      <c r="G63834">
        <v>30.700000000000166</v>
      </c>
      <c r="H63834">
        <v>328125000</v>
      </c>
      <c r="I63834">
        <v>0</v>
      </c>
    </row>
    <row r="63835" spans="1:9" x14ac:dyDescent="0.25">
      <c r="A63835" s="1" t="s">
        <v>63842</v>
      </c>
      <c r="B63835">
        <v>31.000000000000028</v>
      </c>
      <c r="C63835">
        <v>7.6413071075917545</v>
      </c>
      <c r="D63835">
        <v>6.6218242101699358</v>
      </c>
      <c r="E63835">
        <v>1.0194828974218191</v>
      </c>
      <c r="F63835">
        <v>0.48817538399671445</v>
      </c>
      <c r="G63835">
        <v>30.900000000000169</v>
      </c>
      <c r="H63835">
        <v>312500000</v>
      </c>
      <c r="I63835">
        <v>0</v>
      </c>
    </row>
    <row r="63836" spans="1:9" x14ac:dyDescent="0.25">
      <c r="A63836" s="1" t="s">
        <v>63843</v>
      </c>
      <c r="B63836">
        <v>30.200000000000031</v>
      </c>
      <c r="C63836">
        <v>6.7070106545184869</v>
      </c>
      <c r="D63836">
        <v>5.8633354458130311</v>
      </c>
      <c r="E63836">
        <v>0.84367520870545576</v>
      </c>
      <c r="F63836">
        <v>0.33096390725200697</v>
      </c>
      <c r="G63836">
        <v>30.100000000000158</v>
      </c>
      <c r="H63836">
        <v>359375000</v>
      </c>
      <c r="I63836">
        <v>0</v>
      </c>
    </row>
    <row r="63837" spans="1:9" x14ac:dyDescent="0.25">
      <c r="A63837" s="1" t="s">
        <v>63844</v>
      </c>
      <c r="B63837">
        <v>30.400000000000002</v>
      </c>
      <c r="C63837">
        <v>6.8516088431692372</v>
      </c>
      <c r="D63837">
        <v>6.0218687609820813</v>
      </c>
      <c r="E63837">
        <v>0.829740082187155</v>
      </c>
      <c r="F63837">
        <v>0.2634731843229523</v>
      </c>
      <c r="G63837">
        <v>30.300000000000161</v>
      </c>
      <c r="H63837">
        <v>296875000</v>
      </c>
      <c r="I63837">
        <v>0</v>
      </c>
    </row>
    <row r="63838" spans="1:9" x14ac:dyDescent="0.25">
      <c r="A63838" s="1" t="s">
        <v>63845</v>
      </c>
      <c r="B63838">
        <v>29.700000000000003</v>
      </c>
      <c r="C63838">
        <v>7.0120578318392015</v>
      </c>
      <c r="D63838">
        <v>6.0023419327622003</v>
      </c>
      <c r="E63838">
        <v>1.0097158990769999</v>
      </c>
      <c r="F63838">
        <v>0.25126876419415733</v>
      </c>
      <c r="G63838">
        <v>29.600000000000151</v>
      </c>
      <c r="H63838">
        <v>312500000</v>
      </c>
      <c r="I63838">
        <v>0</v>
      </c>
    </row>
    <row r="63839" spans="1:9" x14ac:dyDescent="0.25">
      <c r="A63839" s="1" t="s">
        <v>63846</v>
      </c>
      <c r="B63839">
        <v>29.899999999999981</v>
      </c>
      <c r="C63839">
        <v>7.1605683143909458</v>
      </c>
      <c r="D63839">
        <v>6.1494632193442635</v>
      </c>
      <c r="E63839">
        <v>1.0111050950466831</v>
      </c>
      <c r="F63839">
        <v>0.21448824927779508</v>
      </c>
      <c r="G63839">
        <v>29.800000000000153</v>
      </c>
      <c r="H63839">
        <v>406250000</v>
      </c>
      <c r="I63839">
        <v>0</v>
      </c>
    </row>
    <row r="63840" spans="1:9" x14ac:dyDescent="0.25">
      <c r="A63840" s="1" t="s">
        <v>63847</v>
      </c>
      <c r="B63840">
        <v>28.8</v>
      </c>
      <c r="C63840">
        <v>7.5873100255948049</v>
      </c>
      <c r="D63840">
        <v>1.6651824319601225</v>
      </c>
      <c r="E63840">
        <v>5.9221275936346824</v>
      </c>
      <c r="F63840">
        <v>1</v>
      </c>
      <c r="G63840">
        <v>28.700000000000138</v>
      </c>
      <c r="H63840">
        <v>265625000</v>
      </c>
      <c r="I63840">
        <v>0</v>
      </c>
    </row>
    <row r="63841" spans="1:9" x14ac:dyDescent="0.25">
      <c r="A63841" s="1" t="s">
        <v>63848</v>
      </c>
      <c r="B63841">
        <v>28.899999999999991</v>
      </c>
      <c r="C63841">
        <v>7.7098872145689503</v>
      </c>
      <c r="D63841">
        <v>1.6136161799407778</v>
      </c>
      <c r="E63841">
        <v>6.096271034628173</v>
      </c>
      <c r="F63841">
        <v>1</v>
      </c>
      <c r="G63841">
        <v>28.800000000000139</v>
      </c>
      <c r="H63841">
        <v>250000000</v>
      </c>
      <c r="I63841">
        <v>0</v>
      </c>
    </row>
    <row r="63842" spans="1:9" x14ac:dyDescent="0.25">
      <c r="A63842" s="1" t="s">
        <v>63849</v>
      </c>
      <c r="B63842">
        <v>21.600000000000019</v>
      </c>
      <c r="C63842">
        <v>4.2150885602356931</v>
      </c>
      <c r="D63842">
        <v>2.1832029880361756</v>
      </c>
      <c r="E63842">
        <v>2.031885572199525</v>
      </c>
      <c r="F63842">
        <v>-0.72654252800536057</v>
      </c>
      <c r="G63842">
        <v>21.500000000000036</v>
      </c>
      <c r="H63842">
        <v>171875000</v>
      </c>
      <c r="I63842">
        <v>0</v>
      </c>
    </row>
    <row r="63843" spans="1:9" x14ac:dyDescent="0.25">
      <c r="A63843" s="1" t="s">
        <v>63850</v>
      </c>
      <c r="B63843">
        <v>24.500000000000007</v>
      </c>
      <c r="C63843">
        <v>8.7179110411237986</v>
      </c>
      <c r="D63843">
        <v>7.5824076494288448</v>
      </c>
      <c r="E63843">
        <v>1.13550339169496</v>
      </c>
      <c r="F63843">
        <v>1</v>
      </c>
      <c r="G63843">
        <v>24.400000000000077</v>
      </c>
      <c r="H63843">
        <v>265625000</v>
      </c>
      <c r="I63843">
        <v>0</v>
      </c>
    </row>
    <row r="63844" spans="1:9" x14ac:dyDescent="0.25">
      <c r="A63844" s="1" t="s">
        <v>63851</v>
      </c>
      <c r="B63844">
        <v>20.999999999999918</v>
      </c>
      <c r="C63844">
        <v>3.6373968602553077</v>
      </c>
      <c r="D63844">
        <v>1.8856194943793612</v>
      </c>
      <c r="E63844">
        <v>1.7517773658759466</v>
      </c>
      <c r="F63844">
        <v>-0.33822002538340845</v>
      </c>
      <c r="G63844">
        <v>20.900000000000027</v>
      </c>
      <c r="H63844">
        <v>187500000</v>
      </c>
      <c r="I63844">
        <v>0</v>
      </c>
    </row>
    <row r="63845" spans="1:9" x14ac:dyDescent="0.25">
      <c r="A63845" s="1" t="s">
        <v>63852</v>
      </c>
      <c r="B63845">
        <v>21.099999999999916</v>
      </c>
      <c r="C63845">
        <v>3.8933424202434477</v>
      </c>
      <c r="D63845">
        <v>2.0151114495161973</v>
      </c>
      <c r="E63845">
        <v>1.8782309707272504</v>
      </c>
      <c r="F63845">
        <v>-0.34789007862529875</v>
      </c>
      <c r="G63845">
        <v>21.000000000000028</v>
      </c>
      <c r="H63845">
        <v>187500000</v>
      </c>
      <c r="I63845">
        <v>0</v>
      </c>
    </row>
    <row r="63846" spans="1:9" x14ac:dyDescent="0.25">
      <c r="A63846" s="1" t="s">
        <v>63853</v>
      </c>
      <c r="B63846">
        <v>22.199999999999932</v>
      </c>
      <c r="C63846">
        <v>4.1152595444607591</v>
      </c>
      <c r="D63846">
        <v>1.9766594745017327</v>
      </c>
      <c r="E63846">
        <v>2.1386000699590335</v>
      </c>
      <c r="F63846">
        <v>1</v>
      </c>
      <c r="G63846">
        <v>22.100000000000044</v>
      </c>
      <c r="H63846">
        <v>187500000</v>
      </c>
      <c r="I63846">
        <v>0</v>
      </c>
    </row>
    <row r="63847" spans="1:9" x14ac:dyDescent="0.25">
      <c r="A63847" s="1" t="s">
        <v>63854</v>
      </c>
      <c r="B63847">
        <v>22.199999999999982</v>
      </c>
      <c r="C63847">
        <v>4.0913448089272313</v>
      </c>
      <c r="D63847">
        <v>1.9640353026856032</v>
      </c>
      <c r="E63847">
        <v>2.1273095062416361</v>
      </c>
      <c r="F63847">
        <v>1</v>
      </c>
      <c r="G63847">
        <v>22.100000000000044</v>
      </c>
      <c r="H63847">
        <v>171875000</v>
      </c>
      <c r="I63847">
        <v>0</v>
      </c>
    </row>
    <row r="63848" spans="1:9" x14ac:dyDescent="0.25">
      <c r="A63848" s="1" t="s">
        <v>63855</v>
      </c>
      <c r="B63848">
        <v>22.150000000000048</v>
      </c>
      <c r="C63848">
        <v>3.9408795485388532</v>
      </c>
      <c r="D63848">
        <v>1.8893524295295974</v>
      </c>
      <c r="E63848">
        <v>2.0515271190092559</v>
      </c>
      <c r="F63848">
        <v>1</v>
      </c>
      <c r="G63848">
        <v>22.100000000000044</v>
      </c>
      <c r="H63848">
        <v>250000000</v>
      </c>
      <c r="I63848">
        <v>0</v>
      </c>
    </row>
    <row r="63849" spans="1:9" x14ac:dyDescent="0.25">
      <c r="A63849" s="1" t="s">
        <v>63856</v>
      </c>
      <c r="B63849">
        <v>22.249999999999922</v>
      </c>
      <c r="C63849">
        <v>3.9569308940793282</v>
      </c>
      <c r="D63849">
        <v>1.8969969346553843</v>
      </c>
      <c r="E63849">
        <v>2.0599339594239439</v>
      </c>
      <c r="F63849">
        <v>1</v>
      </c>
      <c r="G63849">
        <v>22.200000000000045</v>
      </c>
      <c r="H63849">
        <v>250000000</v>
      </c>
      <c r="I63849">
        <v>0</v>
      </c>
    </row>
    <row r="63850" spans="1:9" x14ac:dyDescent="0.25">
      <c r="A63850" s="1" t="s">
        <v>63857</v>
      </c>
      <c r="B63850">
        <v>31.299999999999635</v>
      </c>
      <c r="C63850">
        <v>18.233405785523455</v>
      </c>
      <c r="D63850">
        <v>15.486527341260274</v>
      </c>
      <c r="E63850">
        <v>2.7468784442632059</v>
      </c>
      <c r="F63850">
        <v>1</v>
      </c>
      <c r="G63850">
        <v>31.200000000000173</v>
      </c>
      <c r="H63850">
        <v>390625000</v>
      </c>
      <c r="I63850">
        <v>0</v>
      </c>
    </row>
    <row r="63851" spans="1:9" x14ac:dyDescent="0.25">
      <c r="A63851" s="1" t="s">
        <v>63858</v>
      </c>
      <c r="B63851">
        <v>26.200000000000077</v>
      </c>
      <c r="C63851">
        <v>13.035925195066692</v>
      </c>
      <c r="D63851">
        <v>9.7429773974072482</v>
      </c>
      <c r="E63851">
        <v>3.2929477976594463</v>
      </c>
      <c r="F63851">
        <v>1</v>
      </c>
      <c r="G63851">
        <v>26.100000000000101</v>
      </c>
      <c r="H63851">
        <v>250000000</v>
      </c>
      <c r="I63851">
        <v>0</v>
      </c>
    </row>
    <row r="63852" spans="1:9" x14ac:dyDescent="0.25">
      <c r="A63852" s="1" t="s">
        <v>63859</v>
      </c>
      <c r="B63852">
        <v>27.230345005599577</v>
      </c>
      <c r="C63852">
        <v>12.839128044505143</v>
      </c>
      <c r="D63852">
        <v>6.3179791460031023</v>
      </c>
      <c r="E63852">
        <v>6.5211488985020392</v>
      </c>
      <c r="F63852">
        <v>1</v>
      </c>
      <c r="G63852">
        <v>27.200000000000117</v>
      </c>
      <c r="H63852">
        <v>281250000</v>
      </c>
      <c r="I63852">
        <v>0</v>
      </c>
    </row>
    <row r="63853" spans="1:9" x14ac:dyDescent="0.25">
      <c r="A63853" s="1" t="s">
        <v>63860</v>
      </c>
      <c r="B63853">
        <v>32.800000000000203</v>
      </c>
      <c r="C63853">
        <v>22.347087447261636</v>
      </c>
      <c r="D63853">
        <v>11.069953077986122</v>
      </c>
      <c r="E63853">
        <v>11.277134369275522</v>
      </c>
      <c r="F63853">
        <v>1</v>
      </c>
      <c r="G63853">
        <v>32.700000000000195</v>
      </c>
      <c r="H63853">
        <v>328125000</v>
      </c>
      <c r="I63853">
        <v>0</v>
      </c>
    </row>
    <row r="63854" spans="1:9" x14ac:dyDescent="0.25">
      <c r="A63854" s="1" t="s">
        <v>63861</v>
      </c>
      <c r="B63854">
        <v>27.050000000000125</v>
      </c>
      <c r="C63854">
        <v>11.738270324501741</v>
      </c>
      <c r="D63854">
        <v>5.7610955897671445</v>
      </c>
      <c r="E63854">
        <v>5.9771747347345956</v>
      </c>
      <c r="F63854">
        <v>1</v>
      </c>
      <c r="G63854">
        <v>27.000000000000114</v>
      </c>
      <c r="H63854">
        <v>296875000</v>
      </c>
      <c r="I63854">
        <v>0</v>
      </c>
    </row>
    <row r="63855" spans="1:9" x14ac:dyDescent="0.25">
      <c r="A63855" s="1" t="s">
        <v>63862</v>
      </c>
      <c r="B63855">
        <v>27.650000000000144</v>
      </c>
      <c r="C63855">
        <v>12.063392393592025</v>
      </c>
      <c r="D63855">
        <v>5.9235209577984627</v>
      </c>
      <c r="E63855">
        <v>6.1398714357935713</v>
      </c>
      <c r="F63855">
        <v>1</v>
      </c>
      <c r="G63855">
        <v>27.600000000000122</v>
      </c>
      <c r="H63855">
        <v>281250000</v>
      </c>
      <c r="I63855">
        <v>0</v>
      </c>
    </row>
    <row r="63856" spans="1:9" x14ac:dyDescent="0.25">
      <c r="A63856" s="1" t="s">
        <v>63863</v>
      </c>
      <c r="B63856">
        <v>23.600000000000005</v>
      </c>
      <c r="C63856">
        <v>5.758978394056177</v>
      </c>
      <c r="D63856">
        <v>2.7895539223165908</v>
      </c>
      <c r="E63856">
        <v>2.9694244717395906</v>
      </c>
      <c r="F63856">
        <v>1</v>
      </c>
      <c r="G63856">
        <v>23.90000000000007</v>
      </c>
      <c r="H63856">
        <v>234375000</v>
      </c>
      <c r="I63856">
        <v>0</v>
      </c>
    </row>
    <row r="63857" spans="1:9" x14ac:dyDescent="0.25">
      <c r="A63857" s="1" t="s">
        <v>63864</v>
      </c>
      <c r="B63857">
        <v>23.600000000000154</v>
      </c>
      <c r="C63857">
        <v>5.6673361292433668</v>
      </c>
      <c r="D63857">
        <v>2.7417160392160791</v>
      </c>
      <c r="E63857">
        <v>2.9256200900272988</v>
      </c>
      <c r="F63857">
        <v>1</v>
      </c>
      <c r="G63857">
        <v>23.90000000000007</v>
      </c>
      <c r="H63857">
        <v>265625000</v>
      </c>
      <c r="I63857">
        <v>0</v>
      </c>
    </row>
    <row r="63858" spans="1:9" x14ac:dyDescent="0.25">
      <c r="A63858" s="1" t="s">
        <v>63865</v>
      </c>
      <c r="B63858">
        <v>24.999999999999925</v>
      </c>
      <c r="C63858">
        <v>9.2349880715528467</v>
      </c>
      <c r="D63858">
        <v>7.8544672208819497</v>
      </c>
      <c r="E63858">
        <v>1.3805208506709028</v>
      </c>
      <c r="F63858">
        <v>0.97507625400529285</v>
      </c>
      <c r="G63858">
        <v>24.900000000000084</v>
      </c>
      <c r="H63858">
        <v>296875000</v>
      </c>
      <c r="I63858">
        <v>0</v>
      </c>
    </row>
    <row r="63859" spans="1:9" x14ac:dyDescent="0.25">
      <c r="A63859" s="1" t="s">
        <v>63866</v>
      </c>
      <c r="B63859">
        <v>25.299999999999962</v>
      </c>
      <c r="C63859">
        <v>9.1854344618059862</v>
      </c>
      <c r="D63859">
        <v>7.8315221333348255</v>
      </c>
      <c r="E63859">
        <v>1.3539123284711634</v>
      </c>
      <c r="F63859">
        <v>1</v>
      </c>
      <c r="G63859">
        <v>25.200000000000088</v>
      </c>
      <c r="H63859">
        <v>218750000</v>
      </c>
      <c r="I63859">
        <v>0</v>
      </c>
    </row>
    <row r="63860" spans="1:9" x14ac:dyDescent="0.25">
      <c r="A63860" s="1" t="s">
        <v>63867</v>
      </c>
      <c r="B63860">
        <v>21.400000000000041</v>
      </c>
      <c r="C63860">
        <v>3.4243862239697092</v>
      </c>
      <c r="D63860">
        <v>1.6455873719352287</v>
      </c>
      <c r="E63860">
        <v>1.7787988520344804</v>
      </c>
      <c r="F63860">
        <v>0.72654252800536057</v>
      </c>
      <c r="G63860">
        <v>21.300000000000033</v>
      </c>
      <c r="H63860">
        <v>218750000</v>
      </c>
      <c r="I63860">
        <v>0</v>
      </c>
    </row>
    <row r="63861" spans="1:9" x14ac:dyDescent="0.25">
      <c r="A63861" s="1" t="s">
        <v>63868</v>
      </c>
      <c r="B63861">
        <v>21.499999999999918</v>
      </c>
      <c r="C63861">
        <v>3.5877206267278394</v>
      </c>
      <c r="D63861">
        <v>1.726240507014265</v>
      </c>
      <c r="E63861">
        <v>1.8614801197135744</v>
      </c>
      <c r="F63861">
        <v>0.72654252800536057</v>
      </c>
      <c r="G63861">
        <v>21.400000000000034</v>
      </c>
      <c r="H63861">
        <v>203125000</v>
      </c>
      <c r="I63861">
        <v>0</v>
      </c>
    </row>
    <row r="63862" spans="1:9" x14ac:dyDescent="0.25">
      <c r="A63862" s="1" t="s">
        <v>63869</v>
      </c>
      <c r="B63862">
        <v>21.500000000000057</v>
      </c>
      <c r="C63862">
        <v>3.7637653754564142</v>
      </c>
      <c r="D63862">
        <v>1.8146286158824099</v>
      </c>
      <c r="E63862">
        <v>1.9491367595740043</v>
      </c>
      <c r="F63862">
        <v>0.95383301200872417</v>
      </c>
      <c r="G63862">
        <v>21.400000000000034</v>
      </c>
      <c r="H63862">
        <v>218750000</v>
      </c>
      <c r="I63862">
        <v>0</v>
      </c>
    </row>
    <row r="63863" spans="1:9" x14ac:dyDescent="0.25">
      <c r="A63863" s="1" t="s">
        <v>63870</v>
      </c>
      <c r="B63863">
        <v>21.500000000000004</v>
      </c>
      <c r="C63863">
        <v>3.8298212344294256</v>
      </c>
      <c r="D63863">
        <v>1.8469654886441007</v>
      </c>
      <c r="E63863">
        <v>1.9828557457853249</v>
      </c>
      <c r="F63863">
        <v>0.97499233683873143</v>
      </c>
      <c r="G63863">
        <v>21.400000000000034</v>
      </c>
      <c r="H63863">
        <v>218750000</v>
      </c>
      <c r="I63863">
        <v>0</v>
      </c>
    </row>
    <row r="63864" spans="1:9" x14ac:dyDescent="0.25">
      <c r="A63864" s="1" t="s">
        <v>63871</v>
      </c>
      <c r="B63864">
        <v>21.600000000000012</v>
      </c>
      <c r="C63864">
        <v>3.9046982135104646</v>
      </c>
      <c r="D63864">
        <v>1.8849269683315142</v>
      </c>
      <c r="E63864">
        <v>2.0197712451789505</v>
      </c>
      <c r="F63864">
        <v>1</v>
      </c>
      <c r="G63864">
        <v>21.500000000000036</v>
      </c>
      <c r="H63864">
        <v>250000000</v>
      </c>
      <c r="I63864">
        <v>0</v>
      </c>
    </row>
    <row r="63865" spans="1:9" x14ac:dyDescent="0.25">
      <c r="A63865" s="1" t="s">
        <v>63872</v>
      </c>
      <c r="B63865">
        <v>21.600000000000041</v>
      </c>
      <c r="C63865">
        <v>3.905492560317938</v>
      </c>
      <c r="D63865">
        <v>1.8849269683543692</v>
      </c>
      <c r="E63865">
        <v>2.0205655919635688</v>
      </c>
      <c r="F63865">
        <v>1</v>
      </c>
      <c r="G63865">
        <v>21.500000000000036</v>
      </c>
      <c r="H63865">
        <v>218750000</v>
      </c>
      <c r="I63865">
        <v>0</v>
      </c>
    </row>
    <row r="63866" spans="1:9" x14ac:dyDescent="0.25">
      <c r="A63866" s="1" t="s">
        <v>63873</v>
      </c>
      <c r="B63866">
        <v>31.600000000000044</v>
      </c>
      <c r="C63866">
        <v>20.699920350010274</v>
      </c>
      <c r="D63866">
        <v>16.731368025030953</v>
      </c>
      <c r="E63866">
        <v>3.9685523249793389</v>
      </c>
      <c r="F63866">
        <v>1</v>
      </c>
      <c r="G63866">
        <v>31.500000000000178</v>
      </c>
      <c r="H63866">
        <v>312500000</v>
      </c>
      <c r="I63866">
        <v>0</v>
      </c>
    </row>
    <row r="63867" spans="1:9" x14ac:dyDescent="0.25">
      <c r="A63867" s="1" t="s">
        <v>63874</v>
      </c>
      <c r="B63867">
        <v>31.600000000000172</v>
      </c>
      <c r="C63867">
        <v>19.208980735517258</v>
      </c>
      <c r="D63867">
        <v>15.986837412418756</v>
      </c>
      <c r="E63867">
        <v>3.2221433230984955</v>
      </c>
      <c r="F63867">
        <v>1</v>
      </c>
      <c r="G63867">
        <v>31.500000000000178</v>
      </c>
      <c r="H63867">
        <v>375000000</v>
      </c>
      <c r="I63867">
        <v>0</v>
      </c>
    </row>
    <row r="63868" spans="1:9" x14ac:dyDescent="0.25">
      <c r="A63868" s="1" t="s">
        <v>63875</v>
      </c>
      <c r="B63868">
        <v>26.899999999999977</v>
      </c>
      <c r="C63868">
        <v>12.601921658838931</v>
      </c>
      <c r="D63868">
        <v>6.2121757442763563</v>
      </c>
      <c r="E63868">
        <v>6.3897459145625728</v>
      </c>
      <c r="F63868">
        <v>1</v>
      </c>
      <c r="G63868">
        <v>26.800000000000111</v>
      </c>
      <c r="H63868">
        <v>234375000</v>
      </c>
      <c r="I63868">
        <v>0</v>
      </c>
    </row>
    <row r="63869" spans="1:9" x14ac:dyDescent="0.25">
      <c r="A63869" s="1" t="s">
        <v>63876</v>
      </c>
      <c r="B63869">
        <v>26.500000000000142</v>
      </c>
      <c r="C63869">
        <v>9.0965084101276013</v>
      </c>
      <c r="D63869">
        <v>4.4641544727460474</v>
      </c>
      <c r="E63869">
        <v>4.6323539373815628</v>
      </c>
      <c r="F63869">
        <v>1</v>
      </c>
      <c r="G63869">
        <v>26.400000000000105</v>
      </c>
      <c r="H63869">
        <v>328125000</v>
      </c>
      <c r="I63869">
        <v>0</v>
      </c>
    </row>
    <row r="63870" spans="1:9" x14ac:dyDescent="0.25">
      <c r="A63870" s="1" t="s">
        <v>63877</v>
      </c>
      <c r="B63870">
        <v>26.100000000000108</v>
      </c>
      <c r="C63870">
        <v>9.2908010589436021</v>
      </c>
      <c r="D63870">
        <v>4.5568480089189531</v>
      </c>
      <c r="E63870">
        <v>4.7339530500246489</v>
      </c>
      <c r="F63870">
        <v>1</v>
      </c>
      <c r="G63870">
        <v>26.000000000000099</v>
      </c>
      <c r="H63870">
        <v>312500000</v>
      </c>
      <c r="I63870">
        <v>0</v>
      </c>
    </row>
    <row r="63871" spans="1:9" x14ac:dyDescent="0.25">
      <c r="A63871" s="1" t="s">
        <v>63878</v>
      </c>
      <c r="B63871">
        <v>26.000000000000004</v>
      </c>
      <c r="C63871">
        <v>9.262714154155768</v>
      </c>
      <c r="D63871">
        <v>4.5414953378841698</v>
      </c>
      <c r="E63871">
        <v>4.7212188162715965</v>
      </c>
      <c r="F63871">
        <v>1</v>
      </c>
      <c r="G63871">
        <v>25.900000000000098</v>
      </c>
      <c r="H63871">
        <v>281250000</v>
      </c>
      <c r="I63871">
        <v>0</v>
      </c>
    </row>
    <row r="63872" spans="1:9" x14ac:dyDescent="0.25">
      <c r="A63872" s="1" t="s">
        <v>63879</v>
      </c>
      <c r="B63872">
        <v>23.000000000000064</v>
      </c>
      <c r="C63872">
        <v>5.5241017329381652</v>
      </c>
      <c r="D63872">
        <v>2.6852955022072917</v>
      </c>
      <c r="E63872">
        <v>2.8388062307308757</v>
      </c>
      <c r="F63872">
        <v>1</v>
      </c>
      <c r="G63872">
        <v>23.300000000000061</v>
      </c>
      <c r="H63872">
        <v>296875000</v>
      </c>
      <c r="I63872">
        <v>0</v>
      </c>
    </row>
    <row r="63873" spans="1:9" x14ac:dyDescent="0.25">
      <c r="A63873" s="1" t="s">
        <v>63880</v>
      </c>
      <c r="B63873">
        <v>23.000000000000071</v>
      </c>
      <c r="C63873">
        <v>5.4686616488975908</v>
      </c>
      <c r="D63873">
        <v>2.6555647104429219</v>
      </c>
      <c r="E63873">
        <v>2.8130969384546778</v>
      </c>
      <c r="F63873">
        <v>1</v>
      </c>
      <c r="G63873">
        <v>23.300000000000061</v>
      </c>
      <c r="H63873">
        <v>250000000</v>
      </c>
      <c r="I63873">
        <v>0</v>
      </c>
    </row>
    <row r="63874" spans="1:9" x14ac:dyDescent="0.25">
      <c r="A63874" s="1" t="s">
        <v>63881</v>
      </c>
      <c r="B63874">
        <v>21.099999999999888</v>
      </c>
      <c r="C63874">
        <v>2.9685863449394718</v>
      </c>
      <c r="D63874">
        <v>1.5460103556637113</v>
      </c>
      <c r="E63874">
        <v>1.4225759892757606</v>
      </c>
      <c r="F63874">
        <v>-0.32072254465783212</v>
      </c>
      <c r="G63874">
        <v>21.000000000000028</v>
      </c>
      <c r="H63874">
        <v>203125000</v>
      </c>
      <c r="I63874">
        <v>0</v>
      </c>
    </row>
    <row r="63875" spans="1:9" x14ac:dyDescent="0.25">
      <c r="A63875" s="1" t="s">
        <v>63882</v>
      </c>
      <c r="B63875">
        <v>24.49999999999995</v>
      </c>
      <c r="C63875">
        <v>7.7661495066286905</v>
      </c>
      <c r="D63875">
        <v>7.0923817250241887</v>
      </c>
      <c r="E63875">
        <v>0.6737677816045049</v>
      </c>
      <c r="F63875">
        <v>0.99703965372133752</v>
      </c>
      <c r="G63875">
        <v>24.400000000000077</v>
      </c>
      <c r="H63875">
        <v>218750000</v>
      </c>
      <c r="I63875">
        <v>0</v>
      </c>
    </row>
    <row r="63876" spans="1:9" x14ac:dyDescent="0.25">
      <c r="A63876" s="1" t="s">
        <v>63883</v>
      </c>
      <c r="B63876">
        <v>20.700000000000053</v>
      </c>
      <c r="C63876">
        <v>2.8684600873565671</v>
      </c>
      <c r="D63876">
        <v>1.4868194263882315</v>
      </c>
      <c r="E63876">
        <v>1.3816406609683356</v>
      </c>
      <c r="F63876">
        <v>-0.48603932959218632</v>
      </c>
      <c r="G63876">
        <v>20.600000000000023</v>
      </c>
      <c r="H63876">
        <v>171875000</v>
      </c>
      <c r="I63876">
        <v>0</v>
      </c>
    </row>
    <row r="63877" spans="1:9" x14ac:dyDescent="0.25">
      <c r="A63877" s="1" t="s">
        <v>63884</v>
      </c>
      <c r="B63877">
        <v>20.699999999999864</v>
      </c>
      <c r="C63877">
        <v>2.9954028570168592</v>
      </c>
      <c r="D63877">
        <v>1.5517965029369059</v>
      </c>
      <c r="E63877">
        <v>1.4436063540799533</v>
      </c>
      <c r="F63877">
        <v>-0.48728641563384567</v>
      </c>
      <c r="G63877">
        <v>20.600000000000023</v>
      </c>
      <c r="H63877">
        <v>171875000</v>
      </c>
      <c r="I63877">
        <v>0</v>
      </c>
    </row>
    <row r="63878" spans="1:9" x14ac:dyDescent="0.25">
      <c r="A63878" s="1" t="s">
        <v>63885</v>
      </c>
      <c r="B63878">
        <v>20.399999999999913</v>
      </c>
      <c r="C63878">
        <v>2.7444814286506212</v>
      </c>
      <c r="D63878">
        <v>1.4177687919324899</v>
      </c>
      <c r="E63878">
        <v>1.3267126367181312</v>
      </c>
      <c r="F63878">
        <v>-0.21800319496434994</v>
      </c>
      <c r="G63878">
        <v>20.300000000000018</v>
      </c>
      <c r="H63878">
        <v>234375000</v>
      </c>
      <c r="I63878">
        <v>0</v>
      </c>
    </row>
    <row r="63879" spans="1:9" x14ac:dyDescent="0.25">
      <c r="A63879" s="1" t="s">
        <v>63886</v>
      </c>
      <c r="B63879">
        <v>20.500000000000046</v>
      </c>
      <c r="C63879">
        <v>2.7418819714145544</v>
      </c>
      <c r="D63879">
        <v>1.417793651501726</v>
      </c>
      <c r="E63879">
        <v>1.3240883199128284</v>
      </c>
      <c r="F63879">
        <v>-0.23613395896569678</v>
      </c>
      <c r="G63879">
        <v>20.40000000000002</v>
      </c>
      <c r="H63879">
        <v>296875000</v>
      </c>
      <c r="I63879">
        <v>0</v>
      </c>
    </row>
    <row r="63880" spans="1:9" x14ac:dyDescent="0.25">
      <c r="A63880" s="1" t="s">
        <v>63887</v>
      </c>
      <c r="B63880">
        <v>22.949999999999932</v>
      </c>
      <c r="C63880">
        <v>4.624418903649139</v>
      </c>
      <c r="D63880">
        <v>2.2175077428558434</v>
      </c>
      <c r="E63880">
        <v>2.4069111607933031</v>
      </c>
      <c r="F63880">
        <v>1</v>
      </c>
      <c r="G63880">
        <v>22.900000000000055</v>
      </c>
      <c r="H63880">
        <v>281250000</v>
      </c>
      <c r="I63880">
        <v>0</v>
      </c>
    </row>
    <row r="63881" spans="1:9" x14ac:dyDescent="0.25">
      <c r="A63881" s="1" t="s">
        <v>63888</v>
      </c>
      <c r="B63881">
        <v>22.950000000000156</v>
      </c>
      <c r="C63881">
        <v>4.6184832181838402</v>
      </c>
      <c r="D63881">
        <v>2.2141798071437386</v>
      </c>
      <c r="E63881">
        <v>2.4043034110401109</v>
      </c>
      <c r="F63881">
        <v>1</v>
      </c>
      <c r="G63881">
        <v>22.900000000000055</v>
      </c>
      <c r="H63881">
        <v>250000000</v>
      </c>
      <c r="I63881">
        <v>0</v>
      </c>
    </row>
    <row r="63882" spans="1:9" x14ac:dyDescent="0.25">
      <c r="A63882" s="1" t="s">
        <v>63889</v>
      </c>
      <c r="B63882">
        <v>26.500000000000107</v>
      </c>
      <c r="C63882">
        <v>13.308161544626223</v>
      </c>
      <c r="D63882">
        <v>9.864502373633087</v>
      </c>
      <c r="E63882">
        <v>3.4436591709931439</v>
      </c>
      <c r="F63882">
        <v>1</v>
      </c>
      <c r="G63882">
        <v>26.400000000000105</v>
      </c>
      <c r="H63882">
        <v>218750000</v>
      </c>
      <c r="I63882">
        <v>0</v>
      </c>
    </row>
    <row r="63883" spans="1:9" x14ac:dyDescent="0.25">
      <c r="A63883" s="1" t="s">
        <v>63890</v>
      </c>
      <c r="B63883">
        <v>31.400000000000109</v>
      </c>
      <c r="C63883">
        <v>21.266485057701743</v>
      </c>
      <c r="D63883">
        <v>16.989510793067438</v>
      </c>
      <c r="E63883">
        <v>4.2769742646343065</v>
      </c>
      <c r="F63883">
        <v>1</v>
      </c>
      <c r="G63883">
        <v>31.300000000000175</v>
      </c>
      <c r="H63883">
        <v>265625000</v>
      </c>
      <c r="I63883">
        <v>0</v>
      </c>
    </row>
    <row r="63884" spans="1:9" x14ac:dyDescent="0.25">
      <c r="A63884" s="1" t="s">
        <v>63891</v>
      </c>
      <c r="B63884">
        <v>33.795692308123719</v>
      </c>
      <c r="C63884">
        <v>26.332659228928815</v>
      </c>
      <c r="D63884">
        <v>16.377817463112471</v>
      </c>
      <c r="E63884">
        <v>9.9548417658163544</v>
      </c>
      <c r="F63884">
        <v>1</v>
      </c>
      <c r="G63884">
        <v>33.80000000000021</v>
      </c>
      <c r="H63884">
        <v>375000000</v>
      </c>
      <c r="I63884">
        <v>0</v>
      </c>
    </row>
    <row r="63885" spans="1:9" x14ac:dyDescent="0.25">
      <c r="A63885" s="1" t="s">
        <v>63892</v>
      </c>
      <c r="B63885">
        <v>27.849999999999998</v>
      </c>
      <c r="C63885">
        <v>14.252083567796742</v>
      </c>
      <c r="D63885">
        <v>7.0108932124578187</v>
      </c>
      <c r="E63885">
        <v>7.2411903553389312</v>
      </c>
      <c r="F63885">
        <v>1</v>
      </c>
      <c r="G63885">
        <v>27.800000000000125</v>
      </c>
      <c r="H63885">
        <v>328125000</v>
      </c>
      <c r="I63885">
        <v>0</v>
      </c>
    </row>
    <row r="63886" spans="1:9" x14ac:dyDescent="0.25">
      <c r="A63886" s="1" t="s">
        <v>63893</v>
      </c>
      <c r="B63886">
        <v>28.400000000000123</v>
      </c>
      <c r="C63886">
        <v>13.069157034215975</v>
      </c>
      <c r="D63886">
        <v>6.4177705720150655</v>
      </c>
      <c r="E63886">
        <v>6.6513864622009011</v>
      </c>
      <c r="F63886">
        <v>1</v>
      </c>
      <c r="G63886">
        <v>28.700000000000138</v>
      </c>
      <c r="H63886">
        <v>296875000</v>
      </c>
      <c r="I63886">
        <v>0</v>
      </c>
    </row>
    <row r="63887" spans="1:9" x14ac:dyDescent="0.25">
      <c r="A63887" s="1" t="s">
        <v>63894</v>
      </c>
      <c r="B63887">
        <v>28.199999999999996</v>
      </c>
      <c r="C63887">
        <v>12.997083514693394</v>
      </c>
      <c r="D63887">
        <v>6.3801124885827427</v>
      </c>
      <c r="E63887">
        <v>6.6169710261106562</v>
      </c>
      <c r="F63887">
        <v>1</v>
      </c>
      <c r="G63887">
        <v>28.500000000000135</v>
      </c>
      <c r="H63887">
        <v>265625000</v>
      </c>
      <c r="I63887">
        <v>0</v>
      </c>
    </row>
    <row r="63888" spans="1:9" x14ac:dyDescent="0.25">
      <c r="A63888" s="1" t="s">
        <v>63895</v>
      </c>
      <c r="B63888">
        <v>20.849999999999994</v>
      </c>
      <c r="C63888">
        <v>3.2613599574054342</v>
      </c>
      <c r="D63888">
        <v>1.6827453294539407</v>
      </c>
      <c r="E63888">
        <v>1.5786146279514934</v>
      </c>
      <c r="F63888">
        <v>-1</v>
      </c>
      <c r="G63888">
        <v>20.800000000000026</v>
      </c>
      <c r="H63888">
        <v>265625000</v>
      </c>
      <c r="I63888">
        <v>0</v>
      </c>
    </row>
    <row r="63889" spans="1:9" x14ac:dyDescent="0.25">
      <c r="A63889" s="1" t="s">
        <v>63896</v>
      </c>
      <c r="B63889">
        <v>20.849999999999888</v>
      </c>
      <c r="C63889">
        <v>3.3024102743531869</v>
      </c>
      <c r="D63889">
        <v>1.7041974065843544</v>
      </c>
      <c r="E63889">
        <v>1.5982128677688325</v>
      </c>
      <c r="F63889">
        <v>-1</v>
      </c>
      <c r="G63889">
        <v>20.800000000000026</v>
      </c>
      <c r="H63889">
        <v>234375000</v>
      </c>
      <c r="I63889">
        <v>0</v>
      </c>
    </row>
    <row r="63890" spans="1:9" x14ac:dyDescent="0.25">
      <c r="A63890" s="1" t="s">
        <v>63897</v>
      </c>
      <c r="B63890">
        <v>21.200000000000038</v>
      </c>
      <c r="C63890">
        <v>3.1049819948637145</v>
      </c>
      <c r="D63890">
        <v>1.6435287006838912</v>
      </c>
      <c r="E63890">
        <v>1.4614532941798233</v>
      </c>
      <c r="F63890">
        <v>-0.31708828715445847</v>
      </c>
      <c r="G63890">
        <v>21.10000000000003</v>
      </c>
      <c r="H63890">
        <v>218750000</v>
      </c>
      <c r="I63890">
        <v>0</v>
      </c>
    </row>
    <row r="63891" spans="1:9" x14ac:dyDescent="0.25">
      <c r="A63891" s="1" t="s">
        <v>63898</v>
      </c>
      <c r="B63891">
        <v>24.900000000000091</v>
      </c>
      <c r="C63891">
        <v>8.214347453611639</v>
      </c>
      <c r="D63891">
        <v>7.347104013328849</v>
      </c>
      <c r="E63891">
        <v>0.86724344028279665</v>
      </c>
      <c r="F63891">
        <v>0.99919356121591285</v>
      </c>
      <c r="G63891">
        <v>24.800000000000082</v>
      </c>
      <c r="H63891">
        <v>281250000</v>
      </c>
      <c r="I63891">
        <v>0</v>
      </c>
    </row>
    <row r="63892" spans="1:9" x14ac:dyDescent="0.25">
      <c r="A63892" s="1" t="s">
        <v>63899</v>
      </c>
      <c r="B63892">
        <v>21.199999999999861</v>
      </c>
      <c r="C63892">
        <v>2.2528556865725782</v>
      </c>
      <c r="D63892">
        <v>1.0295687729467762</v>
      </c>
      <c r="E63892">
        <v>1.223286913625802</v>
      </c>
      <c r="F63892">
        <v>0.18871334812033869</v>
      </c>
      <c r="G63892">
        <v>21.10000000000003</v>
      </c>
      <c r="H63892">
        <v>187500000</v>
      </c>
      <c r="I63892">
        <v>0</v>
      </c>
    </row>
    <row r="63893" spans="1:9" x14ac:dyDescent="0.25">
      <c r="A63893" s="1" t="s">
        <v>63900</v>
      </c>
      <c r="B63893">
        <v>21.200000000000127</v>
      </c>
      <c r="C63893">
        <v>2.3116801110135317</v>
      </c>
      <c r="D63893">
        <v>1.0578627218637031</v>
      </c>
      <c r="E63893">
        <v>1.2538173891498285</v>
      </c>
      <c r="F63893">
        <v>0.1960266113632092</v>
      </c>
      <c r="G63893">
        <v>21.10000000000003</v>
      </c>
      <c r="H63893">
        <v>187500000</v>
      </c>
      <c r="I63893">
        <v>0</v>
      </c>
    </row>
    <row r="63894" spans="1:9" x14ac:dyDescent="0.25">
      <c r="A63894" s="1" t="s">
        <v>63901</v>
      </c>
      <c r="B63894">
        <v>21.200000000000014</v>
      </c>
      <c r="C63894">
        <v>1.9268667787959397</v>
      </c>
      <c r="D63894">
        <v>0.86630535862304914</v>
      </c>
      <c r="E63894">
        <v>1.0605614201728906</v>
      </c>
      <c r="F63894">
        <v>0.1206048056424236</v>
      </c>
      <c r="G63894">
        <v>21.10000000000003</v>
      </c>
      <c r="H63894">
        <v>171875000</v>
      </c>
      <c r="I63894">
        <v>0</v>
      </c>
    </row>
    <row r="63895" spans="1:9" x14ac:dyDescent="0.25">
      <c r="A63895" s="1" t="s">
        <v>63902</v>
      </c>
      <c r="B63895">
        <v>21.299999999999862</v>
      </c>
      <c r="C63895">
        <v>1.9481152328249594</v>
      </c>
      <c r="D63895">
        <v>0.87614772521537798</v>
      </c>
      <c r="E63895">
        <v>1.0719675076095814</v>
      </c>
      <c r="F63895">
        <v>0.12509353771043852</v>
      </c>
      <c r="G63895">
        <v>21.200000000000031</v>
      </c>
      <c r="H63895">
        <v>234375000</v>
      </c>
      <c r="I63895">
        <v>0</v>
      </c>
    </row>
    <row r="63896" spans="1:9" x14ac:dyDescent="0.25">
      <c r="A63896" s="1" t="s">
        <v>63903</v>
      </c>
      <c r="B63896">
        <v>21.400000000000048</v>
      </c>
      <c r="C63896">
        <v>2.2215482318577213</v>
      </c>
      <c r="D63896">
        <v>1.0135473722061143</v>
      </c>
      <c r="E63896">
        <v>1.208000859651607</v>
      </c>
      <c r="F63896">
        <v>0.12238796644280692</v>
      </c>
      <c r="G63896">
        <v>21.300000000000033</v>
      </c>
      <c r="H63896">
        <v>218750000</v>
      </c>
      <c r="I63896">
        <v>0</v>
      </c>
    </row>
    <row r="63897" spans="1:9" x14ac:dyDescent="0.25">
      <c r="A63897" s="1" t="s">
        <v>63904</v>
      </c>
      <c r="B63897">
        <v>21.39999999999986</v>
      </c>
      <c r="C63897">
        <v>2.2249891249425109</v>
      </c>
      <c r="D63897">
        <v>1.0148398068153131</v>
      </c>
      <c r="E63897">
        <v>1.2101493181271978</v>
      </c>
      <c r="F63897">
        <v>0.12327044823144462</v>
      </c>
      <c r="G63897">
        <v>21.300000000000033</v>
      </c>
      <c r="H63897">
        <v>218750000</v>
      </c>
      <c r="I63897">
        <v>0</v>
      </c>
    </row>
    <row r="63898" spans="1:9" x14ac:dyDescent="0.25">
      <c r="A63898" s="1" t="s">
        <v>63905</v>
      </c>
      <c r="B63898">
        <v>26.900000000000123</v>
      </c>
      <c r="C63898">
        <v>10.84018201211053</v>
      </c>
      <c r="D63898">
        <v>8.6621207980506103</v>
      </c>
      <c r="E63898">
        <v>2.1780612140599183</v>
      </c>
      <c r="F63898">
        <v>1</v>
      </c>
      <c r="G63898">
        <v>26.800000000000111</v>
      </c>
      <c r="H63898">
        <v>265625000</v>
      </c>
      <c r="I63898">
        <v>0</v>
      </c>
    </row>
    <row r="63899" spans="1:9" x14ac:dyDescent="0.25">
      <c r="A63899" s="1" t="s">
        <v>63906</v>
      </c>
      <c r="B63899">
        <v>29.699999999999733</v>
      </c>
      <c r="C63899">
        <v>15.567803706042636</v>
      </c>
      <c r="D63899">
        <v>14.165796755330623</v>
      </c>
      <c r="E63899">
        <v>1.4020069507120163</v>
      </c>
      <c r="F63899">
        <v>1</v>
      </c>
      <c r="G63899">
        <v>29.600000000000151</v>
      </c>
      <c r="H63899">
        <v>218750000</v>
      </c>
      <c r="I63899">
        <v>0</v>
      </c>
    </row>
    <row r="63900" spans="1:9" x14ac:dyDescent="0.25">
      <c r="A63900" s="1" t="s">
        <v>63907</v>
      </c>
      <c r="B63900">
        <v>27.399999999999729</v>
      </c>
      <c r="C63900">
        <v>11.258083513861591</v>
      </c>
      <c r="D63900">
        <v>5.5140051194938025</v>
      </c>
      <c r="E63900">
        <v>5.7440783943677918</v>
      </c>
      <c r="F63900">
        <v>1</v>
      </c>
      <c r="G63900">
        <v>27.300000000000118</v>
      </c>
      <c r="H63900">
        <v>281250000</v>
      </c>
      <c r="I63900">
        <v>0</v>
      </c>
    </row>
    <row r="63901" spans="1:9" x14ac:dyDescent="0.25">
      <c r="A63901" s="1" t="s">
        <v>63908</v>
      </c>
      <c r="B63901">
        <v>32.800000000000104</v>
      </c>
      <c r="C63901">
        <v>20.548948480849074</v>
      </c>
      <c r="D63901">
        <v>7.0090022101096112</v>
      </c>
      <c r="E63901">
        <v>13.539946270739476</v>
      </c>
      <c r="F63901">
        <v>1</v>
      </c>
      <c r="G63901">
        <v>32.700000000000195</v>
      </c>
      <c r="H63901">
        <v>328125000</v>
      </c>
      <c r="I63901">
        <v>0</v>
      </c>
    </row>
    <row r="63902" spans="1:9" x14ac:dyDescent="0.25">
      <c r="A63902" s="1" t="s">
        <v>63909</v>
      </c>
      <c r="B63902">
        <v>27.399999999999984</v>
      </c>
      <c r="C63902">
        <v>9.646741840561166</v>
      </c>
      <c r="D63902">
        <v>4.691826865620115</v>
      </c>
      <c r="E63902">
        <v>4.9549149749410635</v>
      </c>
      <c r="F63902">
        <v>1</v>
      </c>
      <c r="G63902">
        <v>27.300000000000118</v>
      </c>
      <c r="H63902">
        <v>218750000</v>
      </c>
      <c r="I63902">
        <v>0</v>
      </c>
    </row>
    <row r="63903" spans="1:9" x14ac:dyDescent="0.25">
      <c r="A63903" s="1" t="s">
        <v>63910</v>
      </c>
      <c r="B63903">
        <v>26.699999999999978</v>
      </c>
      <c r="C63903">
        <v>8.9124028214508577</v>
      </c>
      <c r="D63903">
        <v>4.3312501612048919</v>
      </c>
      <c r="E63903">
        <v>4.5811526602459676</v>
      </c>
      <c r="F63903">
        <v>1</v>
      </c>
      <c r="G63903">
        <v>26.600000000000108</v>
      </c>
      <c r="H63903">
        <v>203125000</v>
      </c>
      <c r="I63903">
        <v>0</v>
      </c>
    </row>
    <row r="63904" spans="1:9" x14ac:dyDescent="0.25">
      <c r="A63904" s="1" t="s">
        <v>63911</v>
      </c>
      <c r="B63904">
        <v>20.999999999999876</v>
      </c>
      <c r="C63904">
        <v>2.4293900375174942</v>
      </c>
      <c r="D63904">
        <v>1.2957144108375771</v>
      </c>
      <c r="E63904">
        <v>1.1336756266799171</v>
      </c>
      <c r="F63904">
        <v>-0.50189396561068644</v>
      </c>
      <c r="G63904">
        <v>20.900000000000027</v>
      </c>
      <c r="H63904">
        <v>218750000</v>
      </c>
      <c r="I63904">
        <v>0</v>
      </c>
    </row>
    <row r="63905" spans="1:9" x14ac:dyDescent="0.25">
      <c r="A63905" s="1" t="s">
        <v>63912</v>
      </c>
      <c r="B63905">
        <v>21.000000000000039</v>
      </c>
      <c r="C63905">
        <v>2.4812060299143637</v>
      </c>
      <c r="D63905">
        <v>1.322782404617715</v>
      </c>
      <c r="E63905">
        <v>1.1584236252966487</v>
      </c>
      <c r="F63905">
        <v>-0.40602569509318531</v>
      </c>
      <c r="G63905">
        <v>20.900000000000027</v>
      </c>
      <c r="H63905">
        <v>250000000</v>
      </c>
      <c r="I63905">
        <v>0</v>
      </c>
    </row>
    <row r="63906" spans="1:9" x14ac:dyDescent="0.25">
      <c r="A63906" s="1" t="s">
        <v>63913</v>
      </c>
      <c r="B63906">
        <v>21.500000000000046</v>
      </c>
      <c r="C63906">
        <v>3.7417404435180486</v>
      </c>
      <c r="D63906">
        <v>1.9785075539371353</v>
      </c>
      <c r="E63906">
        <v>1.7632328895809133</v>
      </c>
      <c r="F63906">
        <v>-0.33960462113189127</v>
      </c>
      <c r="G63906">
        <v>21.400000000000034</v>
      </c>
      <c r="H63906">
        <v>218750000</v>
      </c>
      <c r="I63906">
        <v>0</v>
      </c>
    </row>
    <row r="63907" spans="1:9" x14ac:dyDescent="0.25">
      <c r="A63907" s="1" t="s">
        <v>63914</v>
      </c>
      <c r="B63907">
        <v>25.400000000000098</v>
      </c>
      <c r="C63907">
        <v>8.7569659265483857</v>
      </c>
      <c r="D63907">
        <v>7.6481864374142212</v>
      </c>
      <c r="E63907">
        <v>1.1087794891341649</v>
      </c>
      <c r="F63907">
        <v>1</v>
      </c>
      <c r="G63907">
        <v>25.30000000000009</v>
      </c>
      <c r="H63907">
        <v>218750000</v>
      </c>
      <c r="I63907">
        <v>0</v>
      </c>
    </row>
    <row r="63908" spans="1:9" x14ac:dyDescent="0.25">
      <c r="A63908" s="1" t="s">
        <v>63915</v>
      </c>
      <c r="B63908">
        <v>20.800000000000043</v>
      </c>
      <c r="C63908">
        <v>1.6646901449104261</v>
      </c>
      <c r="D63908">
        <v>0.75181548482890026</v>
      </c>
      <c r="E63908">
        <v>0.91287466008152585</v>
      </c>
      <c r="F63908">
        <v>0.10613644378575682</v>
      </c>
      <c r="G63908">
        <v>20.700000000000024</v>
      </c>
      <c r="H63908">
        <v>187500000</v>
      </c>
      <c r="I63908">
        <v>0</v>
      </c>
    </row>
    <row r="63909" spans="1:9" x14ac:dyDescent="0.25">
      <c r="A63909" s="1" t="s">
        <v>63916</v>
      </c>
      <c r="B63909">
        <v>20.799999999999869</v>
      </c>
      <c r="C63909">
        <v>1.704361916856223</v>
      </c>
      <c r="D63909">
        <v>0.77050690979094316</v>
      </c>
      <c r="E63909">
        <v>0.9338550070652798</v>
      </c>
      <c r="F63909">
        <v>0.10956142200497032</v>
      </c>
      <c r="G63909">
        <v>20.700000000000024</v>
      </c>
      <c r="H63909">
        <v>203125000</v>
      </c>
      <c r="I63909">
        <v>0</v>
      </c>
    </row>
    <row r="63910" spans="1:9" x14ac:dyDescent="0.25">
      <c r="A63910" s="1" t="s">
        <v>63917</v>
      </c>
      <c r="B63910">
        <v>20.900000000000038</v>
      </c>
      <c r="C63910">
        <v>1.6866752758199466</v>
      </c>
      <c r="D63910">
        <v>0.76247439770621916</v>
      </c>
      <c r="E63910">
        <v>0.92420087811372742</v>
      </c>
      <c r="F63910">
        <v>8.6067896910444919E-2</v>
      </c>
      <c r="G63910">
        <v>20.800000000000026</v>
      </c>
      <c r="H63910">
        <v>218750000</v>
      </c>
      <c r="I63910">
        <v>0</v>
      </c>
    </row>
    <row r="63911" spans="1:9" x14ac:dyDescent="0.25">
      <c r="A63911" s="1" t="s">
        <v>63918</v>
      </c>
      <c r="B63911">
        <v>20.900000000000038</v>
      </c>
      <c r="C63911">
        <v>1.6930681543348243</v>
      </c>
      <c r="D63911">
        <v>0.764858559083474</v>
      </c>
      <c r="E63911">
        <v>0.92820959525135027</v>
      </c>
      <c r="F63911">
        <v>8.7281292536400379E-2</v>
      </c>
      <c r="G63911">
        <v>20.800000000000026</v>
      </c>
      <c r="H63911">
        <v>187500000</v>
      </c>
      <c r="I63911">
        <v>0</v>
      </c>
    </row>
    <row r="63912" spans="1:9" x14ac:dyDescent="0.25">
      <c r="A63912" s="1" t="s">
        <v>63919</v>
      </c>
      <c r="B63912">
        <v>20.999999999999901</v>
      </c>
      <c r="C63912">
        <v>2.0934611181998779</v>
      </c>
      <c r="D63912">
        <v>0.96581580079585416</v>
      </c>
      <c r="E63912">
        <v>1.1276453174040237</v>
      </c>
      <c r="F63912">
        <v>0.11231852402234965</v>
      </c>
      <c r="G63912">
        <v>20.900000000000027</v>
      </c>
      <c r="H63912">
        <v>187500000</v>
      </c>
      <c r="I63912">
        <v>0</v>
      </c>
    </row>
    <row r="63913" spans="1:9" x14ac:dyDescent="0.25">
      <c r="A63913" s="1" t="s">
        <v>63920</v>
      </c>
      <c r="B63913">
        <v>21.100000000000009</v>
      </c>
      <c r="C63913">
        <v>2.0993406600704687</v>
      </c>
      <c r="D63913">
        <v>0.96829594927007268</v>
      </c>
      <c r="E63913">
        <v>1.131044710800396</v>
      </c>
      <c r="F63913">
        <v>0.11127541705960775</v>
      </c>
      <c r="G63913">
        <v>21.000000000000028</v>
      </c>
      <c r="H63913">
        <v>265625000</v>
      </c>
      <c r="I63913">
        <v>0</v>
      </c>
    </row>
    <row r="63914" spans="1:9" x14ac:dyDescent="0.25">
      <c r="A63914" s="1" t="s">
        <v>63921</v>
      </c>
      <c r="B63914">
        <v>27.300000000000125</v>
      </c>
      <c r="C63914">
        <v>12.004747245610794</v>
      </c>
      <c r="D63914">
        <v>9.2593855695835785</v>
      </c>
      <c r="E63914">
        <v>2.7453616760272159</v>
      </c>
      <c r="F63914">
        <v>1</v>
      </c>
      <c r="G63914">
        <v>27.200000000000117</v>
      </c>
      <c r="H63914">
        <v>281250000</v>
      </c>
      <c r="I63914">
        <v>0</v>
      </c>
    </row>
    <row r="63915" spans="1:9" x14ac:dyDescent="0.25">
      <c r="A63915" s="1" t="s">
        <v>63922</v>
      </c>
      <c r="B63915">
        <v>32.100000000000186</v>
      </c>
      <c r="C63915">
        <v>20.361791699698379</v>
      </c>
      <c r="D63915">
        <v>16.587061055293365</v>
      </c>
      <c r="E63915">
        <v>3.7747306444050168</v>
      </c>
      <c r="F63915">
        <v>1</v>
      </c>
      <c r="G63915">
        <v>32.000000000000185</v>
      </c>
      <c r="H63915">
        <v>296875000</v>
      </c>
      <c r="I63915">
        <v>0</v>
      </c>
    </row>
    <row r="63916" spans="1:9" x14ac:dyDescent="0.25">
      <c r="A63916" s="1" t="s">
        <v>63923</v>
      </c>
      <c r="B63916">
        <v>27.440485755939161</v>
      </c>
      <c r="C63916">
        <v>11.077615422525819</v>
      </c>
      <c r="D63916">
        <v>5.4328263838239339</v>
      </c>
      <c r="E63916">
        <v>5.6447890387018793</v>
      </c>
      <c r="F63916">
        <v>1</v>
      </c>
      <c r="G63916">
        <v>27.400000000000119</v>
      </c>
      <c r="H63916">
        <v>234375000</v>
      </c>
      <c r="I63916">
        <v>0</v>
      </c>
    </row>
    <row r="63917" spans="1:9" x14ac:dyDescent="0.25">
      <c r="A63917" s="1" t="s">
        <v>63924</v>
      </c>
      <c r="B63917">
        <v>26.999999999999879</v>
      </c>
      <c r="C63917">
        <v>9.0000310596654387</v>
      </c>
      <c r="D63917">
        <v>4.396404840566392</v>
      </c>
      <c r="E63917">
        <v>4.6036262190990502</v>
      </c>
      <c r="F63917">
        <v>1</v>
      </c>
      <c r="G63917">
        <v>26.900000000000112</v>
      </c>
      <c r="H63917">
        <v>265625000</v>
      </c>
      <c r="I63917">
        <v>0</v>
      </c>
    </row>
    <row r="63918" spans="1:9" x14ac:dyDescent="0.25">
      <c r="A63918" s="1" t="s">
        <v>63925</v>
      </c>
      <c r="B63918">
        <v>26.400000000000105</v>
      </c>
      <c r="C63918">
        <v>8.6001117493684465</v>
      </c>
      <c r="D63918">
        <v>4.1897651770516458</v>
      </c>
      <c r="E63918">
        <v>4.4103465723167989</v>
      </c>
      <c r="F63918">
        <v>1</v>
      </c>
      <c r="G63918">
        <v>26.300000000000104</v>
      </c>
      <c r="H63918">
        <v>234375000</v>
      </c>
      <c r="I63918">
        <v>0</v>
      </c>
    </row>
    <row r="63919" spans="1:9" x14ac:dyDescent="0.25">
      <c r="A63919" s="1" t="s">
        <v>63926</v>
      </c>
      <c r="B63919">
        <v>26.299999999999898</v>
      </c>
      <c r="C63919">
        <v>8.3275435837817611</v>
      </c>
      <c r="D63919">
        <v>4.0503386028061943</v>
      </c>
      <c r="E63919">
        <v>4.2772049809755615</v>
      </c>
      <c r="F63919">
        <v>1</v>
      </c>
      <c r="G63919">
        <v>26.200000000000102</v>
      </c>
      <c r="H63919">
        <v>312500000</v>
      </c>
      <c r="I63919">
        <v>0</v>
      </c>
    </row>
    <row r="63920" spans="1:9" x14ac:dyDescent="0.25">
      <c r="A63920" s="1" t="s">
        <v>63927</v>
      </c>
      <c r="B63920">
        <v>21.700000000000049</v>
      </c>
      <c r="C63920">
        <v>3.4732675964463184</v>
      </c>
      <c r="D63920">
        <v>1.8352359031404513</v>
      </c>
      <c r="E63920">
        <v>1.6380316933058672</v>
      </c>
      <c r="F63920">
        <v>-1</v>
      </c>
      <c r="G63920">
        <v>21.600000000000037</v>
      </c>
      <c r="H63920">
        <v>265625000</v>
      </c>
      <c r="I63920">
        <v>0</v>
      </c>
    </row>
    <row r="63921" spans="1:9" x14ac:dyDescent="0.25">
      <c r="A63921" s="1" t="s">
        <v>63928</v>
      </c>
      <c r="B63921">
        <v>21.700000000000056</v>
      </c>
      <c r="C63921">
        <v>3.3616195953912538</v>
      </c>
      <c r="D63921">
        <v>1.7806002306579387</v>
      </c>
      <c r="E63921">
        <v>1.5810193647333151</v>
      </c>
      <c r="F63921">
        <v>-0.96303359419751366</v>
      </c>
      <c r="G63921">
        <v>21.600000000000037</v>
      </c>
      <c r="H63921">
        <v>187500000</v>
      </c>
      <c r="I63921">
        <v>0</v>
      </c>
    </row>
    <row r="63922" spans="1:9" x14ac:dyDescent="0.25">
      <c r="A63922" s="1" t="s">
        <v>63929</v>
      </c>
      <c r="B63922">
        <v>20.899999999999871</v>
      </c>
      <c r="C63922">
        <v>2.6298530659350168</v>
      </c>
      <c r="D63922">
        <v>1.3892448724273114</v>
      </c>
      <c r="E63922">
        <v>1.2406081935077053</v>
      </c>
      <c r="F63922">
        <v>-0.27815329639277309</v>
      </c>
      <c r="G63922">
        <v>20.800000000000026</v>
      </c>
      <c r="H63922">
        <v>203125000</v>
      </c>
      <c r="I63922">
        <v>0</v>
      </c>
    </row>
    <row r="63923" spans="1:9" x14ac:dyDescent="0.25">
      <c r="A63923" s="1" t="s">
        <v>63930</v>
      </c>
      <c r="B63923">
        <v>24.700000000000092</v>
      </c>
      <c r="C63923">
        <v>7.785429865629796</v>
      </c>
      <c r="D63923">
        <v>7.1174659989893208</v>
      </c>
      <c r="E63923">
        <v>0.66796386664047702</v>
      </c>
      <c r="F63923">
        <v>1</v>
      </c>
      <c r="G63923">
        <v>24.60000000000008</v>
      </c>
      <c r="H63923">
        <v>265625000</v>
      </c>
      <c r="I63923">
        <v>0</v>
      </c>
    </row>
    <row r="63924" spans="1:9" x14ac:dyDescent="0.25">
      <c r="A63924" s="1" t="s">
        <v>63931</v>
      </c>
      <c r="B63924">
        <v>20.500000000000043</v>
      </c>
      <c r="C63924">
        <v>2.4348076937958791</v>
      </c>
      <c r="D63924">
        <v>1.2819546372903927</v>
      </c>
      <c r="E63924">
        <v>1.1528530565054864</v>
      </c>
      <c r="F63924">
        <v>-0.10706336346983703</v>
      </c>
      <c r="G63924">
        <v>20.40000000000002</v>
      </c>
      <c r="H63924">
        <v>171875000</v>
      </c>
      <c r="I63924">
        <v>0</v>
      </c>
    </row>
    <row r="63925" spans="1:9" x14ac:dyDescent="0.25">
      <c r="A63925" s="1" t="s">
        <v>63932</v>
      </c>
      <c r="B63925">
        <v>20.500000000000018</v>
      </c>
      <c r="C63925">
        <v>2.4981134395066262</v>
      </c>
      <c r="D63925">
        <v>1.3152569246972821</v>
      </c>
      <c r="E63925">
        <v>1.1828565148093442</v>
      </c>
      <c r="F63925">
        <v>-0.10193651760730882</v>
      </c>
      <c r="G63925">
        <v>20.40000000000002</v>
      </c>
      <c r="H63925">
        <v>171875000</v>
      </c>
      <c r="I63925">
        <v>0</v>
      </c>
    </row>
    <row r="63926" spans="1:9" x14ac:dyDescent="0.25">
      <c r="A63926" s="1" t="s">
        <v>63933</v>
      </c>
      <c r="B63926">
        <v>21.7</v>
      </c>
      <c r="C63926">
        <v>2.4137981460681499</v>
      </c>
      <c r="D63926">
        <v>1.0936143592018195</v>
      </c>
      <c r="E63926">
        <v>1.3201837868663304</v>
      </c>
      <c r="F63926">
        <v>0.19660394284150406</v>
      </c>
      <c r="G63926">
        <v>21.600000000000037</v>
      </c>
      <c r="H63926">
        <v>265625000</v>
      </c>
      <c r="I63926">
        <v>0</v>
      </c>
    </row>
    <row r="63927" spans="1:9" x14ac:dyDescent="0.25">
      <c r="A63927" s="1" t="s">
        <v>63934</v>
      </c>
      <c r="B63927">
        <v>21.700000000000003</v>
      </c>
      <c r="C63927">
        <v>2.461103220616446</v>
      </c>
      <c r="D63927">
        <v>1.1165168583589762</v>
      </c>
      <c r="E63927">
        <v>1.3445863622574699</v>
      </c>
      <c r="F63927">
        <v>0.209132502595053</v>
      </c>
      <c r="G63927">
        <v>21.600000000000037</v>
      </c>
      <c r="H63927">
        <v>156250000</v>
      </c>
      <c r="I63927">
        <v>0</v>
      </c>
    </row>
    <row r="63928" spans="1:9" x14ac:dyDescent="0.25">
      <c r="A63928" s="1" t="s">
        <v>63935</v>
      </c>
      <c r="B63928">
        <v>21.899999999999991</v>
      </c>
      <c r="C63928">
        <v>2.3387347224796411</v>
      </c>
      <c r="D63928">
        <v>1.0559121011273742</v>
      </c>
      <c r="E63928">
        <v>1.2828226213522669</v>
      </c>
      <c r="F63928">
        <v>0.15588727541544412</v>
      </c>
      <c r="G63928">
        <v>21.80000000000004</v>
      </c>
      <c r="H63928">
        <v>218750000</v>
      </c>
      <c r="I63928">
        <v>0</v>
      </c>
    </row>
    <row r="63929" spans="1:9" x14ac:dyDescent="0.25">
      <c r="A63929" s="1" t="s">
        <v>63936</v>
      </c>
      <c r="B63929">
        <v>21.900000000000059</v>
      </c>
      <c r="C63929">
        <v>2.3475455115237769</v>
      </c>
      <c r="D63929">
        <v>1.0599211141983336</v>
      </c>
      <c r="E63929">
        <v>1.2876243973254433</v>
      </c>
      <c r="F63929">
        <v>0.15854596112713493</v>
      </c>
      <c r="G63929">
        <v>21.80000000000004</v>
      </c>
      <c r="H63929">
        <v>234375000</v>
      </c>
      <c r="I63929">
        <v>0</v>
      </c>
    </row>
    <row r="63930" spans="1:9" x14ac:dyDescent="0.25">
      <c r="A63930" s="1" t="s">
        <v>63937</v>
      </c>
      <c r="B63930">
        <v>26.949002994387019</v>
      </c>
      <c r="C63930">
        <v>12.605265909722046</v>
      </c>
      <c r="D63930">
        <v>9.5302883181961526</v>
      </c>
      <c r="E63930">
        <v>3.0749775915258999</v>
      </c>
      <c r="F63930">
        <v>1</v>
      </c>
      <c r="G63930">
        <v>26.900000000000112</v>
      </c>
      <c r="H63930">
        <v>234375000</v>
      </c>
      <c r="I63930">
        <v>0</v>
      </c>
    </row>
    <row r="63931" spans="1:9" x14ac:dyDescent="0.25">
      <c r="A63931" s="1" t="s">
        <v>63938</v>
      </c>
      <c r="B63931">
        <v>32.400000000000063</v>
      </c>
      <c r="C63931">
        <v>19.839081049220681</v>
      </c>
      <c r="D63931">
        <v>16.283797226789837</v>
      </c>
      <c r="E63931">
        <v>3.5552838224308596</v>
      </c>
      <c r="F63931">
        <v>1</v>
      </c>
      <c r="G63931">
        <v>32.300000000000189</v>
      </c>
      <c r="H63931">
        <v>453125000</v>
      </c>
      <c r="I63931">
        <v>0</v>
      </c>
    </row>
    <row r="63932" spans="1:9" x14ac:dyDescent="0.25">
      <c r="A63932" s="1" t="s">
        <v>63939</v>
      </c>
      <c r="B63932">
        <v>27.699999999999719</v>
      </c>
      <c r="C63932">
        <v>9.3934369755478695</v>
      </c>
      <c r="D63932">
        <v>4.5670122854333215</v>
      </c>
      <c r="E63932">
        <v>4.8264246901145444</v>
      </c>
      <c r="F63932">
        <v>1</v>
      </c>
      <c r="G63932">
        <v>27.600000000000122</v>
      </c>
      <c r="H63932">
        <v>250000000</v>
      </c>
      <c r="I63932">
        <v>0</v>
      </c>
    </row>
    <row r="63933" spans="1:9" x14ac:dyDescent="0.25">
      <c r="A63933" s="1" t="s">
        <v>63940</v>
      </c>
      <c r="B63933">
        <v>28.400000000000066</v>
      </c>
      <c r="C63933">
        <v>10.093875104796368</v>
      </c>
      <c r="D63933">
        <v>4.90772816732414</v>
      </c>
      <c r="E63933">
        <v>5.1861469374722304</v>
      </c>
      <c r="F63933">
        <v>1</v>
      </c>
      <c r="G63933">
        <v>28.300000000000132</v>
      </c>
      <c r="H63933">
        <v>265625000</v>
      </c>
      <c r="I63933">
        <v>0</v>
      </c>
    </row>
    <row r="63934" spans="1:9" x14ac:dyDescent="0.25">
      <c r="A63934" s="1" t="s">
        <v>63941</v>
      </c>
      <c r="B63934">
        <v>21.000000000000014</v>
      </c>
      <c r="C63934">
        <v>2.4483834682786032</v>
      </c>
      <c r="D63934">
        <v>1.291780695247954</v>
      </c>
      <c r="E63934">
        <v>1.1566027730306492</v>
      </c>
      <c r="F63934">
        <v>-0.28316681859195825</v>
      </c>
      <c r="G63934">
        <v>20.900000000000027</v>
      </c>
      <c r="H63934">
        <v>218750000</v>
      </c>
      <c r="I63934">
        <v>0</v>
      </c>
    </row>
    <row r="63935" spans="1:9" x14ac:dyDescent="0.25">
      <c r="A63935" s="1" t="s">
        <v>63942</v>
      </c>
      <c r="B63935">
        <v>21.000000000000039</v>
      </c>
      <c r="C63935">
        <v>2.4662867930697683</v>
      </c>
      <c r="D63935">
        <v>1.3007757764958856</v>
      </c>
      <c r="E63935">
        <v>1.1655110165738827</v>
      </c>
      <c r="F63935">
        <v>-0.28430892522437956</v>
      </c>
      <c r="G63935">
        <v>20.900000000000027</v>
      </c>
      <c r="H63935">
        <v>218750000</v>
      </c>
      <c r="I63935">
        <v>0</v>
      </c>
    </row>
    <row r="63936" spans="1:9" x14ac:dyDescent="0.25">
      <c r="A63936" s="1" t="s">
        <v>63943</v>
      </c>
      <c r="B63936">
        <v>20.499999999999879</v>
      </c>
      <c r="C63936">
        <v>1.8349777294816811</v>
      </c>
      <c r="D63936">
        <v>0.98087926812617043</v>
      </c>
      <c r="E63936">
        <v>0.85409846135551071</v>
      </c>
      <c r="F63936">
        <v>-0.14068788831629053</v>
      </c>
      <c r="G63936">
        <v>20.40000000000002</v>
      </c>
      <c r="H63936">
        <v>171875000</v>
      </c>
      <c r="I63936">
        <v>0</v>
      </c>
    </row>
    <row r="63937" spans="1:9" x14ac:dyDescent="0.25">
      <c r="A63937" s="1" t="s">
        <v>63944</v>
      </c>
      <c r="B63937">
        <v>20.600000000000026</v>
      </c>
      <c r="C63937">
        <v>1.8693144142993643</v>
      </c>
      <c r="D63937">
        <v>0.99917171168449537</v>
      </c>
      <c r="E63937">
        <v>0.87014270261486892</v>
      </c>
      <c r="F63937">
        <v>-0.14495532622435237</v>
      </c>
      <c r="G63937">
        <v>20.500000000000021</v>
      </c>
      <c r="H63937">
        <v>250000000</v>
      </c>
      <c r="I63937">
        <v>0</v>
      </c>
    </row>
    <row r="63938" spans="1:9" x14ac:dyDescent="0.25">
      <c r="A63938" s="1" t="s">
        <v>63945</v>
      </c>
      <c r="B63938">
        <v>21.299999999999951</v>
      </c>
      <c r="C63938">
        <v>3.277221903090032</v>
      </c>
      <c r="D63938">
        <v>1.7921435055584292</v>
      </c>
      <c r="E63938">
        <v>1.4850783975316029</v>
      </c>
      <c r="F63938">
        <v>-0.33212999227647622</v>
      </c>
      <c r="G63938">
        <v>21.200000000000031</v>
      </c>
      <c r="H63938">
        <v>187500000</v>
      </c>
      <c r="I63938">
        <v>0</v>
      </c>
    </row>
    <row r="63939" spans="1:9" x14ac:dyDescent="0.25">
      <c r="A63939" s="1" t="s">
        <v>63946</v>
      </c>
      <c r="B63939">
        <v>25.000000000000082</v>
      </c>
      <c r="C63939">
        <v>8.440086215093471</v>
      </c>
      <c r="D63939">
        <v>7.5258058908583365</v>
      </c>
      <c r="E63939">
        <v>0.91428032423513939</v>
      </c>
      <c r="F63939">
        <v>1</v>
      </c>
      <c r="G63939">
        <v>24.900000000000084</v>
      </c>
      <c r="H63939">
        <v>234375000</v>
      </c>
      <c r="I63939">
        <v>0</v>
      </c>
    </row>
    <row r="63940" spans="1:9" x14ac:dyDescent="0.25">
      <c r="A63940" s="1" t="s">
        <v>63947</v>
      </c>
      <c r="B63940">
        <v>21.299999999999873</v>
      </c>
      <c r="C63940">
        <v>2.3770236771563371</v>
      </c>
      <c r="D63940">
        <v>1.0275221525751754</v>
      </c>
      <c r="E63940">
        <v>1.3495015245811617</v>
      </c>
      <c r="F63940">
        <v>0.18864244475999969</v>
      </c>
      <c r="G63940">
        <v>21.200000000000031</v>
      </c>
      <c r="H63940">
        <v>234375000</v>
      </c>
      <c r="I63940">
        <v>0</v>
      </c>
    </row>
    <row r="63941" spans="1:9" x14ac:dyDescent="0.25">
      <c r="A63941" s="1" t="s">
        <v>63948</v>
      </c>
      <c r="B63941">
        <v>21.400000000000045</v>
      </c>
      <c r="C63941">
        <v>2.4377514339549076</v>
      </c>
      <c r="D63941">
        <v>1.0561982422838581</v>
      </c>
      <c r="E63941">
        <v>1.3815531916710495</v>
      </c>
      <c r="F63941">
        <v>0.19613779944555665</v>
      </c>
      <c r="G63941">
        <v>21.300000000000033</v>
      </c>
      <c r="H63941">
        <v>250000000</v>
      </c>
      <c r="I63941">
        <v>0</v>
      </c>
    </row>
    <row r="63942" spans="1:9" x14ac:dyDescent="0.25">
      <c r="A63942" s="1" t="s">
        <v>63949</v>
      </c>
      <c r="B63942">
        <v>21.400000000000045</v>
      </c>
      <c r="C63942">
        <v>2.0478911624195089</v>
      </c>
      <c r="D63942">
        <v>0.86288676452456725</v>
      </c>
      <c r="E63942">
        <v>1.1850043978949416</v>
      </c>
      <c r="F63942">
        <v>0.12017095617573004</v>
      </c>
      <c r="G63942">
        <v>21.300000000000033</v>
      </c>
      <c r="H63942">
        <v>203125000</v>
      </c>
      <c r="I63942">
        <v>0</v>
      </c>
    </row>
    <row r="63943" spans="1:9" x14ac:dyDescent="0.25">
      <c r="A63943" s="1" t="s">
        <v>63950</v>
      </c>
      <c r="B63943">
        <v>21.400000000000023</v>
      </c>
      <c r="C63943">
        <v>2.0696950088658372</v>
      </c>
      <c r="D63943">
        <v>0.87269000520159823</v>
      </c>
      <c r="E63943">
        <v>1.197005003664239</v>
      </c>
      <c r="F63943">
        <v>0.12453834950790998</v>
      </c>
      <c r="G63943">
        <v>21.300000000000033</v>
      </c>
      <c r="H63943">
        <v>218750000</v>
      </c>
      <c r="I63943">
        <v>0</v>
      </c>
    </row>
    <row r="63944" spans="1:9" x14ac:dyDescent="0.25">
      <c r="A63944" s="1" t="s">
        <v>63951</v>
      </c>
      <c r="B63944">
        <v>21.6</v>
      </c>
      <c r="C63944">
        <v>2.344290044809838</v>
      </c>
      <c r="D63944">
        <v>1.0099691862664892</v>
      </c>
      <c r="E63944">
        <v>1.3343208585433488</v>
      </c>
      <c r="F63944">
        <v>0.12176480179865257</v>
      </c>
      <c r="G63944">
        <v>21.500000000000036</v>
      </c>
      <c r="H63944">
        <v>187500000</v>
      </c>
      <c r="I63944">
        <v>0</v>
      </c>
    </row>
    <row r="63945" spans="1:9" x14ac:dyDescent="0.25">
      <c r="A63945" s="1" t="s">
        <v>63952</v>
      </c>
      <c r="B63945">
        <v>21.600000000000037</v>
      </c>
      <c r="C63945">
        <v>2.3479103803841261</v>
      </c>
      <c r="D63945">
        <v>1.0112701912065192</v>
      </c>
      <c r="E63945">
        <v>1.336640189177607</v>
      </c>
      <c r="F63945">
        <v>0.12268035922660747</v>
      </c>
      <c r="G63945">
        <v>21.500000000000036</v>
      </c>
      <c r="H63945">
        <v>250000000</v>
      </c>
      <c r="I63945">
        <v>0</v>
      </c>
    </row>
    <row r="63946" spans="1:9" x14ac:dyDescent="0.25">
      <c r="A63946" s="1" t="s">
        <v>63953</v>
      </c>
      <c r="B63946">
        <v>33.45004486460914</v>
      </c>
      <c r="C63946">
        <v>21.227662700705142</v>
      </c>
      <c r="D63946">
        <v>17.061380287567935</v>
      </c>
      <c r="E63946">
        <v>4.1662824131372176</v>
      </c>
      <c r="F63946">
        <v>1</v>
      </c>
      <c r="G63946">
        <v>33.600000000000207</v>
      </c>
      <c r="H63946">
        <v>312500000</v>
      </c>
      <c r="I63946">
        <v>0</v>
      </c>
    </row>
    <row r="63947" spans="1:9" x14ac:dyDescent="0.25">
      <c r="A63947" s="1" t="s">
        <v>63954</v>
      </c>
      <c r="B63947">
        <v>31.300000000000161</v>
      </c>
      <c r="C63947">
        <v>18.018430510392371</v>
      </c>
      <c r="D63947">
        <v>15.465895188730045</v>
      </c>
      <c r="E63947">
        <v>2.5525353216623312</v>
      </c>
      <c r="F63947">
        <v>1</v>
      </c>
      <c r="G63947">
        <v>31.200000000000173</v>
      </c>
      <c r="H63947">
        <v>375000000</v>
      </c>
      <c r="I63947">
        <v>0</v>
      </c>
    </row>
    <row r="63948" spans="1:9" x14ac:dyDescent="0.25">
      <c r="A63948" s="1" t="s">
        <v>63955</v>
      </c>
      <c r="B63948">
        <v>27.700000000000085</v>
      </c>
      <c r="C63948">
        <v>12.185652053120013</v>
      </c>
      <c r="D63948">
        <v>5.9110681403941783</v>
      </c>
      <c r="E63948">
        <v>6.2745839127258334</v>
      </c>
      <c r="F63948">
        <v>1</v>
      </c>
      <c r="G63948">
        <v>27.600000000000122</v>
      </c>
      <c r="H63948">
        <v>265625000</v>
      </c>
      <c r="I63948">
        <v>0</v>
      </c>
    </row>
    <row r="63949" spans="1:9" x14ac:dyDescent="0.25">
      <c r="A63949" s="1" t="s">
        <v>63956</v>
      </c>
      <c r="B63949">
        <v>27.600000000000097</v>
      </c>
      <c r="C63949">
        <v>11.679430075828101</v>
      </c>
      <c r="D63949">
        <v>5.655026225321615</v>
      </c>
      <c r="E63949">
        <v>6.0244038505064896</v>
      </c>
      <c r="F63949">
        <v>1</v>
      </c>
      <c r="G63949">
        <v>27.500000000000121</v>
      </c>
      <c r="H63949">
        <v>281250000</v>
      </c>
      <c r="I63949">
        <v>0</v>
      </c>
    </row>
    <row r="63950" spans="1:9" x14ac:dyDescent="0.25">
      <c r="A63950" s="1" t="s">
        <v>63957</v>
      </c>
      <c r="B63950">
        <v>26.999999999999968</v>
      </c>
      <c r="C63950">
        <v>9.0793279617432674</v>
      </c>
      <c r="D63950">
        <v>4.3423151908328865</v>
      </c>
      <c r="E63950">
        <v>4.7370127709103897</v>
      </c>
      <c r="F63950">
        <v>1</v>
      </c>
      <c r="G63950">
        <v>26.900000000000112</v>
      </c>
      <c r="H63950">
        <v>250000000</v>
      </c>
      <c r="I63950">
        <v>0</v>
      </c>
    </row>
    <row r="63951" spans="1:9" x14ac:dyDescent="0.25">
      <c r="A63951" s="1" t="s">
        <v>63958</v>
      </c>
      <c r="B63951">
        <v>26.899999999999945</v>
      </c>
      <c r="C63951">
        <v>8.9493394475697947</v>
      </c>
      <c r="D63951">
        <v>4.2741895251259105</v>
      </c>
      <c r="E63951">
        <v>4.6751499224438895</v>
      </c>
      <c r="F63951">
        <v>1</v>
      </c>
      <c r="G63951">
        <v>26.800000000000111</v>
      </c>
      <c r="H63951">
        <v>250000000</v>
      </c>
      <c r="I63951">
        <v>0</v>
      </c>
    </row>
    <row r="63952" spans="1:9" x14ac:dyDescent="0.25">
      <c r="A63952" s="1" t="s">
        <v>63959</v>
      </c>
      <c r="B63952">
        <v>21.099999999999916</v>
      </c>
      <c r="C63952">
        <v>2.5484572244311385</v>
      </c>
      <c r="D63952">
        <v>1.41707854237813</v>
      </c>
      <c r="E63952">
        <v>1.1313786820530085</v>
      </c>
      <c r="F63952">
        <v>-0.50133745670483609</v>
      </c>
      <c r="G63952">
        <v>21.000000000000028</v>
      </c>
      <c r="H63952">
        <v>156250000</v>
      </c>
      <c r="I63952">
        <v>0</v>
      </c>
    </row>
    <row r="63953" spans="1:9" x14ac:dyDescent="0.25">
      <c r="A63953" s="1" t="s">
        <v>63960</v>
      </c>
      <c r="B63953">
        <v>21.099999999999916</v>
      </c>
      <c r="C63953">
        <v>2.6027904565275684</v>
      </c>
      <c r="D63953">
        <v>1.4465081591436633</v>
      </c>
      <c r="E63953">
        <v>1.1562822973839051</v>
      </c>
      <c r="F63953">
        <v>-0.40560591488148745</v>
      </c>
      <c r="G63953">
        <v>21.000000000000028</v>
      </c>
      <c r="H63953">
        <v>171875000</v>
      </c>
      <c r="I63953">
        <v>0</v>
      </c>
    </row>
    <row r="63954" spans="1:9" x14ac:dyDescent="0.25">
      <c r="A63954" s="1" t="s">
        <v>63961</v>
      </c>
      <c r="B63954">
        <v>21.699999999999932</v>
      </c>
      <c r="C63954">
        <v>3.9891049816174009</v>
      </c>
      <c r="D63954">
        <v>2.1752856459100673</v>
      </c>
      <c r="E63954">
        <v>1.8138193357073336</v>
      </c>
      <c r="F63954">
        <v>-0.36413012386783761</v>
      </c>
      <c r="G63954">
        <v>21.600000000000037</v>
      </c>
      <c r="H63954">
        <v>234375000</v>
      </c>
      <c r="I63954">
        <v>0</v>
      </c>
    </row>
    <row r="63955" spans="1:9" x14ac:dyDescent="0.25">
      <c r="A63955" s="1" t="s">
        <v>63962</v>
      </c>
      <c r="B63955">
        <v>25.599999999999966</v>
      </c>
      <c r="C63955">
        <v>8.9556348233328613</v>
      </c>
      <c r="D63955">
        <v>7.8325484449234377</v>
      </c>
      <c r="E63955">
        <v>1.1230863784094347</v>
      </c>
      <c r="F63955">
        <v>1</v>
      </c>
      <c r="G63955">
        <v>25.500000000000092</v>
      </c>
      <c r="H63955">
        <v>218750000</v>
      </c>
      <c r="I63955">
        <v>0</v>
      </c>
    </row>
    <row r="63956" spans="1:9" x14ac:dyDescent="0.25">
      <c r="A63956" s="1" t="s">
        <v>63963</v>
      </c>
      <c r="B63956">
        <v>20.900000000000052</v>
      </c>
      <c r="C63956">
        <v>1.7655050511376107</v>
      </c>
      <c r="D63956">
        <v>0.74851989941329578</v>
      </c>
      <c r="E63956">
        <v>1.0169851517243149</v>
      </c>
      <c r="F63956">
        <v>0.10565778703260431</v>
      </c>
      <c r="G63956">
        <v>20.800000000000026</v>
      </c>
      <c r="H63956">
        <v>203125000</v>
      </c>
      <c r="I63956">
        <v>0</v>
      </c>
    </row>
    <row r="63957" spans="1:9" x14ac:dyDescent="0.25">
      <c r="A63957" s="1" t="s">
        <v>63964</v>
      </c>
      <c r="B63957">
        <v>20.899999999999888</v>
      </c>
      <c r="C63957">
        <v>1.8063848785837351</v>
      </c>
      <c r="D63957">
        <v>0.76718561719224887</v>
      </c>
      <c r="E63957">
        <v>1.0391992613914862</v>
      </c>
      <c r="F63957">
        <v>0.10913219210273173</v>
      </c>
      <c r="G63957">
        <v>20.800000000000026</v>
      </c>
      <c r="H63957">
        <v>187500000</v>
      </c>
      <c r="I63957">
        <v>0</v>
      </c>
    </row>
    <row r="63958" spans="1:9" x14ac:dyDescent="0.25">
      <c r="A63958" s="1" t="s">
        <v>63965</v>
      </c>
      <c r="B63958">
        <v>21.000000000000046</v>
      </c>
      <c r="C63958">
        <v>1.7827893025874095</v>
      </c>
      <c r="D63958">
        <v>0.75697469403859774</v>
      </c>
      <c r="E63958">
        <v>1.0258146085488118</v>
      </c>
      <c r="F63958">
        <v>8.555472846489387E-2</v>
      </c>
      <c r="G63958">
        <v>20.900000000000027</v>
      </c>
      <c r="H63958">
        <v>234375000</v>
      </c>
      <c r="I63958">
        <v>0</v>
      </c>
    </row>
    <row r="63959" spans="1:9" x14ac:dyDescent="0.25">
      <c r="A63959" s="1" t="s">
        <v>63966</v>
      </c>
      <c r="B63959">
        <v>21.000000000000043</v>
      </c>
      <c r="C63959">
        <v>1.7898516762758701</v>
      </c>
      <c r="D63959">
        <v>0.75931561559605276</v>
      </c>
      <c r="E63959">
        <v>1.0305360606798173</v>
      </c>
      <c r="F63959">
        <v>8.6778748172543274E-2</v>
      </c>
      <c r="G63959">
        <v>20.900000000000027</v>
      </c>
      <c r="H63959">
        <v>218750000</v>
      </c>
      <c r="I63959">
        <v>0</v>
      </c>
    </row>
    <row r="63960" spans="1:9" x14ac:dyDescent="0.25">
      <c r="A63960" s="1" t="s">
        <v>63967</v>
      </c>
      <c r="B63960">
        <v>21.100000000000087</v>
      </c>
      <c r="C63960">
        <v>2.1940111420980242</v>
      </c>
      <c r="D63960">
        <v>0.96208413094831924</v>
      </c>
      <c r="E63960">
        <v>1.2319270111497049</v>
      </c>
      <c r="F63960">
        <v>0.11168898387534743</v>
      </c>
      <c r="G63960">
        <v>21.000000000000028</v>
      </c>
      <c r="H63960">
        <v>171875000</v>
      </c>
      <c r="I63960">
        <v>0</v>
      </c>
    </row>
    <row r="63961" spans="1:9" x14ac:dyDescent="0.25">
      <c r="A63961" s="1" t="s">
        <v>63968</v>
      </c>
      <c r="B63961">
        <v>21.200000000000038</v>
      </c>
      <c r="C63961">
        <v>2.200131904085088</v>
      </c>
      <c r="D63961">
        <v>0.96454677175194314</v>
      </c>
      <c r="E63961">
        <v>1.2355851323331448</v>
      </c>
      <c r="F63961">
        <v>0.1106488127778209</v>
      </c>
      <c r="G63961">
        <v>21.10000000000003</v>
      </c>
      <c r="H63961">
        <v>171875000</v>
      </c>
      <c r="I63961">
        <v>0</v>
      </c>
    </row>
    <row r="63962" spans="1:9" x14ac:dyDescent="0.25">
      <c r="A63962" s="1" t="s">
        <v>63969</v>
      </c>
      <c r="B63962">
        <v>31.708451427879552</v>
      </c>
      <c r="C63962">
        <v>17.936913625966341</v>
      </c>
      <c r="D63962">
        <v>15.44352310001543</v>
      </c>
      <c r="E63962">
        <v>2.4933905259509226</v>
      </c>
      <c r="F63962">
        <v>1</v>
      </c>
      <c r="G63962">
        <v>31.70000000000018</v>
      </c>
      <c r="H63962">
        <v>343750000</v>
      </c>
      <c r="I63962">
        <v>0</v>
      </c>
    </row>
    <row r="63963" spans="1:9" x14ac:dyDescent="0.25">
      <c r="A63963" s="1" t="s">
        <v>63970</v>
      </c>
      <c r="B63963">
        <v>31.607929391204301</v>
      </c>
      <c r="C63963">
        <v>18.286692873002462</v>
      </c>
      <c r="D63963">
        <v>15.619116188705549</v>
      </c>
      <c r="E63963">
        <v>2.6675766842969186</v>
      </c>
      <c r="F63963">
        <v>1</v>
      </c>
      <c r="G63963">
        <v>31.600000000000179</v>
      </c>
      <c r="H63963">
        <v>296875000</v>
      </c>
      <c r="I63963">
        <v>0</v>
      </c>
    </row>
    <row r="63964" spans="1:9" x14ac:dyDescent="0.25">
      <c r="A63964" s="1" t="s">
        <v>63971</v>
      </c>
      <c r="B63964">
        <v>27.642050653332618</v>
      </c>
      <c r="C63964">
        <v>11.507544149706941</v>
      </c>
      <c r="D63964">
        <v>5.5825827319555126</v>
      </c>
      <c r="E63964">
        <v>5.924961417751434</v>
      </c>
      <c r="F63964">
        <v>1</v>
      </c>
      <c r="G63964">
        <v>27.600000000000122</v>
      </c>
      <c r="H63964">
        <v>359375000</v>
      </c>
      <c r="I63964">
        <v>0</v>
      </c>
    </row>
    <row r="63965" spans="1:9" x14ac:dyDescent="0.25">
      <c r="A63965" s="1" t="s">
        <v>63972</v>
      </c>
      <c r="B63965">
        <v>27.1999999999998</v>
      </c>
      <c r="C63965">
        <v>9.2551860009606397</v>
      </c>
      <c r="D63965">
        <v>4.4643175905705483</v>
      </c>
      <c r="E63965">
        <v>4.7908684103900967</v>
      </c>
      <c r="F63965">
        <v>1</v>
      </c>
      <c r="G63965">
        <v>27.100000000000115</v>
      </c>
      <c r="H63965">
        <v>343750000</v>
      </c>
      <c r="I63965">
        <v>0</v>
      </c>
    </row>
    <row r="63966" spans="1:9" x14ac:dyDescent="0.25">
      <c r="A63966" s="1" t="s">
        <v>63973</v>
      </c>
      <c r="B63966">
        <v>26.700000000000106</v>
      </c>
      <c r="C63966">
        <v>8.7747605212481492</v>
      </c>
      <c r="D63966">
        <v>4.2116366846015882</v>
      </c>
      <c r="E63966">
        <v>4.5631238366465663</v>
      </c>
      <c r="F63966">
        <v>1</v>
      </c>
      <c r="G63966">
        <v>26.600000000000108</v>
      </c>
      <c r="H63966">
        <v>312500000</v>
      </c>
      <c r="I63966">
        <v>0</v>
      </c>
    </row>
    <row r="63967" spans="1:9" x14ac:dyDescent="0.25">
      <c r="A63967" s="1" t="s">
        <v>63974</v>
      </c>
      <c r="B63967">
        <v>26.499999999999957</v>
      </c>
      <c r="C63967">
        <v>8.4652807528903029</v>
      </c>
      <c r="D63967">
        <v>4.05090668723291</v>
      </c>
      <c r="E63967">
        <v>4.4143740656573964</v>
      </c>
      <c r="F63967">
        <v>1</v>
      </c>
      <c r="G63967">
        <v>26.400000000000105</v>
      </c>
      <c r="H63967">
        <v>328125000</v>
      </c>
      <c r="I63967">
        <v>0</v>
      </c>
    </row>
    <row r="63968" spans="1:9" x14ac:dyDescent="0.25">
      <c r="A63968" s="1" t="s">
        <v>63975</v>
      </c>
      <c r="B63968">
        <v>21.8</v>
      </c>
      <c r="C63968">
        <v>3.6238313674521825</v>
      </c>
      <c r="D63968">
        <v>1.9853969632157877</v>
      </c>
      <c r="E63968">
        <v>1.6384344042363947</v>
      </c>
      <c r="F63968">
        <v>-1</v>
      </c>
      <c r="G63968">
        <v>21.700000000000038</v>
      </c>
      <c r="H63968">
        <v>218750000</v>
      </c>
      <c r="I63968">
        <v>0</v>
      </c>
    </row>
    <row r="63969" spans="1:9" x14ac:dyDescent="0.25">
      <c r="A63969" s="1" t="s">
        <v>63976</v>
      </c>
      <c r="B63969">
        <v>21.799999999999919</v>
      </c>
      <c r="C63969">
        <v>3.5147241378564886</v>
      </c>
      <c r="D63969">
        <v>1.9331761319198018</v>
      </c>
      <c r="E63969">
        <v>1.5815480059366869</v>
      </c>
      <c r="F63969">
        <v>-0.96256556142620742</v>
      </c>
      <c r="G63969">
        <v>21.700000000000038</v>
      </c>
      <c r="H63969">
        <v>218750000</v>
      </c>
      <c r="I63969">
        <v>0</v>
      </c>
    </row>
    <row r="63970" spans="1:9" x14ac:dyDescent="0.25">
      <c r="A63970" s="1" t="s">
        <v>63977</v>
      </c>
      <c r="B63970">
        <v>21.000000000000043</v>
      </c>
      <c r="C63970">
        <v>2.7456160855114313</v>
      </c>
      <c r="D63970">
        <v>1.4985460233299355</v>
      </c>
      <c r="E63970">
        <v>1.2470700621814959</v>
      </c>
      <c r="F63970">
        <v>-0.28653464190796418</v>
      </c>
      <c r="G63970">
        <v>20.900000000000027</v>
      </c>
      <c r="H63970">
        <v>125000000</v>
      </c>
      <c r="I63970">
        <v>0</v>
      </c>
    </row>
    <row r="63971" spans="1:9" x14ac:dyDescent="0.25">
      <c r="A63971" s="1" t="s">
        <v>63978</v>
      </c>
      <c r="B63971">
        <v>24.799999999999837</v>
      </c>
      <c r="C63971">
        <v>7.8916667879043096</v>
      </c>
      <c r="D63971">
        <v>7.2273687423748765</v>
      </c>
      <c r="E63971">
        <v>0.66429804552943672</v>
      </c>
      <c r="F63971">
        <v>1</v>
      </c>
      <c r="G63971">
        <v>24.700000000000081</v>
      </c>
      <c r="H63971">
        <v>265625000</v>
      </c>
      <c r="I63971">
        <v>0</v>
      </c>
    </row>
    <row r="63972" spans="1:9" x14ac:dyDescent="0.25">
      <c r="A63972" s="1" t="s">
        <v>63979</v>
      </c>
      <c r="B63972">
        <v>20.500000000000053</v>
      </c>
      <c r="C63972">
        <v>2.5855541581900576</v>
      </c>
      <c r="D63972">
        <v>1.4040260169536989</v>
      </c>
      <c r="E63972">
        <v>1.1815281412363587</v>
      </c>
      <c r="F63972">
        <v>-0.10665871027165119</v>
      </c>
      <c r="G63972">
        <v>20.40000000000002</v>
      </c>
      <c r="H63972">
        <v>218750000</v>
      </c>
      <c r="I63972">
        <v>0</v>
      </c>
    </row>
    <row r="63973" spans="1:9" x14ac:dyDescent="0.25">
      <c r="A63973" s="1" t="s">
        <v>63980</v>
      </c>
      <c r="B63973">
        <v>20.499999999999886</v>
      </c>
      <c r="C63973">
        <v>2.6566586156391625</v>
      </c>
      <c r="D63973">
        <v>1.4426911148237456</v>
      </c>
      <c r="E63973">
        <v>1.2139675008154169</v>
      </c>
      <c r="F63973">
        <v>-0.10142752471181993</v>
      </c>
      <c r="G63973">
        <v>20.40000000000002</v>
      </c>
      <c r="H63973">
        <v>250000000</v>
      </c>
      <c r="I63973">
        <v>0</v>
      </c>
    </row>
    <row r="63974" spans="1:9" x14ac:dyDescent="0.25">
      <c r="A63974" s="1" t="s">
        <v>63981</v>
      </c>
      <c r="B63974">
        <v>21.900000000000034</v>
      </c>
      <c r="C63974">
        <v>2.5577760545858785</v>
      </c>
      <c r="D63974">
        <v>1.091686530570688</v>
      </c>
      <c r="E63974">
        <v>1.4660895240151905</v>
      </c>
      <c r="F63974">
        <v>0.19602906780280493</v>
      </c>
      <c r="G63974">
        <v>21.80000000000004</v>
      </c>
      <c r="H63974">
        <v>218750000</v>
      </c>
      <c r="I63974">
        <v>0</v>
      </c>
    </row>
    <row r="63975" spans="1:9" x14ac:dyDescent="0.25">
      <c r="A63975" s="1" t="s">
        <v>63982</v>
      </c>
      <c r="B63975">
        <v>21.899999999999995</v>
      </c>
      <c r="C63975">
        <v>2.6061883885235018</v>
      </c>
      <c r="D63975">
        <v>1.114888788848849</v>
      </c>
      <c r="E63975">
        <v>1.4912995996746528</v>
      </c>
      <c r="F63975">
        <v>0.20863508017215437</v>
      </c>
      <c r="G63975">
        <v>21.80000000000004</v>
      </c>
      <c r="H63975">
        <v>171875000</v>
      </c>
      <c r="I63975">
        <v>0</v>
      </c>
    </row>
    <row r="63976" spans="1:9" x14ac:dyDescent="0.25">
      <c r="A63976" s="1" t="s">
        <v>63983</v>
      </c>
      <c r="B63976">
        <v>22.00000000000005</v>
      </c>
      <c r="C63976">
        <v>2.4846446304443086</v>
      </c>
      <c r="D63976">
        <v>1.0530585685092149</v>
      </c>
      <c r="E63976">
        <v>1.4315860619350937</v>
      </c>
      <c r="F63976">
        <v>0.15529850819003688</v>
      </c>
      <c r="G63976">
        <v>21.900000000000041</v>
      </c>
      <c r="H63976">
        <v>203125000</v>
      </c>
      <c r="I63976">
        <v>0</v>
      </c>
    </row>
    <row r="63977" spans="1:9" x14ac:dyDescent="0.25">
      <c r="A63977" s="1" t="s">
        <v>63984</v>
      </c>
      <c r="B63977">
        <v>22.099999999999852</v>
      </c>
      <c r="C63977">
        <v>2.4936134550219915</v>
      </c>
      <c r="D63977">
        <v>1.0570597572355296</v>
      </c>
      <c r="E63977">
        <v>1.4365536977864619</v>
      </c>
      <c r="F63977">
        <v>0.15805897934461299</v>
      </c>
      <c r="G63977">
        <v>22.000000000000043</v>
      </c>
      <c r="H63977">
        <v>250000000</v>
      </c>
      <c r="I63977">
        <v>0</v>
      </c>
    </row>
    <row r="63978" spans="1:9" x14ac:dyDescent="0.25">
      <c r="A63978" s="1" t="s">
        <v>63985</v>
      </c>
      <c r="B63978">
        <v>27.049149753005882</v>
      </c>
      <c r="C63978">
        <v>12.916772440175425</v>
      </c>
      <c r="D63978">
        <v>9.7407395434115074</v>
      </c>
      <c r="E63978">
        <v>3.1760328967639264</v>
      </c>
      <c r="F63978">
        <v>1</v>
      </c>
      <c r="G63978">
        <v>27.000000000000114</v>
      </c>
      <c r="H63978">
        <v>265625000</v>
      </c>
      <c r="I63978">
        <v>0</v>
      </c>
    </row>
    <row r="63979" spans="1:9" x14ac:dyDescent="0.25">
      <c r="A63979" s="1" t="s">
        <v>63986</v>
      </c>
      <c r="B63979">
        <v>32.500000000000043</v>
      </c>
      <c r="C63979">
        <v>20.079858784285729</v>
      </c>
      <c r="D63979">
        <v>16.455109882361686</v>
      </c>
      <c r="E63979">
        <v>3.6247489019240415</v>
      </c>
      <c r="F63979">
        <v>1</v>
      </c>
      <c r="G63979">
        <v>32.40000000000019</v>
      </c>
      <c r="H63979">
        <v>375000000</v>
      </c>
      <c r="I63979">
        <v>0</v>
      </c>
    </row>
    <row r="63980" spans="1:9" x14ac:dyDescent="0.25">
      <c r="A63980" s="1" t="s">
        <v>63987</v>
      </c>
      <c r="B63980">
        <v>28.771132168314455</v>
      </c>
      <c r="C63980">
        <v>15.097065862039592</v>
      </c>
      <c r="D63980">
        <v>7.3374529113582643</v>
      </c>
      <c r="E63980">
        <v>7.7596129506813289</v>
      </c>
      <c r="F63980">
        <v>1</v>
      </c>
      <c r="G63980">
        <v>29.400000000000148</v>
      </c>
      <c r="H63980">
        <v>296875000</v>
      </c>
      <c r="I63980">
        <v>0</v>
      </c>
    </row>
    <row r="63981" spans="1:9" x14ac:dyDescent="0.25">
      <c r="A63981" s="1" t="s">
        <v>63988</v>
      </c>
      <c r="B63981">
        <v>30.150000000000141</v>
      </c>
      <c r="C63981">
        <v>17.535733927996148</v>
      </c>
      <c r="D63981">
        <v>8.8939177685713595</v>
      </c>
      <c r="E63981">
        <v>8.6418161594247849</v>
      </c>
      <c r="F63981">
        <v>1</v>
      </c>
      <c r="G63981">
        <v>30.500000000000163</v>
      </c>
      <c r="H63981">
        <v>281250000</v>
      </c>
      <c r="I63981">
        <v>0</v>
      </c>
    </row>
    <row r="63982" spans="1:9" x14ac:dyDescent="0.25">
      <c r="A63982" s="1" t="s">
        <v>63989</v>
      </c>
      <c r="B63982">
        <v>20.999999999999961</v>
      </c>
      <c r="C63982">
        <v>2.5299072944590266</v>
      </c>
      <c r="D63982">
        <v>1.3749070105903645</v>
      </c>
      <c r="E63982">
        <v>1.1550002838686622</v>
      </c>
      <c r="F63982">
        <v>-0.28247419192416423</v>
      </c>
      <c r="G63982">
        <v>20.900000000000027</v>
      </c>
      <c r="H63982">
        <v>156250000</v>
      </c>
      <c r="I63982">
        <v>0</v>
      </c>
    </row>
    <row r="63983" spans="1:9" x14ac:dyDescent="0.25">
      <c r="A63983" s="1" t="s">
        <v>63990</v>
      </c>
      <c r="B63983">
        <v>20.999999999999865</v>
      </c>
      <c r="C63983">
        <v>2.5473120166237009</v>
      </c>
      <c r="D63983">
        <v>1.3834755629975901</v>
      </c>
      <c r="E63983">
        <v>1.1638364536261108</v>
      </c>
      <c r="F63983">
        <v>-0.28358127739521155</v>
      </c>
      <c r="G63983">
        <v>20.900000000000027</v>
      </c>
      <c r="H63983">
        <v>203125000</v>
      </c>
      <c r="I63983">
        <v>0</v>
      </c>
    </row>
    <row r="63984" spans="1:9" x14ac:dyDescent="0.25">
      <c r="A63984" s="1" t="s">
        <v>63991</v>
      </c>
      <c r="B63984">
        <v>20.599999999999902</v>
      </c>
      <c r="C63984">
        <v>1.9251286624285555</v>
      </c>
      <c r="D63984">
        <v>1.0743442492900117</v>
      </c>
      <c r="E63984">
        <v>0.8507844131385438</v>
      </c>
      <c r="F63984">
        <v>-0.14005022030922909</v>
      </c>
      <c r="G63984">
        <v>20.500000000000021</v>
      </c>
      <c r="H63984">
        <v>140625000</v>
      </c>
      <c r="I63984">
        <v>0</v>
      </c>
    </row>
    <row r="63985" spans="1:9" x14ac:dyDescent="0.25">
      <c r="A63985" s="1" t="s">
        <v>63992</v>
      </c>
      <c r="B63985">
        <v>20.600000000000037</v>
      </c>
      <c r="C63985">
        <v>1.9614031808183139</v>
      </c>
      <c r="D63985">
        <v>1.0946494776885478</v>
      </c>
      <c r="E63985">
        <v>0.86675370312976607</v>
      </c>
      <c r="F63985">
        <v>-0.1442842940134037</v>
      </c>
      <c r="G63985">
        <v>20.500000000000021</v>
      </c>
      <c r="H63985">
        <v>187500000</v>
      </c>
      <c r="I63985">
        <v>0</v>
      </c>
    </row>
    <row r="63986" spans="1:9" x14ac:dyDescent="0.25">
      <c r="A63986" s="1" t="s">
        <v>63993</v>
      </c>
      <c r="B63986">
        <v>21.999999999999968</v>
      </c>
      <c r="C63986">
        <v>4.2410313316749217</v>
      </c>
      <c r="D63986">
        <v>2.6594884534323211</v>
      </c>
      <c r="E63986">
        <v>1.5815428782426011</v>
      </c>
      <c r="F63986">
        <v>-0.38663993585306367</v>
      </c>
      <c r="G63986">
        <v>21.900000000000041</v>
      </c>
      <c r="H63986">
        <v>156250000</v>
      </c>
      <c r="I63986">
        <v>0</v>
      </c>
    </row>
    <row r="63987" spans="1:9" x14ac:dyDescent="0.25">
      <c r="A63987" s="1" t="s">
        <v>63994</v>
      </c>
      <c r="B63987">
        <v>25.799999999999986</v>
      </c>
      <c r="C63987">
        <v>9.2869059479796192</v>
      </c>
      <c r="D63987">
        <v>8.3346954091083347</v>
      </c>
      <c r="E63987">
        <v>0.9522105388712836</v>
      </c>
      <c r="F63987">
        <v>1</v>
      </c>
      <c r="G63987">
        <v>25.700000000000095</v>
      </c>
      <c r="H63987">
        <v>265625000</v>
      </c>
      <c r="I63987">
        <v>0</v>
      </c>
    </row>
    <row r="63988" spans="1:9" x14ac:dyDescent="0.25">
      <c r="A63988" s="1" t="s">
        <v>63995</v>
      </c>
      <c r="B63988">
        <v>21.999999999999972</v>
      </c>
      <c r="C63988">
        <v>3.1742202992597024</v>
      </c>
      <c r="D63988">
        <v>1.0226513169771536</v>
      </c>
      <c r="E63988">
        <v>2.1515689822825488</v>
      </c>
      <c r="F63988">
        <v>0.18836664513036006</v>
      </c>
      <c r="G63988">
        <v>21.900000000000041</v>
      </c>
      <c r="H63988">
        <v>187500000</v>
      </c>
      <c r="I63988">
        <v>0</v>
      </c>
    </row>
    <row r="63989" spans="1:9" x14ac:dyDescent="0.25">
      <c r="A63989" s="1" t="s">
        <v>63996</v>
      </c>
      <c r="B63989">
        <v>22.099999999999977</v>
      </c>
      <c r="C63989">
        <v>3.2423215750642211</v>
      </c>
      <c r="D63989">
        <v>1.0516982906348051</v>
      </c>
      <c r="E63989">
        <v>2.190623284429416</v>
      </c>
      <c r="F63989">
        <v>0.19637417464463836</v>
      </c>
      <c r="G63989">
        <v>22.000000000000043</v>
      </c>
      <c r="H63989">
        <v>218750000</v>
      </c>
      <c r="I63989">
        <v>0</v>
      </c>
    </row>
    <row r="63990" spans="1:9" x14ac:dyDescent="0.25">
      <c r="A63990" s="1" t="s">
        <v>63997</v>
      </c>
      <c r="B63990">
        <v>22.09999999999998</v>
      </c>
      <c r="C63990">
        <v>2.973966119913269</v>
      </c>
      <c r="D63990">
        <v>0.85304533984285547</v>
      </c>
      <c r="E63990">
        <v>2.1209207800704135</v>
      </c>
      <c r="F63990">
        <v>0.11887735287753909</v>
      </c>
      <c r="G63990">
        <v>22.000000000000043</v>
      </c>
      <c r="H63990">
        <v>250000000</v>
      </c>
      <c r="I63990">
        <v>0</v>
      </c>
    </row>
    <row r="63991" spans="1:9" x14ac:dyDescent="0.25">
      <c r="A63991" s="1" t="s">
        <v>63998</v>
      </c>
      <c r="B63991">
        <v>22.19999999999996</v>
      </c>
      <c r="C63991">
        <v>3.0296474344142434</v>
      </c>
      <c r="D63991">
        <v>0.86279389171049381</v>
      </c>
      <c r="E63991">
        <v>2.1668535427037496</v>
      </c>
      <c r="F63991">
        <v>0.12292606635913828</v>
      </c>
      <c r="G63991">
        <v>22.100000000000044</v>
      </c>
      <c r="H63991">
        <v>218750000</v>
      </c>
      <c r="I63991">
        <v>0</v>
      </c>
    </row>
    <row r="63992" spans="1:9" x14ac:dyDescent="0.25">
      <c r="A63992" s="1" t="s">
        <v>63999</v>
      </c>
      <c r="B63992">
        <v>22.400000000000002</v>
      </c>
      <c r="C63992">
        <v>3.3989288122249866</v>
      </c>
      <c r="D63992">
        <v>1.0010864188442206</v>
      </c>
      <c r="E63992">
        <v>2.397842393380766</v>
      </c>
      <c r="F63992">
        <v>0.11988925010634199</v>
      </c>
      <c r="G63992">
        <v>22.300000000000047</v>
      </c>
      <c r="H63992">
        <v>187500000</v>
      </c>
      <c r="I63992">
        <v>0</v>
      </c>
    </row>
    <row r="63993" spans="1:9" x14ac:dyDescent="0.25">
      <c r="A63993" s="1" t="s">
        <v>64000</v>
      </c>
      <c r="B63993">
        <v>22.399999999999988</v>
      </c>
      <c r="C63993">
        <v>3.4386013539197449</v>
      </c>
      <c r="D63993">
        <v>1.0022409545637476</v>
      </c>
      <c r="E63993">
        <v>2.4363603993559972</v>
      </c>
      <c r="F63993">
        <v>0.12089599297209164</v>
      </c>
      <c r="G63993">
        <v>22.300000000000047</v>
      </c>
      <c r="H63993">
        <v>140625000</v>
      </c>
      <c r="I63993">
        <v>0</v>
      </c>
    </row>
    <row r="63994" spans="1:9" x14ac:dyDescent="0.25">
      <c r="A63994" s="1" t="s">
        <v>64001</v>
      </c>
      <c r="B63994">
        <v>34.300000000000097</v>
      </c>
      <c r="C63994">
        <v>23.002291917253839</v>
      </c>
      <c r="D63994">
        <v>18.253178736104367</v>
      </c>
      <c r="E63994">
        <v>4.749113181149454</v>
      </c>
      <c r="F63994">
        <v>1</v>
      </c>
      <c r="G63994">
        <v>34.200000000000216</v>
      </c>
      <c r="H63994">
        <v>328125000</v>
      </c>
      <c r="I63994">
        <v>0</v>
      </c>
    </row>
    <row r="63995" spans="1:9" x14ac:dyDescent="0.25">
      <c r="A63995" s="1" t="s">
        <v>64002</v>
      </c>
      <c r="B63995">
        <v>27.800000000000008</v>
      </c>
      <c r="C63995">
        <v>12.39509250365445</v>
      </c>
      <c r="D63995">
        <v>9.8096268138225398</v>
      </c>
      <c r="E63995">
        <v>2.5854656898319051</v>
      </c>
      <c r="F63995">
        <v>1</v>
      </c>
      <c r="G63995">
        <v>27.700000000000124</v>
      </c>
      <c r="H63995">
        <v>203125000</v>
      </c>
      <c r="I63995">
        <v>0</v>
      </c>
    </row>
    <row r="63996" spans="1:9" x14ac:dyDescent="0.25">
      <c r="A63996" s="1" t="s">
        <v>64003</v>
      </c>
      <c r="B63996">
        <v>29.686999905972112</v>
      </c>
      <c r="C63996">
        <v>13.100289071181088</v>
      </c>
      <c r="D63996">
        <v>10.147193388497618</v>
      </c>
      <c r="E63996">
        <v>2.9530956826834704</v>
      </c>
      <c r="F63996">
        <v>0.97236810623215852</v>
      </c>
      <c r="G63996">
        <v>30.600000000000165</v>
      </c>
      <c r="H63996">
        <v>359375000</v>
      </c>
      <c r="I63996">
        <v>0</v>
      </c>
    </row>
    <row r="63997" spans="1:9" x14ac:dyDescent="0.25">
      <c r="A63997" s="1" t="s">
        <v>64004</v>
      </c>
      <c r="B63997">
        <v>29.69624622074695</v>
      </c>
      <c r="C63997">
        <v>13.193685373448602</v>
      </c>
      <c r="D63997">
        <v>10.19350444068013</v>
      </c>
      <c r="E63997">
        <v>3.0001809327684721</v>
      </c>
      <c r="F63997">
        <v>0.9528123046598731</v>
      </c>
      <c r="G63997">
        <v>30.600000000000165</v>
      </c>
      <c r="H63997">
        <v>312500000</v>
      </c>
      <c r="I63997">
        <v>0</v>
      </c>
    </row>
    <row r="63998" spans="1:9" x14ac:dyDescent="0.25">
      <c r="A63998" s="1" t="s">
        <v>64005</v>
      </c>
      <c r="B63998">
        <v>27.900000000000031</v>
      </c>
      <c r="C63998">
        <v>9.8038784213033097</v>
      </c>
      <c r="D63998">
        <v>4.38779459455285</v>
      </c>
      <c r="E63998">
        <v>5.4160838267504676</v>
      </c>
      <c r="F63998">
        <v>1</v>
      </c>
      <c r="G63998">
        <v>27.800000000000125</v>
      </c>
      <c r="H63998">
        <v>281250000</v>
      </c>
      <c r="I63998">
        <v>0</v>
      </c>
    </row>
    <row r="63999" spans="1:9" x14ac:dyDescent="0.25">
      <c r="A63999" s="1" t="s">
        <v>64006</v>
      </c>
      <c r="B63999">
        <v>27.899999999999981</v>
      </c>
      <c r="C63999">
        <v>9.8780606070537598</v>
      </c>
      <c r="D63999">
        <v>4.4105946100020734</v>
      </c>
      <c r="E63999">
        <v>5.4674659970516899</v>
      </c>
      <c r="F63999">
        <v>1</v>
      </c>
      <c r="G63999">
        <v>27.800000000000125</v>
      </c>
      <c r="H63999">
        <v>250000000</v>
      </c>
      <c r="I63999">
        <v>0</v>
      </c>
    </row>
    <row r="64000" spans="1:9" x14ac:dyDescent="0.25">
      <c r="A64000" s="1" t="s">
        <v>64007</v>
      </c>
      <c r="B64000">
        <v>21.999999999999979</v>
      </c>
      <c r="C64000">
        <v>4.0027530288268043</v>
      </c>
      <c r="D64000">
        <v>2.8781561252567327</v>
      </c>
      <c r="E64000">
        <v>1.1245969035700716</v>
      </c>
      <c r="F64000">
        <v>-0.49959020881278482</v>
      </c>
      <c r="G64000">
        <v>21.900000000000041</v>
      </c>
      <c r="H64000">
        <v>187500000</v>
      </c>
      <c r="I64000">
        <v>0</v>
      </c>
    </row>
    <row r="64001" spans="1:9" x14ac:dyDescent="0.25">
      <c r="A64001" s="1" t="s">
        <v>64008</v>
      </c>
      <c r="B64001">
        <v>21.999999999999986</v>
      </c>
      <c r="C64001">
        <v>4.0314377335548084</v>
      </c>
      <c r="D64001">
        <v>2.8814963497411741</v>
      </c>
      <c r="E64001">
        <v>1.1499413838136343</v>
      </c>
      <c r="F64001">
        <v>-0.4042429417981479</v>
      </c>
      <c r="G64001">
        <v>21.900000000000041</v>
      </c>
      <c r="H64001">
        <v>234375000</v>
      </c>
      <c r="I64001">
        <v>0</v>
      </c>
    </row>
    <row r="64002" spans="1:9" x14ac:dyDescent="0.25">
      <c r="A64002" s="1" t="s">
        <v>64009</v>
      </c>
      <c r="B64002">
        <v>26.899999999999977</v>
      </c>
      <c r="C64002">
        <v>10.468010312350049</v>
      </c>
      <c r="D64002">
        <v>8.9977470171655476</v>
      </c>
      <c r="E64002">
        <v>1.4702632951844947</v>
      </c>
      <c r="F64002">
        <v>1</v>
      </c>
      <c r="G64002">
        <v>26.800000000000111</v>
      </c>
      <c r="H64002">
        <v>328125000</v>
      </c>
      <c r="I64002">
        <v>0</v>
      </c>
    </row>
    <row r="64003" spans="1:9" x14ac:dyDescent="0.25">
      <c r="A64003" s="1" t="s">
        <v>64010</v>
      </c>
      <c r="B64003">
        <v>26.400000000000023</v>
      </c>
      <c r="C64003">
        <v>10.519054589743028</v>
      </c>
      <c r="D64003">
        <v>8.998009936941294</v>
      </c>
      <c r="E64003">
        <v>1.5210446528017401</v>
      </c>
      <c r="F64003">
        <v>1</v>
      </c>
      <c r="G64003">
        <v>26.300000000000104</v>
      </c>
      <c r="H64003">
        <v>203125000</v>
      </c>
      <c r="I64003">
        <v>0</v>
      </c>
    </row>
    <row r="64004" spans="1:9" x14ac:dyDescent="0.25">
      <c r="A64004" s="1" t="s">
        <v>64011</v>
      </c>
      <c r="B64004">
        <v>21.4</v>
      </c>
      <c r="C64004">
        <v>2.4136210530491664</v>
      </c>
      <c r="D64004">
        <v>0.73906402882250744</v>
      </c>
      <c r="E64004">
        <v>1.674557024226659</v>
      </c>
      <c r="F64004">
        <v>0.1042746249046318</v>
      </c>
      <c r="G64004">
        <v>21.300000000000033</v>
      </c>
      <c r="H64004">
        <v>218750000</v>
      </c>
      <c r="I64004">
        <v>0</v>
      </c>
    </row>
    <row r="64005" spans="1:9" x14ac:dyDescent="0.25">
      <c r="A64005" s="1" t="s">
        <v>64012</v>
      </c>
      <c r="B64005">
        <v>21.399999999999981</v>
      </c>
      <c r="C64005">
        <v>2.4560015206812249</v>
      </c>
      <c r="D64005">
        <v>0.75769426843752896</v>
      </c>
      <c r="E64005">
        <v>1.6983072522436959</v>
      </c>
      <c r="F64005">
        <v>0.10788155703134983</v>
      </c>
      <c r="G64005">
        <v>21.300000000000033</v>
      </c>
      <c r="H64005">
        <v>218750000</v>
      </c>
      <c r="I64005">
        <v>0</v>
      </c>
    </row>
    <row r="64006" spans="1:9" x14ac:dyDescent="0.25">
      <c r="A64006" s="1" t="s">
        <v>64013</v>
      </c>
      <c r="B64006">
        <v>21.499999999999979</v>
      </c>
      <c r="C64006">
        <v>2.5293410346448946</v>
      </c>
      <c r="D64006">
        <v>0.74055515329264399</v>
      </c>
      <c r="E64006">
        <v>1.7887858813522506</v>
      </c>
      <c r="F64006">
        <v>8.4043786046673841E-2</v>
      </c>
      <c r="G64006">
        <v>21.400000000000034</v>
      </c>
      <c r="H64006">
        <v>203125000</v>
      </c>
      <c r="I64006">
        <v>0</v>
      </c>
    </row>
    <row r="64007" spans="1:9" x14ac:dyDescent="0.25">
      <c r="A64007" s="1" t="s">
        <v>64014</v>
      </c>
      <c r="B64007">
        <v>21.499999999999975</v>
      </c>
      <c r="C64007">
        <v>2.5445129850313686</v>
      </c>
      <c r="D64007">
        <v>0.74290614100570629</v>
      </c>
      <c r="E64007">
        <v>1.8016068440256623</v>
      </c>
      <c r="F64007">
        <v>8.5292491268542658E-2</v>
      </c>
      <c r="G64007">
        <v>21.400000000000034</v>
      </c>
      <c r="H64007">
        <v>296875000</v>
      </c>
      <c r="I64007">
        <v>0</v>
      </c>
    </row>
    <row r="64008" spans="1:9" x14ac:dyDescent="0.25">
      <c r="A64008" s="1" t="s">
        <v>64015</v>
      </c>
      <c r="B64008">
        <v>21.699999999999971</v>
      </c>
      <c r="C64008">
        <v>3.0939542915607556</v>
      </c>
      <c r="D64008">
        <v>0.95133247580100466</v>
      </c>
      <c r="E64008">
        <v>2.142621815759751</v>
      </c>
      <c r="F64008">
        <v>0.10976122879748829</v>
      </c>
      <c r="G64008">
        <v>21.600000000000037</v>
      </c>
      <c r="H64008">
        <v>218750000</v>
      </c>
      <c r="I64008">
        <v>0</v>
      </c>
    </row>
    <row r="64009" spans="1:9" x14ac:dyDescent="0.25">
      <c r="A64009" s="1" t="s">
        <v>64016</v>
      </c>
      <c r="B64009">
        <v>21.699999999999982</v>
      </c>
      <c r="C64009">
        <v>3.1264048814889436</v>
      </c>
      <c r="D64009">
        <v>0.95386728688565547</v>
      </c>
      <c r="E64009">
        <v>2.1725375946032881</v>
      </c>
      <c r="F64009">
        <v>0.10872379662348308</v>
      </c>
      <c r="G64009">
        <v>21.600000000000037</v>
      </c>
      <c r="H64009">
        <v>250000000</v>
      </c>
      <c r="I64009">
        <v>0</v>
      </c>
    </row>
    <row r="64010" spans="1:9" x14ac:dyDescent="0.25">
      <c r="A64010" s="1" t="s">
        <v>64017</v>
      </c>
      <c r="B64010">
        <v>32.800000000000033</v>
      </c>
      <c r="C64010">
        <v>20.059625430651042</v>
      </c>
      <c r="D64010">
        <v>16.848951331214877</v>
      </c>
      <c r="E64010">
        <v>3.210674099436154</v>
      </c>
      <c r="F64010">
        <v>1</v>
      </c>
      <c r="G64010">
        <v>32.700000000000195</v>
      </c>
      <c r="H64010">
        <v>328125000</v>
      </c>
      <c r="I64010">
        <v>0</v>
      </c>
    </row>
    <row r="64011" spans="1:9" x14ac:dyDescent="0.25">
      <c r="A64011" s="1" t="s">
        <v>64018</v>
      </c>
      <c r="B64011">
        <v>33.456667553754301</v>
      </c>
      <c r="C64011">
        <v>23.232567960506145</v>
      </c>
      <c r="D64011">
        <v>15.303957766355026</v>
      </c>
      <c r="E64011">
        <v>7.9286101941510942</v>
      </c>
      <c r="F64011">
        <v>1</v>
      </c>
      <c r="G64011">
        <v>33.80000000000021</v>
      </c>
      <c r="H64011">
        <v>375000000</v>
      </c>
      <c r="I64011">
        <v>0</v>
      </c>
    </row>
    <row r="64012" spans="1:9" x14ac:dyDescent="0.25">
      <c r="A64012" s="1" t="s">
        <v>64019</v>
      </c>
      <c r="B64012">
        <v>33.500000000000071</v>
      </c>
      <c r="C64012">
        <v>20.743223529889935</v>
      </c>
      <c r="D64012">
        <v>9.9256931157028863</v>
      </c>
      <c r="E64012">
        <v>10.817530414187045</v>
      </c>
      <c r="F64012">
        <v>1</v>
      </c>
      <c r="G64012">
        <v>33.400000000000205</v>
      </c>
      <c r="H64012">
        <v>328125000</v>
      </c>
      <c r="I64012">
        <v>0</v>
      </c>
    </row>
    <row r="64013" spans="1:9" x14ac:dyDescent="0.25">
      <c r="A64013" s="1" t="s">
        <v>64020</v>
      </c>
      <c r="B64013">
        <v>27.800000000000022</v>
      </c>
      <c r="C64013">
        <v>9.9169776562099177</v>
      </c>
      <c r="D64013">
        <v>4.499129297424707</v>
      </c>
      <c r="E64013">
        <v>5.4178483587852195</v>
      </c>
      <c r="F64013">
        <v>1</v>
      </c>
      <c r="G64013">
        <v>27.700000000000124</v>
      </c>
      <c r="H64013">
        <v>296875000</v>
      </c>
      <c r="I64013">
        <v>0</v>
      </c>
    </row>
    <row r="64014" spans="1:9" x14ac:dyDescent="0.25">
      <c r="A64014" s="1" t="s">
        <v>64021</v>
      </c>
      <c r="B64014">
        <v>27.200000000000014</v>
      </c>
      <c r="C64014">
        <v>8.9834985857628435</v>
      </c>
      <c r="D64014">
        <v>4.0332750781487476</v>
      </c>
      <c r="E64014">
        <v>4.9502235076141012</v>
      </c>
      <c r="F64014">
        <v>1</v>
      </c>
      <c r="G64014">
        <v>27.100000000000115</v>
      </c>
      <c r="H64014">
        <v>265625000</v>
      </c>
      <c r="I64014">
        <v>0</v>
      </c>
    </row>
    <row r="64015" spans="1:9" x14ac:dyDescent="0.25">
      <c r="A64015" s="1" t="s">
        <v>64022</v>
      </c>
      <c r="B64015">
        <v>27.200000000000006</v>
      </c>
      <c r="C64015">
        <v>8.9510378803721977</v>
      </c>
      <c r="D64015">
        <v>4.0055452962458107</v>
      </c>
      <c r="E64015">
        <v>4.9454925841263861</v>
      </c>
      <c r="F64015">
        <v>1</v>
      </c>
      <c r="G64015">
        <v>27.100000000000115</v>
      </c>
      <c r="H64015">
        <v>296875000</v>
      </c>
      <c r="I64015">
        <v>0</v>
      </c>
    </row>
    <row r="64016" spans="1:9" x14ac:dyDescent="0.25">
      <c r="A64016" s="1" t="s">
        <v>64023</v>
      </c>
      <c r="B64016">
        <v>22.999999999999982</v>
      </c>
      <c r="C64016">
        <v>5.0895776531420456</v>
      </c>
      <c r="D64016">
        <v>3.4497592235927468</v>
      </c>
      <c r="E64016">
        <v>1.6398184295492992</v>
      </c>
      <c r="F64016">
        <v>-1</v>
      </c>
      <c r="G64016">
        <v>22.900000000000055</v>
      </c>
      <c r="H64016">
        <v>203125000</v>
      </c>
      <c r="I64016">
        <v>0</v>
      </c>
    </row>
    <row r="64017" spans="1:9" x14ac:dyDescent="0.25">
      <c r="A64017" s="1" t="s">
        <v>64024</v>
      </c>
      <c r="B64017">
        <v>23.099999999999977</v>
      </c>
      <c r="C64017">
        <v>5.027773575929837</v>
      </c>
      <c r="D64017">
        <v>3.4444064806545831</v>
      </c>
      <c r="E64017">
        <v>1.5833670952752534</v>
      </c>
      <c r="F64017">
        <v>-0.96101391193565577</v>
      </c>
      <c r="G64017">
        <v>23.000000000000057</v>
      </c>
      <c r="H64017">
        <v>218750000</v>
      </c>
      <c r="I64017">
        <v>0</v>
      </c>
    </row>
    <row r="64018" spans="1:9" x14ac:dyDescent="0.25">
      <c r="A64018" s="1" t="s">
        <v>64025</v>
      </c>
      <c r="B64018">
        <v>21.499999999999964</v>
      </c>
      <c r="C64018">
        <v>3.4823993471777728</v>
      </c>
      <c r="D64018">
        <v>2.209852500081595</v>
      </c>
      <c r="E64018">
        <v>1.2725468470961778</v>
      </c>
      <c r="F64018">
        <v>-0.31685766590812481</v>
      </c>
      <c r="G64018">
        <v>21.400000000000034</v>
      </c>
      <c r="H64018">
        <v>234375000</v>
      </c>
      <c r="I64018">
        <v>0</v>
      </c>
    </row>
    <row r="64019" spans="1:9" x14ac:dyDescent="0.25">
      <c r="A64019" s="1" t="s">
        <v>64026</v>
      </c>
      <c r="B64019">
        <v>25.300000000000018</v>
      </c>
      <c r="C64019">
        <v>8.4735231833470479</v>
      </c>
      <c r="D64019">
        <v>7.8699874112575507</v>
      </c>
      <c r="E64019">
        <v>0.6035357720894976</v>
      </c>
      <c r="F64019">
        <v>1</v>
      </c>
      <c r="G64019">
        <v>25.200000000000088</v>
      </c>
      <c r="H64019">
        <v>281250000</v>
      </c>
      <c r="I64019">
        <v>0</v>
      </c>
    </row>
    <row r="64020" spans="1:9" x14ac:dyDescent="0.25">
      <c r="A64020" s="1" t="s">
        <v>64027</v>
      </c>
      <c r="B64020">
        <v>20.999999999999968</v>
      </c>
      <c r="C64020">
        <v>3.6894027361910018</v>
      </c>
      <c r="D64020">
        <v>2.3632592761337397</v>
      </c>
      <c r="E64020">
        <v>1.3261434600572621</v>
      </c>
      <c r="F64020">
        <v>-0.13876543601872227</v>
      </c>
      <c r="G64020">
        <v>20.900000000000027</v>
      </c>
      <c r="H64020">
        <v>234375000</v>
      </c>
      <c r="I64020">
        <v>0</v>
      </c>
    </row>
    <row r="64021" spans="1:9" x14ac:dyDescent="0.25">
      <c r="A64021" s="1" t="s">
        <v>64028</v>
      </c>
      <c r="B64021">
        <v>21.09999999999998</v>
      </c>
      <c r="C64021">
        <v>3.8239599606427284</v>
      </c>
      <c r="D64021">
        <v>2.4543568399264251</v>
      </c>
      <c r="E64021">
        <v>1.3696031207163033</v>
      </c>
      <c r="F64021">
        <v>-0.15831125732581341</v>
      </c>
      <c r="G64021">
        <v>21.000000000000028</v>
      </c>
      <c r="H64021">
        <v>187500000</v>
      </c>
      <c r="I64021">
        <v>0</v>
      </c>
    </row>
    <row r="64022" spans="1:9" x14ac:dyDescent="0.25">
      <c r="A64022" s="1" t="s">
        <v>64029</v>
      </c>
      <c r="B64022">
        <v>22.899999999999984</v>
      </c>
      <c r="C64022">
        <v>3.5979790120563684</v>
      </c>
      <c r="D64022">
        <v>1.0864906430577506</v>
      </c>
      <c r="E64022">
        <v>2.5114883689986178</v>
      </c>
      <c r="F64022">
        <v>0.19433299900125789</v>
      </c>
      <c r="G64022">
        <v>22.800000000000054</v>
      </c>
      <c r="H64022">
        <v>234375000</v>
      </c>
      <c r="I64022">
        <v>0</v>
      </c>
    </row>
    <row r="64023" spans="1:9" x14ac:dyDescent="0.25">
      <c r="A64023" s="1" t="s">
        <v>64030</v>
      </c>
      <c r="B64023">
        <v>22.899999999999991</v>
      </c>
      <c r="C64023">
        <v>3.6700413303702826</v>
      </c>
      <c r="D64023">
        <v>1.1105118290895106</v>
      </c>
      <c r="E64023">
        <v>2.5595295012807719</v>
      </c>
      <c r="F64023">
        <v>0.20715294309413279</v>
      </c>
      <c r="G64023">
        <v>22.800000000000054</v>
      </c>
      <c r="H64023">
        <v>281250000</v>
      </c>
      <c r="I64023">
        <v>0</v>
      </c>
    </row>
    <row r="64024" spans="1:9" x14ac:dyDescent="0.25">
      <c r="A64024" s="1" t="s">
        <v>64031</v>
      </c>
      <c r="B64024">
        <v>23.199999999999996</v>
      </c>
      <c r="C64024">
        <v>3.5992929267750786</v>
      </c>
      <c r="D64024">
        <v>1.0453008213493735</v>
      </c>
      <c r="E64024">
        <v>2.5539921054257051</v>
      </c>
      <c r="F64024">
        <v>0.15352450281643382</v>
      </c>
      <c r="G64024">
        <v>23.100000000000058</v>
      </c>
      <c r="H64024">
        <v>234375000</v>
      </c>
      <c r="I64024">
        <v>0</v>
      </c>
    </row>
    <row r="64025" spans="1:9" x14ac:dyDescent="0.25">
      <c r="A64025" s="1" t="s">
        <v>64032</v>
      </c>
      <c r="B64025">
        <v>23.20000000000001</v>
      </c>
      <c r="C64025">
        <v>3.6533459784945213</v>
      </c>
      <c r="D64025">
        <v>1.0493564852310078</v>
      </c>
      <c r="E64025">
        <v>2.6039894932635135</v>
      </c>
      <c r="F64025">
        <v>0.15657550317974511</v>
      </c>
      <c r="G64025">
        <v>23.100000000000058</v>
      </c>
      <c r="H64025">
        <v>218750000</v>
      </c>
      <c r="I64025">
        <v>0</v>
      </c>
    </row>
    <row r="64026" spans="1:9" x14ac:dyDescent="0.25">
      <c r="A64026" s="1" t="s">
        <v>64033</v>
      </c>
      <c r="B64026">
        <v>27.300000000000036</v>
      </c>
      <c r="C64026">
        <v>12.338548871491707</v>
      </c>
      <c r="D64026">
        <v>9.7194956906341723</v>
      </c>
      <c r="E64026">
        <v>2.6190531808575321</v>
      </c>
      <c r="F64026">
        <v>1</v>
      </c>
      <c r="G64026">
        <v>27.200000000000117</v>
      </c>
      <c r="H64026">
        <v>281250000</v>
      </c>
      <c r="I64026">
        <v>0</v>
      </c>
    </row>
    <row r="64027" spans="1:9" x14ac:dyDescent="0.25">
      <c r="A64027" s="1" t="s">
        <v>64034</v>
      </c>
      <c r="B64027">
        <v>27.500000000000039</v>
      </c>
      <c r="C64027">
        <v>13.24682407954605</v>
      </c>
      <c r="D64027">
        <v>10.171921709517369</v>
      </c>
      <c r="E64027">
        <v>3.0749023700286768</v>
      </c>
      <c r="F64027">
        <v>1</v>
      </c>
      <c r="G64027">
        <v>27.400000000000119</v>
      </c>
      <c r="H64027">
        <v>250000000</v>
      </c>
      <c r="I64027">
        <v>0</v>
      </c>
    </row>
    <row r="64028" spans="1:9" x14ac:dyDescent="0.25">
      <c r="A64028" s="1" t="s">
        <v>64035</v>
      </c>
      <c r="B64028">
        <v>34.900000000000098</v>
      </c>
      <c r="C64028">
        <v>23.297905486840325</v>
      </c>
      <c r="D64028">
        <v>18.301523632895638</v>
      </c>
      <c r="E64028">
        <v>4.9963818539446905</v>
      </c>
      <c r="F64028">
        <v>1</v>
      </c>
      <c r="G64028">
        <v>34.800000000000225</v>
      </c>
      <c r="H64028">
        <v>375000000</v>
      </c>
      <c r="I64028">
        <v>0</v>
      </c>
    </row>
    <row r="64029" spans="1:9" x14ac:dyDescent="0.25">
      <c r="A64029" s="1" t="s">
        <v>64036</v>
      </c>
      <c r="B64029">
        <v>33.700000000000045</v>
      </c>
      <c r="C64029">
        <v>21.773111806386499</v>
      </c>
      <c r="D64029">
        <v>17.53378888536152</v>
      </c>
      <c r="E64029">
        <v>4.2393229210249803</v>
      </c>
      <c r="F64029">
        <v>1</v>
      </c>
      <c r="G64029">
        <v>33.600000000000207</v>
      </c>
      <c r="H64029">
        <v>359375000</v>
      </c>
      <c r="I64029">
        <v>0</v>
      </c>
    </row>
    <row r="64030" spans="1:9" x14ac:dyDescent="0.25">
      <c r="A64030" s="1" t="s">
        <v>64037</v>
      </c>
      <c r="B64030">
        <v>21.299999999999965</v>
      </c>
      <c r="C64030">
        <v>3.0289480900757395</v>
      </c>
      <c r="D64030">
        <v>1.8785242419867907</v>
      </c>
      <c r="E64030">
        <v>1.1504238480889488</v>
      </c>
      <c r="F64030">
        <v>-0.28028572176768529</v>
      </c>
      <c r="G64030">
        <v>21.200000000000031</v>
      </c>
      <c r="H64030">
        <v>156250000</v>
      </c>
      <c r="I64030">
        <v>0</v>
      </c>
    </row>
    <row r="64031" spans="1:9" x14ac:dyDescent="0.25">
      <c r="A64031" s="1" t="s">
        <v>64038</v>
      </c>
      <c r="B64031">
        <v>21.299999999999986</v>
      </c>
      <c r="C64031">
        <v>3.0455705437923744</v>
      </c>
      <c r="D64031">
        <v>1.886451549601071</v>
      </c>
      <c r="E64031">
        <v>1.1591189941913034</v>
      </c>
      <c r="F64031">
        <v>-0.28135156683653006</v>
      </c>
      <c r="G64031">
        <v>21.200000000000031</v>
      </c>
      <c r="H64031">
        <v>250000000</v>
      </c>
      <c r="I64031">
        <v>0</v>
      </c>
    </row>
    <row r="64032" spans="1:9" x14ac:dyDescent="0.25">
      <c r="A64032" s="1" t="s">
        <v>64039</v>
      </c>
      <c r="B64032">
        <v>21.099999999999959</v>
      </c>
      <c r="C64032">
        <v>3.0827631826824273</v>
      </c>
      <c r="D64032">
        <v>2.2420418778142066</v>
      </c>
      <c r="E64032">
        <v>0.84072130486822072</v>
      </c>
      <c r="F64032">
        <v>-0.13800113269764713</v>
      </c>
      <c r="G64032">
        <v>21.000000000000028</v>
      </c>
      <c r="H64032">
        <v>218750000</v>
      </c>
      <c r="I64032">
        <v>0</v>
      </c>
    </row>
    <row r="64033" spans="1:9" x14ac:dyDescent="0.25">
      <c r="A64033" s="1" t="s">
        <v>64040</v>
      </c>
      <c r="B64033">
        <v>21.199999999999974</v>
      </c>
      <c r="C64033">
        <v>3.206376687950133</v>
      </c>
      <c r="D64033">
        <v>2.3503525016787861</v>
      </c>
      <c r="E64033">
        <v>0.85602418627134691</v>
      </c>
      <c r="F64033">
        <v>-0.14213510057161072</v>
      </c>
      <c r="G64033">
        <v>21.10000000000003</v>
      </c>
      <c r="H64033">
        <v>250000000</v>
      </c>
      <c r="I64033">
        <v>0</v>
      </c>
    </row>
    <row r="64034" spans="1:9" x14ac:dyDescent="0.25">
      <c r="A64034" s="1" t="s">
        <v>64041</v>
      </c>
      <c r="B64034">
        <v>60.000000000000412</v>
      </c>
      <c r="C64034">
        <v>24.394763521400844</v>
      </c>
      <c r="D64034">
        <v>19.678276509913051</v>
      </c>
      <c r="E64034">
        <v>4.7164870114877777</v>
      </c>
      <c r="F64034">
        <v>-0.56028651267354057</v>
      </c>
      <c r="G64034">
        <v>0</v>
      </c>
      <c r="H64034">
        <v>703125000</v>
      </c>
      <c r="I64034">
        <v>0</v>
      </c>
    </row>
    <row r="64035" spans="1:9" x14ac:dyDescent="0.25">
      <c r="A64035" s="1" t="s">
        <v>64042</v>
      </c>
      <c r="B64035">
        <v>60.000000000000391</v>
      </c>
      <c r="C64035">
        <v>25.006500957641592</v>
      </c>
      <c r="D64035">
        <v>19.820549108160989</v>
      </c>
      <c r="E64035">
        <v>5.185951849480591</v>
      </c>
      <c r="F64035">
        <v>-0.70853062370817455</v>
      </c>
      <c r="G64035">
        <v>0</v>
      </c>
      <c r="H64035">
        <v>796875000</v>
      </c>
      <c r="I64035">
        <v>0</v>
      </c>
    </row>
    <row r="64036" spans="1:9" x14ac:dyDescent="0.25">
      <c r="A64036" s="1" t="s">
        <v>64043</v>
      </c>
      <c r="B64036">
        <v>31.000000000000025</v>
      </c>
      <c r="C64036">
        <v>8.0727982518172325</v>
      </c>
      <c r="D64036">
        <v>1.0622869643737189</v>
      </c>
      <c r="E64036">
        <v>7.0105112874435136</v>
      </c>
      <c r="F64036">
        <v>-0.24933975834804034</v>
      </c>
      <c r="G64036">
        <v>30.900000000000169</v>
      </c>
      <c r="H64036">
        <v>265625000</v>
      </c>
      <c r="I64036">
        <v>0</v>
      </c>
    </row>
    <row r="64037" spans="1:9" x14ac:dyDescent="0.25">
      <c r="A64037" s="1" t="s">
        <v>64044</v>
      </c>
      <c r="B64037">
        <v>31.200000000000017</v>
      </c>
      <c r="C64037">
        <v>8.2431760147157522</v>
      </c>
      <c r="D64037">
        <v>1.087954945633931</v>
      </c>
      <c r="E64037">
        <v>7.1552210690818221</v>
      </c>
      <c r="F64037">
        <v>-0.21943943564098456</v>
      </c>
      <c r="G64037">
        <v>31.100000000000172</v>
      </c>
      <c r="H64037">
        <v>343750000</v>
      </c>
      <c r="I64037">
        <v>0</v>
      </c>
    </row>
    <row r="64038" spans="1:9" x14ac:dyDescent="0.25">
      <c r="A64038" s="1" t="s">
        <v>64045</v>
      </c>
      <c r="B64038">
        <v>30.300000000000011</v>
      </c>
      <c r="C64038">
        <v>7.3249019677382137</v>
      </c>
      <c r="D64038">
        <v>0.89766504346700149</v>
      </c>
      <c r="E64038">
        <v>6.4272369242712113</v>
      </c>
      <c r="F64038">
        <v>-0.2096614998270443</v>
      </c>
      <c r="G64038">
        <v>30.200000000000159</v>
      </c>
      <c r="H64038">
        <v>343750000</v>
      </c>
      <c r="I64038">
        <v>0</v>
      </c>
    </row>
    <row r="64039" spans="1:9" x14ac:dyDescent="0.25">
      <c r="A64039" s="1" t="s">
        <v>64046</v>
      </c>
      <c r="B64039">
        <v>30.500000000000014</v>
      </c>
      <c r="C64039">
        <v>7.5146164265821769</v>
      </c>
      <c r="D64039">
        <v>0.90736395568711892</v>
      </c>
      <c r="E64039">
        <v>6.6072524708950597</v>
      </c>
      <c r="F64039">
        <v>-0.23790994694924095</v>
      </c>
      <c r="G64039">
        <v>30.400000000000162</v>
      </c>
      <c r="H64039">
        <v>312500000</v>
      </c>
      <c r="I64039">
        <v>0</v>
      </c>
    </row>
    <row r="64040" spans="1:9" x14ac:dyDescent="0.25">
      <c r="A64040" s="1" t="s">
        <v>64047</v>
      </c>
      <c r="B64040">
        <v>29.799999999999969</v>
      </c>
      <c r="C64040">
        <v>7.3313852710849883</v>
      </c>
      <c r="D64040">
        <v>1.0372385736294873</v>
      </c>
      <c r="E64040">
        <v>6.2941466974554974</v>
      </c>
      <c r="F64040">
        <v>-0.18578454130716437</v>
      </c>
      <c r="G64040">
        <v>29.700000000000152</v>
      </c>
      <c r="H64040">
        <v>296875000</v>
      </c>
      <c r="I64040">
        <v>0</v>
      </c>
    </row>
    <row r="64041" spans="1:9" x14ac:dyDescent="0.25">
      <c r="A64041" s="1" t="s">
        <v>64048</v>
      </c>
      <c r="B64041">
        <v>29.900000000000034</v>
      </c>
      <c r="C64041">
        <v>7.2647884902616067</v>
      </c>
      <c r="D64041">
        <v>1.0379839963685127</v>
      </c>
      <c r="E64041">
        <v>6.2268044938930949</v>
      </c>
      <c r="F64041">
        <v>-0.17277601772815121</v>
      </c>
      <c r="G64041">
        <v>29.800000000000153</v>
      </c>
      <c r="H64041">
        <v>265625000</v>
      </c>
      <c r="I64041">
        <v>0</v>
      </c>
    </row>
    <row r="64042" spans="1:9" x14ac:dyDescent="0.25">
      <c r="A64042" s="1" t="s">
        <v>64049</v>
      </c>
      <c r="B64042">
        <v>59.024567996399291</v>
      </c>
      <c r="C64042">
        <v>30.208314650077376</v>
      </c>
      <c r="D64042">
        <v>20.985814971936868</v>
      </c>
      <c r="E64042">
        <v>9.2224996781405082</v>
      </c>
      <c r="F64042">
        <v>1</v>
      </c>
      <c r="G64042">
        <v>0</v>
      </c>
      <c r="H64042">
        <v>609375000</v>
      </c>
      <c r="I64042">
        <v>0</v>
      </c>
    </row>
    <row r="64043" spans="1:9" x14ac:dyDescent="0.25">
      <c r="A64043" s="1" t="s">
        <v>64050</v>
      </c>
      <c r="B64043">
        <v>19.999999999999954</v>
      </c>
      <c r="C64043">
        <v>0.81282330227231325</v>
      </c>
      <c r="D64043">
        <v>0.28428454665528635</v>
      </c>
      <c r="E64043">
        <v>0.5285387556170269</v>
      </c>
      <c r="F64043">
        <v>-0.17347471905944323</v>
      </c>
      <c r="G64043">
        <v>19.900000000000013</v>
      </c>
      <c r="H64043">
        <v>203125000</v>
      </c>
      <c r="I64043">
        <v>0</v>
      </c>
    </row>
    <row r="64044" spans="1:9" x14ac:dyDescent="0.25">
      <c r="A64044" s="1" t="s">
        <v>64051</v>
      </c>
      <c r="B64044">
        <v>20.299999999999969</v>
      </c>
      <c r="C64044">
        <v>3.6349961681652139</v>
      </c>
      <c r="D64044">
        <v>1.1404759784107799</v>
      </c>
      <c r="E64044">
        <v>2.494520189754434</v>
      </c>
      <c r="F64044">
        <v>-1</v>
      </c>
      <c r="G64044">
        <v>20.200000000000017</v>
      </c>
      <c r="H64044">
        <v>156250000</v>
      </c>
      <c r="I64044">
        <v>0</v>
      </c>
    </row>
    <row r="64045" spans="1:9" x14ac:dyDescent="0.25">
      <c r="A64045" s="1" t="s">
        <v>64052</v>
      </c>
      <c r="B64045">
        <v>20.299999999999979</v>
      </c>
      <c r="C64045">
        <v>3.6754592220937026</v>
      </c>
      <c r="D64045">
        <v>1.1201944100740309</v>
      </c>
      <c r="E64045">
        <v>2.5552648120196717</v>
      </c>
      <c r="F64045">
        <v>-1</v>
      </c>
      <c r="G64045">
        <v>20.200000000000017</v>
      </c>
      <c r="H64045">
        <v>171875000</v>
      </c>
      <c r="I64045">
        <v>0</v>
      </c>
    </row>
    <row r="64046" spans="1:9" x14ac:dyDescent="0.25">
      <c r="A64046" s="1" t="s">
        <v>64053</v>
      </c>
      <c r="B64046">
        <v>20.499999999999975</v>
      </c>
      <c r="C64046">
        <v>3.4853525657078293</v>
      </c>
      <c r="D64046">
        <v>1.4559898909889495</v>
      </c>
      <c r="E64046">
        <v>2.0293626747188798</v>
      </c>
      <c r="F64046">
        <v>-0.43590088048303244</v>
      </c>
      <c r="G64046">
        <v>20.40000000000002</v>
      </c>
      <c r="H64046">
        <v>265625000</v>
      </c>
      <c r="I64046">
        <v>0</v>
      </c>
    </row>
    <row r="64047" spans="1:9" x14ac:dyDescent="0.25">
      <c r="A64047" s="1" t="s">
        <v>64054</v>
      </c>
      <c r="B64047">
        <v>20.499999999999964</v>
      </c>
      <c r="C64047">
        <v>3.5901126629219737</v>
      </c>
      <c r="D64047">
        <v>1.3863096810447422</v>
      </c>
      <c r="E64047">
        <v>2.2038029818772316</v>
      </c>
      <c r="F64047">
        <v>-0.38373617188974718</v>
      </c>
      <c r="G64047">
        <v>20.40000000000002</v>
      </c>
      <c r="H64047">
        <v>171875000</v>
      </c>
      <c r="I64047">
        <v>0</v>
      </c>
    </row>
    <row r="64048" spans="1:9" x14ac:dyDescent="0.25">
      <c r="A64048" s="1" t="s">
        <v>64055</v>
      </c>
      <c r="B64048">
        <v>29.899999999999967</v>
      </c>
      <c r="C64048">
        <v>11.252266937643995</v>
      </c>
      <c r="D64048">
        <v>5.0341929475827403</v>
      </c>
      <c r="E64048">
        <v>6.2180739900612521</v>
      </c>
      <c r="F64048">
        <v>-1</v>
      </c>
      <c r="G64048">
        <v>29.800000000000153</v>
      </c>
      <c r="H64048">
        <v>312500000</v>
      </c>
      <c r="I64048">
        <v>0</v>
      </c>
    </row>
    <row r="64049" spans="1:9" x14ac:dyDescent="0.25">
      <c r="A64049" s="1" t="s">
        <v>64056</v>
      </c>
      <c r="B64049">
        <v>29.799999999999979</v>
      </c>
      <c r="C64049">
        <v>11.467158448813278</v>
      </c>
      <c r="D64049">
        <v>5.2034250747872726</v>
      </c>
      <c r="E64049">
        <v>6.2637333740260051</v>
      </c>
      <c r="F64049">
        <v>-1</v>
      </c>
      <c r="G64049">
        <v>29.700000000000152</v>
      </c>
      <c r="H64049">
        <v>343750000</v>
      </c>
      <c r="I64049">
        <v>0</v>
      </c>
    </row>
    <row r="64050" spans="1:9" x14ac:dyDescent="0.25">
      <c r="A64050" s="1" t="s">
        <v>64057</v>
      </c>
      <c r="B64050">
        <v>43.380256123822207</v>
      </c>
      <c r="C64050">
        <v>34.149916103470801</v>
      </c>
      <c r="D64050">
        <v>23.393174035282708</v>
      </c>
      <c r="E64050">
        <v>10.7567420681881</v>
      </c>
      <c r="F64050">
        <v>1</v>
      </c>
      <c r="G64050">
        <v>45.300000000000374</v>
      </c>
      <c r="H64050">
        <v>531250000</v>
      </c>
      <c r="I64050">
        <v>0</v>
      </c>
    </row>
    <row r="64051" spans="1:9" x14ac:dyDescent="0.25">
      <c r="A64051" s="1" t="s">
        <v>64058</v>
      </c>
      <c r="B64051">
        <v>20.499999999999957</v>
      </c>
      <c r="C64051">
        <v>2.7047160673246502</v>
      </c>
      <c r="D64051">
        <v>1.7848572857890237</v>
      </c>
      <c r="E64051">
        <v>0.9198587815356265</v>
      </c>
      <c r="F64051">
        <v>0.17729010187694971</v>
      </c>
      <c r="G64051">
        <v>20.40000000000002</v>
      </c>
      <c r="H64051">
        <v>203125000</v>
      </c>
      <c r="I64051">
        <v>0</v>
      </c>
    </row>
    <row r="64052" spans="1:9" x14ac:dyDescent="0.25">
      <c r="A64052" s="1" t="s">
        <v>64059</v>
      </c>
      <c r="B64052">
        <v>31.100000000000023</v>
      </c>
      <c r="C64052">
        <v>7.4466161055599693</v>
      </c>
      <c r="D64052">
        <v>1.1869084268348087</v>
      </c>
      <c r="E64052">
        <v>6.2597076787251611</v>
      </c>
      <c r="F64052">
        <v>-0.43491231913429118</v>
      </c>
      <c r="G64052">
        <v>31.000000000000171</v>
      </c>
      <c r="H64052">
        <v>343750000</v>
      </c>
      <c r="I64052">
        <v>0</v>
      </c>
    </row>
    <row r="64053" spans="1:9" x14ac:dyDescent="0.25">
      <c r="A64053" s="1" t="s">
        <v>64060</v>
      </c>
      <c r="B64053">
        <v>31.300000000000033</v>
      </c>
      <c r="C64053">
        <v>7.5947630003091859</v>
      </c>
      <c r="D64053">
        <v>1.0934044197777544</v>
      </c>
      <c r="E64053">
        <v>6.5013585805314307</v>
      </c>
      <c r="F64053">
        <v>-0.35412104552806944</v>
      </c>
      <c r="G64053">
        <v>31.200000000000173</v>
      </c>
      <c r="H64053">
        <v>312500000</v>
      </c>
      <c r="I64053">
        <v>0</v>
      </c>
    </row>
    <row r="64054" spans="1:9" x14ac:dyDescent="0.25">
      <c r="A64054" s="1" t="s">
        <v>64061</v>
      </c>
      <c r="B64054">
        <v>30.600000000000019</v>
      </c>
      <c r="C64054">
        <v>6.9682617497283985</v>
      </c>
      <c r="D64054">
        <v>0.8916579564155076</v>
      </c>
      <c r="E64054">
        <v>6.0766037933128922</v>
      </c>
      <c r="F64054">
        <v>-0.3769259623062684</v>
      </c>
      <c r="G64054">
        <v>30.500000000000163</v>
      </c>
      <c r="H64054">
        <v>406250000</v>
      </c>
      <c r="I64054">
        <v>0</v>
      </c>
    </row>
    <row r="64055" spans="1:9" x14ac:dyDescent="0.25">
      <c r="A64055" s="1" t="s">
        <v>64062</v>
      </c>
      <c r="B64055">
        <v>30.7</v>
      </c>
      <c r="C64055">
        <v>6.8463014741524484</v>
      </c>
      <c r="D64055">
        <v>0.83748800921540401</v>
      </c>
      <c r="E64055">
        <v>6.0088134649370453</v>
      </c>
      <c r="F64055">
        <v>-0.32233672761683518</v>
      </c>
      <c r="G64055">
        <v>30.600000000000165</v>
      </c>
      <c r="H64055">
        <v>296875000</v>
      </c>
      <c r="I64055">
        <v>0</v>
      </c>
    </row>
    <row r="64056" spans="1:9" x14ac:dyDescent="0.25">
      <c r="A64056" s="1" t="s">
        <v>64063</v>
      </c>
      <c r="B64056">
        <v>30.100000000000019</v>
      </c>
      <c r="C64056">
        <v>7.1788194654463577</v>
      </c>
      <c r="D64056">
        <v>1.0409107584542188</v>
      </c>
      <c r="E64056">
        <v>6.1379087069921399</v>
      </c>
      <c r="F64056">
        <v>-0.3388866302671758</v>
      </c>
      <c r="G64056">
        <v>30.000000000000156</v>
      </c>
      <c r="H64056">
        <v>265625000</v>
      </c>
      <c r="I64056">
        <v>0</v>
      </c>
    </row>
    <row r="64057" spans="1:9" x14ac:dyDescent="0.25">
      <c r="A64057" s="1" t="s">
        <v>64064</v>
      </c>
      <c r="B64057">
        <v>30.199999999999985</v>
      </c>
      <c r="C64057">
        <v>7.1469936299412522</v>
      </c>
      <c r="D64057">
        <v>1.0366298488019767</v>
      </c>
      <c r="E64057">
        <v>6.1103637811392773</v>
      </c>
      <c r="F64057">
        <v>-0.24910054763465261</v>
      </c>
      <c r="G64057">
        <v>30.100000000000158</v>
      </c>
      <c r="H64057">
        <v>265625000</v>
      </c>
      <c r="I64057">
        <v>0</v>
      </c>
    </row>
    <row r="64058" spans="1:9" x14ac:dyDescent="0.25">
      <c r="A64058" s="1" t="s">
        <v>64065</v>
      </c>
      <c r="B64058">
        <v>20.099999999999987</v>
      </c>
      <c r="C64058">
        <v>1.891697979530619</v>
      </c>
      <c r="D64058">
        <v>1.3710063005605853</v>
      </c>
      <c r="E64058">
        <v>0.52069167897003377</v>
      </c>
      <c r="F64058">
        <v>0.20816965661956477</v>
      </c>
      <c r="G64058">
        <v>20.000000000000014</v>
      </c>
      <c r="H64058">
        <v>218750000</v>
      </c>
      <c r="I64058">
        <v>0</v>
      </c>
    </row>
    <row r="64059" spans="1:9" x14ac:dyDescent="0.25">
      <c r="A64059" s="1" t="s">
        <v>64066</v>
      </c>
      <c r="B64059">
        <v>20.099999999999948</v>
      </c>
      <c r="C64059">
        <v>1.6158551212475132</v>
      </c>
      <c r="D64059">
        <v>1.0724985886171536</v>
      </c>
      <c r="E64059">
        <v>0.54335653263035955</v>
      </c>
      <c r="F64059">
        <v>0.18797918489988952</v>
      </c>
      <c r="G64059">
        <v>20.000000000000014</v>
      </c>
      <c r="H64059">
        <v>218750000</v>
      </c>
      <c r="I64059">
        <v>0</v>
      </c>
    </row>
    <row r="64060" spans="1:9" x14ac:dyDescent="0.25">
      <c r="A64060" s="1" t="s">
        <v>64067</v>
      </c>
      <c r="B64060">
        <v>20.099999999999984</v>
      </c>
      <c r="C64060">
        <v>2.3683363136551954</v>
      </c>
      <c r="D64060">
        <v>1.8660862224090744</v>
      </c>
      <c r="E64060">
        <v>0.50225009124612097</v>
      </c>
      <c r="F64060">
        <v>0.70375203889546878</v>
      </c>
      <c r="G64060">
        <v>20.000000000000014</v>
      </c>
      <c r="H64060">
        <v>203125000</v>
      </c>
      <c r="I64060">
        <v>0</v>
      </c>
    </row>
    <row r="64061" spans="1:9" x14ac:dyDescent="0.25">
      <c r="A64061" s="1" t="s">
        <v>64068</v>
      </c>
      <c r="B64061">
        <v>20.09999999999998</v>
      </c>
      <c r="C64061">
        <v>1.8276016136245952</v>
      </c>
      <c r="D64061">
        <v>1.3219447575444785</v>
      </c>
      <c r="E64061">
        <v>0.50565685608011668</v>
      </c>
      <c r="F64061">
        <v>0.33283146857606383</v>
      </c>
      <c r="G64061">
        <v>20.000000000000014</v>
      </c>
      <c r="H64061">
        <v>171875000</v>
      </c>
      <c r="I64061">
        <v>0</v>
      </c>
    </row>
    <row r="64062" spans="1:9" x14ac:dyDescent="0.25">
      <c r="A64062" s="1" t="s">
        <v>64069</v>
      </c>
      <c r="B64062">
        <v>58.981459593800601</v>
      </c>
      <c r="C64062">
        <v>43.168956621268975</v>
      </c>
      <c r="D64062">
        <v>21.87994957583328</v>
      </c>
      <c r="E64062">
        <v>21.289007045435731</v>
      </c>
      <c r="F64062">
        <v>1</v>
      </c>
      <c r="G64062">
        <v>0</v>
      </c>
      <c r="H64062">
        <v>640625000</v>
      </c>
      <c r="I64062">
        <v>0</v>
      </c>
    </row>
    <row r="64063" spans="1:9" x14ac:dyDescent="0.25">
      <c r="A64063" s="1" t="s">
        <v>64070</v>
      </c>
      <c r="B64063">
        <v>20.299999999999955</v>
      </c>
      <c r="C64063">
        <v>3.3613849194626537</v>
      </c>
      <c r="D64063">
        <v>2.3199702903980692</v>
      </c>
      <c r="E64063">
        <v>1.0414146290645845</v>
      </c>
      <c r="F64063">
        <v>0.50270816939111551</v>
      </c>
      <c r="G64063">
        <v>20.200000000000017</v>
      </c>
      <c r="H64063">
        <v>156250000</v>
      </c>
      <c r="I64063">
        <v>0</v>
      </c>
    </row>
    <row r="64064" spans="1:9" x14ac:dyDescent="0.25">
      <c r="A64064" s="1" t="s">
        <v>64071</v>
      </c>
      <c r="B64064">
        <v>28.799999999999947</v>
      </c>
      <c r="C64064">
        <v>7.4956010823555062</v>
      </c>
      <c r="D64064">
        <v>5.7529315150605598</v>
      </c>
      <c r="E64064">
        <v>1.7426695672949468</v>
      </c>
      <c r="F64064">
        <v>-1</v>
      </c>
      <c r="G64064">
        <v>28.700000000000138</v>
      </c>
      <c r="H64064">
        <v>328125000</v>
      </c>
      <c r="I64064">
        <v>0</v>
      </c>
    </row>
    <row r="64065" spans="1:9" x14ac:dyDescent="0.25">
      <c r="A64065" s="1" t="s">
        <v>64072</v>
      </c>
      <c r="B64065">
        <v>28.900000000000009</v>
      </c>
      <c r="C64065">
        <v>7.5652051694510423</v>
      </c>
      <c r="D64065">
        <v>5.8812927003699844</v>
      </c>
      <c r="E64065">
        <v>1.6839124690810583</v>
      </c>
      <c r="F64065">
        <v>-1</v>
      </c>
      <c r="G64065">
        <v>28.800000000000139</v>
      </c>
      <c r="H64065">
        <v>328125000</v>
      </c>
      <c r="I64065">
        <v>0</v>
      </c>
    </row>
    <row r="64066" spans="1:9" x14ac:dyDescent="0.25">
      <c r="A64066" s="1" t="s">
        <v>64073</v>
      </c>
      <c r="B64066">
        <v>60.000000000000448</v>
      </c>
      <c r="C64066">
        <v>21.747735625302457</v>
      </c>
      <c r="D64066">
        <v>18.480891195517106</v>
      </c>
      <c r="E64066">
        <v>3.2668444297853552</v>
      </c>
      <c r="F64066">
        <v>-0.32608323289575836</v>
      </c>
      <c r="G64066">
        <v>0</v>
      </c>
      <c r="H64066">
        <v>687500000</v>
      </c>
      <c r="I64066">
        <v>0</v>
      </c>
    </row>
    <row r="64067" spans="1:9" x14ac:dyDescent="0.25">
      <c r="A64067" s="1" t="s">
        <v>64074</v>
      </c>
      <c r="B64067">
        <v>60.000000000000391</v>
      </c>
      <c r="C64067">
        <v>22.026714150407788</v>
      </c>
      <c r="D64067">
        <v>18.461319486661527</v>
      </c>
      <c r="E64067">
        <v>3.5653946637462557</v>
      </c>
      <c r="F64067">
        <v>-0.40596488405198805</v>
      </c>
      <c r="G64067">
        <v>0</v>
      </c>
      <c r="H64067">
        <v>703125000</v>
      </c>
      <c r="I64067">
        <v>0</v>
      </c>
    </row>
    <row r="64068" spans="1:9" x14ac:dyDescent="0.25">
      <c r="A64068" s="1" t="s">
        <v>64075</v>
      </c>
      <c r="B64068">
        <v>60.000000000000341</v>
      </c>
      <c r="C64068">
        <v>23.299524836939813</v>
      </c>
      <c r="D64068">
        <v>19.253978592795935</v>
      </c>
      <c r="E64068">
        <v>4.0455462441438605</v>
      </c>
      <c r="F64068">
        <v>-0.41396000269490907</v>
      </c>
      <c r="G64068">
        <v>0</v>
      </c>
      <c r="H64068">
        <v>609375000</v>
      </c>
      <c r="I64068">
        <v>0</v>
      </c>
    </row>
    <row r="64069" spans="1:9" x14ac:dyDescent="0.25">
      <c r="A64069" s="1" t="s">
        <v>64076</v>
      </c>
      <c r="B64069">
        <v>60.000000000000377</v>
      </c>
      <c r="C64069">
        <v>23.731900795345108</v>
      </c>
      <c r="D64069">
        <v>19.323400360293714</v>
      </c>
      <c r="E64069">
        <v>4.4085004350513906</v>
      </c>
      <c r="F64069">
        <v>-0.52658298442211038</v>
      </c>
      <c r="G64069">
        <v>0</v>
      </c>
      <c r="H64069">
        <v>640625000</v>
      </c>
      <c r="I64069">
        <v>0</v>
      </c>
    </row>
    <row r="64070" spans="1:9" x14ac:dyDescent="0.25">
      <c r="A64070" s="1" t="s">
        <v>64077</v>
      </c>
      <c r="B64070">
        <v>30.1</v>
      </c>
      <c r="C64070">
        <v>8.4209915906970902</v>
      </c>
      <c r="D64070">
        <v>1.1290561174059226</v>
      </c>
      <c r="E64070">
        <v>7.2919354732911685</v>
      </c>
      <c r="F64070">
        <v>-0.52472427113817854</v>
      </c>
      <c r="G64070">
        <v>30.000000000000156</v>
      </c>
      <c r="H64070">
        <v>281250000</v>
      </c>
      <c r="I64070">
        <v>0</v>
      </c>
    </row>
    <row r="64071" spans="1:9" x14ac:dyDescent="0.25">
      <c r="A64071" s="1" t="s">
        <v>64078</v>
      </c>
      <c r="B64071">
        <v>30.200000000000006</v>
      </c>
      <c r="C64071">
        <v>8.1063234627288239</v>
      </c>
      <c r="D64071">
        <v>1.1481174228540567</v>
      </c>
      <c r="E64071">
        <v>6.9582060398747672</v>
      </c>
      <c r="F64071">
        <v>-0.38079773115171989</v>
      </c>
      <c r="G64071">
        <v>30.100000000000158</v>
      </c>
      <c r="H64071">
        <v>359375000</v>
      </c>
      <c r="I64071">
        <v>0</v>
      </c>
    </row>
    <row r="64072" spans="1:9" x14ac:dyDescent="0.25">
      <c r="A64072" s="1" t="s">
        <v>64079</v>
      </c>
      <c r="B64072">
        <v>29.499999999999993</v>
      </c>
      <c r="C64072">
        <v>7.3527454449440333</v>
      </c>
      <c r="D64072">
        <v>1.0859056414899824</v>
      </c>
      <c r="E64072">
        <v>6.26683980345405</v>
      </c>
      <c r="F64072">
        <v>-0.29038079455250809</v>
      </c>
      <c r="G64072">
        <v>29.400000000000148</v>
      </c>
      <c r="H64072">
        <v>375000000</v>
      </c>
      <c r="I64072">
        <v>0</v>
      </c>
    </row>
    <row r="64073" spans="1:9" x14ac:dyDescent="0.25">
      <c r="A64073" s="1" t="s">
        <v>64080</v>
      </c>
      <c r="B64073">
        <v>29.599999999999994</v>
      </c>
      <c r="C64073">
        <v>7.1720734976883023</v>
      </c>
      <c r="D64073">
        <v>1.0900100787015496</v>
      </c>
      <c r="E64073">
        <v>6.0820634189867508</v>
      </c>
      <c r="F64073">
        <v>-0.20484808354574024</v>
      </c>
      <c r="G64073">
        <v>29.500000000000149</v>
      </c>
      <c r="H64073">
        <v>312500000</v>
      </c>
      <c r="I64073">
        <v>0</v>
      </c>
    </row>
    <row r="64074" spans="1:9" x14ac:dyDescent="0.25">
      <c r="A64074" s="1" t="s">
        <v>64081</v>
      </c>
      <c r="B64074">
        <v>60.000000000000412</v>
      </c>
      <c r="C64074">
        <v>28.286965959763435</v>
      </c>
      <c r="D64074">
        <v>23.557889344399882</v>
      </c>
      <c r="E64074">
        <v>4.7290766153635531</v>
      </c>
      <c r="F64074">
        <v>1</v>
      </c>
      <c r="G64074">
        <v>0</v>
      </c>
      <c r="H64074">
        <v>718750000</v>
      </c>
      <c r="I64074">
        <v>0</v>
      </c>
    </row>
    <row r="64075" spans="1:9" x14ac:dyDescent="0.25">
      <c r="A64075" s="1" t="s">
        <v>64082</v>
      </c>
      <c r="B64075">
        <v>23.949999999999982</v>
      </c>
      <c r="C64075">
        <v>13.681115455563972</v>
      </c>
      <c r="D64075">
        <v>7.1928426819735343</v>
      </c>
      <c r="E64075">
        <v>6.4882727735904373</v>
      </c>
      <c r="F64075">
        <v>-1</v>
      </c>
      <c r="G64075">
        <v>0</v>
      </c>
      <c r="H64075">
        <v>250000000</v>
      </c>
      <c r="I64075">
        <v>1</v>
      </c>
    </row>
    <row r="64076" spans="1:9" x14ac:dyDescent="0.25">
      <c r="A64076" s="1" t="s">
        <v>64083</v>
      </c>
      <c r="B64076">
        <v>23.300000000000004</v>
      </c>
      <c r="C64076">
        <v>9.7239070839380215</v>
      </c>
      <c r="D64076">
        <v>7.7538915700942717</v>
      </c>
      <c r="E64076">
        <v>1.9700155138437512</v>
      </c>
      <c r="F64076">
        <v>1</v>
      </c>
      <c r="G64076">
        <v>23.20000000000006</v>
      </c>
      <c r="H64076">
        <v>187500000</v>
      </c>
      <c r="I64076">
        <v>2</v>
      </c>
    </row>
    <row r="64077" spans="1:9" x14ac:dyDescent="0.25">
      <c r="A64077" s="1" t="s">
        <v>64084</v>
      </c>
      <c r="B64077">
        <v>23.199999999999985</v>
      </c>
      <c r="C64077">
        <v>9.7384761907569715</v>
      </c>
      <c r="D64077">
        <v>7.7533169684339667</v>
      </c>
      <c r="E64077">
        <v>1.9851592223230066</v>
      </c>
      <c r="F64077">
        <v>1</v>
      </c>
      <c r="G64077">
        <v>23.100000000000058</v>
      </c>
      <c r="H64077">
        <v>187500000</v>
      </c>
      <c r="I64077">
        <v>2</v>
      </c>
    </row>
    <row r="64078" spans="1:9" x14ac:dyDescent="0.25">
      <c r="A64078" s="1" t="s">
        <v>64085</v>
      </c>
      <c r="B64078">
        <v>57.911434047139501</v>
      </c>
      <c r="C64078">
        <v>36.159964757743914</v>
      </c>
      <c r="D64078">
        <v>20.275175323317896</v>
      </c>
      <c r="E64078">
        <v>15.884789434426018</v>
      </c>
      <c r="F64078">
        <v>1</v>
      </c>
      <c r="G64078">
        <v>0</v>
      </c>
      <c r="H64078">
        <v>703125000</v>
      </c>
      <c r="I64078">
        <v>0</v>
      </c>
    </row>
    <row r="64079" spans="1:9" x14ac:dyDescent="0.25">
      <c r="A64079" s="1" t="s">
        <v>64086</v>
      </c>
      <c r="B64079">
        <v>35.200000000000088</v>
      </c>
      <c r="C64079">
        <v>16.02782748956303</v>
      </c>
      <c r="D64079">
        <v>13.802733985864844</v>
      </c>
      <c r="E64079">
        <v>2.2250935036981914</v>
      </c>
      <c r="F64079">
        <v>1</v>
      </c>
      <c r="G64079">
        <v>35.100000000000229</v>
      </c>
      <c r="H64079">
        <v>437500000</v>
      </c>
      <c r="I64079">
        <v>2</v>
      </c>
    </row>
    <row r="64080" spans="1:9" x14ac:dyDescent="0.25">
      <c r="A64080" s="1" t="s">
        <v>64087</v>
      </c>
      <c r="B64080">
        <v>29.699999999999996</v>
      </c>
      <c r="C64080">
        <v>12.847255117020643</v>
      </c>
      <c r="D64080">
        <v>8.8701152365600624</v>
      </c>
      <c r="E64080">
        <v>3.9771398804605833</v>
      </c>
      <c r="F64080">
        <v>1</v>
      </c>
      <c r="G64080">
        <v>0</v>
      </c>
      <c r="H64080">
        <v>265625000</v>
      </c>
      <c r="I64080">
        <v>2</v>
      </c>
    </row>
    <row r="64081" spans="1:9" x14ac:dyDescent="0.25">
      <c r="A64081" s="1" t="s">
        <v>64088</v>
      </c>
      <c r="B64081">
        <v>29.667869611752707</v>
      </c>
      <c r="C64081">
        <v>12.516339920975982</v>
      </c>
      <c r="D64081">
        <v>8.5926957873747494</v>
      </c>
      <c r="E64081">
        <v>3.9236441336012309</v>
      </c>
      <c r="F64081">
        <v>1</v>
      </c>
      <c r="G64081">
        <v>0</v>
      </c>
      <c r="H64081">
        <v>328125000</v>
      </c>
      <c r="I64081">
        <v>2</v>
      </c>
    </row>
    <row r="64082" spans="1:9" x14ac:dyDescent="0.25">
      <c r="A64082" s="1" t="s">
        <v>64089</v>
      </c>
      <c r="B64082">
        <v>21.599999999999945</v>
      </c>
      <c r="C64082">
        <v>4.2167404354574867</v>
      </c>
      <c r="D64082">
        <v>2.0327429322121189</v>
      </c>
      <c r="E64082">
        <v>2.1839975032453736</v>
      </c>
      <c r="F64082">
        <v>0.72654252800536057</v>
      </c>
      <c r="G64082">
        <v>21.500000000000036</v>
      </c>
      <c r="H64082">
        <v>250000000</v>
      </c>
      <c r="I64082">
        <v>0</v>
      </c>
    </row>
    <row r="64083" spans="1:9" x14ac:dyDescent="0.25">
      <c r="A64083" s="1" t="s">
        <v>64090</v>
      </c>
      <c r="B64083">
        <v>24.599999999999969</v>
      </c>
      <c r="C64083">
        <v>8.6874319882668534</v>
      </c>
      <c r="D64083">
        <v>1.1201666066926985</v>
      </c>
      <c r="E64083">
        <v>7.5672653815741651</v>
      </c>
      <c r="F64083">
        <v>-1</v>
      </c>
      <c r="G64083">
        <v>24.500000000000078</v>
      </c>
      <c r="H64083">
        <v>312500000</v>
      </c>
      <c r="I64083">
        <v>0</v>
      </c>
    </row>
    <row r="64084" spans="1:9" x14ac:dyDescent="0.25">
      <c r="A64084" s="1" t="s">
        <v>64091</v>
      </c>
      <c r="B64084">
        <v>31.300000000000175</v>
      </c>
      <c r="C64084">
        <v>18.358432767936904</v>
      </c>
      <c r="D64084">
        <v>2.8094745895340409</v>
      </c>
      <c r="E64084">
        <v>15.54895817840287</v>
      </c>
      <c r="F64084">
        <v>-1</v>
      </c>
      <c r="G64084">
        <v>31.200000000000173</v>
      </c>
      <c r="H64084">
        <v>312500000</v>
      </c>
      <c r="I64084">
        <v>0</v>
      </c>
    </row>
    <row r="64085" spans="1:9" x14ac:dyDescent="0.25">
      <c r="A64085" s="1" t="s">
        <v>64092</v>
      </c>
      <c r="B64085">
        <v>31.498834727346537</v>
      </c>
      <c r="C64085">
        <v>20.295479910594736</v>
      </c>
      <c r="D64085">
        <v>3.7789190720752095</v>
      </c>
      <c r="E64085">
        <v>16.516560838519531</v>
      </c>
      <c r="F64085">
        <v>-1</v>
      </c>
      <c r="G64085">
        <v>31.500000000000178</v>
      </c>
      <c r="H64085">
        <v>375000000</v>
      </c>
      <c r="I64085">
        <v>0</v>
      </c>
    </row>
    <row r="64086" spans="1:9" x14ac:dyDescent="0.25">
      <c r="A64086" s="1" t="s">
        <v>64093</v>
      </c>
      <c r="B64086">
        <v>27.299999999999926</v>
      </c>
      <c r="C64086">
        <v>13.46581600738031</v>
      </c>
      <c r="D64086">
        <v>6.8344959632847662</v>
      </c>
      <c r="E64086">
        <v>6.6313200440955402</v>
      </c>
      <c r="F64086">
        <v>-1</v>
      </c>
      <c r="G64086">
        <v>27.200000000000117</v>
      </c>
      <c r="H64086">
        <v>234375000</v>
      </c>
      <c r="I64086">
        <v>0</v>
      </c>
    </row>
    <row r="64087" spans="1:9" x14ac:dyDescent="0.25">
      <c r="A64087" s="1" t="s">
        <v>64094</v>
      </c>
      <c r="B64087">
        <v>32.800000000000196</v>
      </c>
      <c r="C64087">
        <v>22.329952341650916</v>
      </c>
      <c r="D64087">
        <v>11.268586260201076</v>
      </c>
      <c r="E64087">
        <v>11.061366081449844</v>
      </c>
      <c r="F64087">
        <v>-1</v>
      </c>
      <c r="G64087">
        <v>32.700000000000195</v>
      </c>
      <c r="H64087">
        <v>343750000</v>
      </c>
      <c r="I64087">
        <v>0</v>
      </c>
    </row>
    <row r="64088" spans="1:9" x14ac:dyDescent="0.25">
      <c r="A64088" s="1" t="s">
        <v>64095</v>
      </c>
      <c r="B64088">
        <v>27.049999999999876</v>
      </c>
      <c r="C64088">
        <v>11.701546320975597</v>
      </c>
      <c r="D64088">
        <v>5.958724660704144</v>
      </c>
      <c r="E64088">
        <v>5.742821660271451</v>
      </c>
      <c r="F64088">
        <v>-1</v>
      </c>
      <c r="G64088">
        <v>27.000000000000114</v>
      </c>
      <c r="H64088">
        <v>250000000</v>
      </c>
      <c r="I64088">
        <v>0</v>
      </c>
    </row>
    <row r="64089" spans="1:9" x14ac:dyDescent="0.25">
      <c r="A64089" s="1" t="s">
        <v>64096</v>
      </c>
      <c r="B64089">
        <v>27.649999999999725</v>
      </c>
      <c r="C64089">
        <v>12.053658571665089</v>
      </c>
      <c r="D64089">
        <v>6.1349726296784066</v>
      </c>
      <c r="E64089">
        <v>5.9186859419866868</v>
      </c>
      <c r="F64089">
        <v>-1</v>
      </c>
      <c r="G64089">
        <v>27.600000000000122</v>
      </c>
      <c r="H64089">
        <v>234375000</v>
      </c>
      <c r="I64089">
        <v>0</v>
      </c>
    </row>
    <row r="64090" spans="1:9" x14ac:dyDescent="0.25">
      <c r="A64090" s="1" t="s">
        <v>64097</v>
      </c>
      <c r="B64090">
        <v>21.099999999999916</v>
      </c>
      <c r="C64090">
        <v>3.6432220988799244</v>
      </c>
      <c r="D64090">
        <v>1.7546435326420924</v>
      </c>
      <c r="E64090">
        <v>1.888578566237832</v>
      </c>
      <c r="F64090">
        <v>0.33871288943571365</v>
      </c>
      <c r="G64090">
        <v>21.000000000000028</v>
      </c>
      <c r="H64090">
        <v>234375000</v>
      </c>
      <c r="I64090">
        <v>0</v>
      </c>
    </row>
    <row r="64091" spans="1:9" x14ac:dyDescent="0.25">
      <c r="A64091" s="1" t="s">
        <v>64098</v>
      </c>
      <c r="B64091">
        <v>21.100000000000037</v>
      </c>
      <c r="C64091">
        <v>3.9010578031552248</v>
      </c>
      <c r="D64091">
        <v>1.8820423368187513</v>
      </c>
      <c r="E64091">
        <v>2.0190154663364734</v>
      </c>
      <c r="F64091">
        <v>0.34891981308035813</v>
      </c>
      <c r="G64091">
        <v>21.000000000000028</v>
      </c>
      <c r="H64091">
        <v>125000000</v>
      </c>
      <c r="I64091">
        <v>0</v>
      </c>
    </row>
    <row r="64092" spans="1:9" x14ac:dyDescent="0.25">
      <c r="A64092" s="1" t="s">
        <v>64099</v>
      </c>
      <c r="B64092">
        <v>22.200000000000152</v>
      </c>
      <c r="C64092">
        <v>4.1156788510112365</v>
      </c>
      <c r="D64092">
        <v>2.1388360505243447</v>
      </c>
      <c r="E64092">
        <v>1.9768428004868945</v>
      </c>
      <c r="F64092">
        <v>-1</v>
      </c>
      <c r="G64092">
        <v>22.100000000000044</v>
      </c>
      <c r="H64092">
        <v>218750000</v>
      </c>
      <c r="I64092">
        <v>0</v>
      </c>
    </row>
    <row r="64093" spans="1:9" x14ac:dyDescent="0.25">
      <c r="A64093" s="1" t="s">
        <v>64100</v>
      </c>
      <c r="B64093">
        <v>22.199999999999854</v>
      </c>
      <c r="C64093">
        <v>4.0915337981605884</v>
      </c>
      <c r="D64093">
        <v>2.1274297954989074</v>
      </c>
      <c r="E64093">
        <v>1.9641040026616881</v>
      </c>
      <c r="F64093">
        <v>-1</v>
      </c>
      <c r="G64093">
        <v>22.100000000000044</v>
      </c>
      <c r="H64093">
        <v>218750000</v>
      </c>
      <c r="I64093">
        <v>0</v>
      </c>
    </row>
    <row r="64094" spans="1:9" x14ac:dyDescent="0.25">
      <c r="A64094" s="1" t="s">
        <v>64101</v>
      </c>
      <c r="B64094">
        <v>22.150000000000155</v>
      </c>
      <c r="C64094">
        <v>3.9422451708296302</v>
      </c>
      <c r="D64094">
        <v>2.0522413238901747</v>
      </c>
      <c r="E64094">
        <v>1.8900038469394556</v>
      </c>
      <c r="F64094">
        <v>-1</v>
      </c>
      <c r="G64094">
        <v>22.100000000000044</v>
      </c>
      <c r="H64094">
        <v>265625000</v>
      </c>
      <c r="I64094">
        <v>0</v>
      </c>
    </row>
    <row r="64095" spans="1:9" x14ac:dyDescent="0.25">
      <c r="A64095" s="1" t="s">
        <v>64102</v>
      </c>
      <c r="B64095">
        <v>22.250000000000153</v>
      </c>
      <c r="C64095">
        <v>3.9581435920002752</v>
      </c>
      <c r="D64095">
        <v>2.0605711548350891</v>
      </c>
      <c r="E64095">
        <v>1.8975724371651861</v>
      </c>
      <c r="F64095">
        <v>-1</v>
      </c>
      <c r="G64095">
        <v>22.200000000000045</v>
      </c>
      <c r="H64095">
        <v>234375000</v>
      </c>
      <c r="I64095">
        <v>0</v>
      </c>
    </row>
    <row r="64096" spans="1:9" x14ac:dyDescent="0.25">
      <c r="A64096" s="1" t="s">
        <v>64103</v>
      </c>
      <c r="B64096">
        <v>23.599999999999966</v>
      </c>
      <c r="C64096">
        <v>5.7621645954982634</v>
      </c>
      <c r="D64096">
        <v>2.9710403069005156</v>
      </c>
      <c r="E64096">
        <v>2.7911242885977536</v>
      </c>
      <c r="F64096">
        <v>-1</v>
      </c>
      <c r="G64096">
        <v>23.90000000000007</v>
      </c>
      <c r="H64096">
        <v>156250000</v>
      </c>
      <c r="I64096">
        <v>0</v>
      </c>
    </row>
    <row r="64097" spans="1:9" x14ac:dyDescent="0.25">
      <c r="A64097" s="1" t="s">
        <v>64104</v>
      </c>
      <c r="B64097">
        <v>23.600000000000151</v>
      </c>
      <c r="C64097">
        <v>5.6732317767403631</v>
      </c>
      <c r="D64097">
        <v>2.928591455270821</v>
      </c>
      <c r="E64097">
        <v>2.7446403214695554</v>
      </c>
      <c r="F64097">
        <v>-1</v>
      </c>
      <c r="G64097">
        <v>23.90000000000007</v>
      </c>
      <c r="H64097">
        <v>187500000</v>
      </c>
      <c r="I64097">
        <v>0</v>
      </c>
    </row>
    <row r="64098" spans="1:9" x14ac:dyDescent="0.25">
      <c r="A64098" s="1" t="s">
        <v>64105</v>
      </c>
      <c r="B64098">
        <v>21.099999999999994</v>
      </c>
      <c r="C64098">
        <v>2.9818293394901811</v>
      </c>
      <c r="D64098">
        <v>1.4292249843622549</v>
      </c>
      <c r="E64098">
        <v>1.5526043551279263</v>
      </c>
      <c r="F64098">
        <v>0.31878830449708806</v>
      </c>
      <c r="G64098">
        <v>21.000000000000028</v>
      </c>
      <c r="H64098">
        <v>218750000</v>
      </c>
      <c r="I64098">
        <v>0</v>
      </c>
    </row>
    <row r="64099" spans="1:9" x14ac:dyDescent="0.25">
      <c r="A64099" s="1" t="s">
        <v>64106</v>
      </c>
      <c r="B64099">
        <v>24.499999999999794</v>
      </c>
      <c r="C64099">
        <v>7.7647380412409399</v>
      </c>
      <c r="D64099">
        <v>0.67306656048009206</v>
      </c>
      <c r="E64099">
        <v>7.0916714807608532</v>
      </c>
      <c r="F64099">
        <v>-0.99529453877145535</v>
      </c>
      <c r="G64099">
        <v>24.400000000000077</v>
      </c>
      <c r="H64099">
        <v>218750000</v>
      </c>
      <c r="I64099">
        <v>0</v>
      </c>
    </row>
    <row r="64100" spans="1:9" x14ac:dyDescent="0.25">
      <c r="A64100" s="1" t="s">
        <v>64107</v>
      </c>
      <c r="B64100">
        <v>26.600000000000112</v>
      </c>
      <c r="C64100">
        <v>13.612296438361165</v>
      </c>
      <c r="D64100">
        <v>3.5958379089406964</v>
      </c>
      <c r="E64100">
        <v>10.016458529420474</v>
      </c>
      <c r="F64100">
        <v>-1</v>
      </c>
      <c r="G64100">
        <v>26.500000000000107</v>
      </c>
      <c r="H64100">
        <v>296875000</v>
      </c>
      <c r="I64100">
        <v>0</v>
      </c>
    </row>
    <row r="64101" spans="1:9" x14ac:dyDescent="0.25">
      <c r="A64101" s="1" t="s">
        <v>64108</v>
      </c>
      <c r="B64101">
        <v>31.500000000000036</v>
      </c>
      <c r="C64101">
        <v>22.519449728064693</v>
      </c>
      <c r="D64101">
        <v>4.9043608310864766</v>
      </c>
      <c r="E64101">
        <v>17.615088896978214</v>
      </c>
      <c r="F64101">
        <v>-1</v>
      </c>
      <c r="G64101">
        <v>31.400000000000176</v>
      </c>
      <c r="H64101">
        <v>328125000</v>
      </c>
      <c r="I64101">
        <v>0</v>
      </c>
    </row>
    <row r="64102" spans="1:9" x14ac:dyDescent="0.25">
      <c r="A64102" s="1" t="s">
        <v>64109</v>
      </c>
      <c r="B64102">
        <v>33.250000000000206</v>
      </c>
      <c r="C64102">
        <v>22.817561247837666</v>
      </c>
      <c r="D64102">
        <v>8.1961889604699483</v>
      </c>
      <c r="E64102">
        <v>14.621372287367713</v>
      </c>
      <c r="F64102">
        <v>-1</v>
      </c>
      <c r="G64102">
        <v>33.200000000000202</v>
      </c>
      <c r="H64102">
        <v>390625000</v>
      </c>
      <c r="I64102">
        <v>0</v>
      </c>
    </row>
    <row r="64103" spans="1:9" x14ac:dyDescent="0.25">
      <c r="A64103" s="1" t="s">
        <v>64110</v>
      </c>
      <c r="B64103">
        <v>34.387638840952363</v>
      </c>
      <c r="C64103">
        <v>26.202818111183532</v>
      </c>
      <c r="D64103">
        <v>9.8953168858262899</v>
      </c>
      <c r="E64103">
        <v>16.307501225357242</v>
      </c>
      <c r="F64103">
        <v>-1</v>
      </c>
      <c r="G64103">
        <v>34.800000000000225</v>
      </c>
      <c r="H64103">
        <v>328125000</v>
      </c>
      <c r="I64103">
        <v>0</v>
      </c>
    </row>
    <row r="64104" spans="1:9" x14ac:dyDescent="0.25">
      <c r="A64104" s="1" t="s">
        <v>64111</v>
      </c>
      <c r="B64104">
        <v>28.399999999999991</v>
      </c>
      <c r="C64104">
        <v>13.124699802206619</v>
      </c>
      <c r="D64104">
        <v>6.6791646632008952</v>
      </c>
      <c r="E64104">
        <v>6.4455351390057256</v>
      </c>
      <c r="F64104">
        <v>-1</v>
      </c>
      <c r="G64104">
        <v>28.700000000000138</v>
      </c>
      <c r="H64104">
        <v>296875000</v>
      </c>
      <c r="I64104">
        <v>0</v>
      </c>
    </row>
    <row r="64105" spans="1:9" x14ac:dyDescent="0.25">
      <c r="A64105" s="1" t="s">
        <v>64112</v>
      </c>
      <c r="B64105">
        <v>28.2</v>
      </c>
      <c r="C64105">
        <v>13.021215842389648</v>
      </c>
      <c r="D64105">
        <v>6.6290290036369175</v>
      </c>
      <c r="E64105">
        <v>6.392186838752739</v>
      </c>
      <c r="F64105">
        <v>-1</v>
      </c>
      <c r="G64105">
        <v>28.500000000000135</v>
      </c>
      <c r="H64105">
        <v>265625000</v>
      </c>
      <c r="I64105">
        <v>0</v>
      </c>
    </row>
    <row r="64106" spans="1:9" x14ac:dyDescent="0.25">
      <c r="A64106" s="1" t="s">
        <v>64113</v>
      </c>
      <c r="B64106">
        <v>20.700000000000017</v>
      </c>
      <c r="C64106">
        <v>2.8752392280740513</v>
      </c>
      <c r="D64106">
        <v>1.3849790984088264</v>
      </c>
      <c r="E64106">
        <v>1.4902601296652249</v>
      </c>
      <c r="F64106">
        <v>0.48617331954434739</v>
      </c>
      <c r="G64106">
        <v>20.600000000000023</v>
      </c>
      <c r="H64106">
        <v>203125000</v>
      </c>
      <c r="I64106">
        <v>0</v>
      </c>
    </row>
    <row r="64107" spans="1:9" x14ac:dyDescent="0.25">
      <c r="A64107" s="1" t="s">
        <v>64114</v>
      </c>
      <c r="B64107">
        <v>20.700000000000003</v>
      </c>
      <c r="C64107">
        <v>2.9973496427412343</v>
      </c>
      <c r="D64107">
        <v>1.4445270152603751</v>
      </c>
      <c r="E64107">
        <v>1.5528226274808592</v>
      </c>
      <c r="F64107">
        <v>0.48736346196873148</v>
      </c>
      <c r="G64107">
        <v>20.600000000000023</v>
      </c>
      <c r="H64107">
        <v>234375000</v>
      </c>
      <c r="I64107">
        <v>0</v>
      </c>
    </row>
    <row r="64108" spans="1:9" x14ac:dyDescent="0.25">
      <c r="A64108" s="1" t="s">
        <v>64115</v>
      </c>
      <c r="B64108">
        <v>20.400000000000016</v>
      </c>
      <c r="C64108">
        <v>2.7435196976640679</v>
      </c>
      <c r="D64108">
        <v>1.3261392152422324</v>
      </c>
      <c r="E64108">
        <v>1.4173804824218355</v>
      </c>
      <c r="F64108">
        <v>0.22003927159780767</v>
      </c>
      <c r="G64108">
        <v>20.300000000000018</v>
      </c>
      <c r="H64108">
        <v>187500000</v>
      </c>
      <c r="I64108">
        <v>0</v>
      </c>
    </row>
    <row r="64109" spans="1:9" x14ac:dyDescent="0.25">
      <c r="A64109" s="1" t="s">
        <v>64116</v>
      </c>
      <c r="B64109">
        <v>20.500000000000028</v>
      </c>
      <c r="C64109">
        <v>2.7492123427317279</v>
      </c>
      <c r="D64109">
        <v>1.3276562641174001</v>
      </c>
      <c r="E64109">
        <v>1.4215560786143278</v>
      </c>
      <c r="F64109">
        <v>0.23717261053537575</v>
      </c>
      <c r="G64109">
        <v>20.40000000000002</v>
      </c>
      <c r="H64109">
        <v>234375000</v>
      </c>
      <c r="I64109">
        <v>0</v>
      </c>
    </row>
    <row r="64110" spans="1:9" x14ac:dyDescent="0.25">
      <c r="A64110" s="1" t="s">
        <v>64117</v>
      </c>
      <c r="B64110">
        <v>22.949999999999982</v>
      </c>
      <c r="C64110">
        <v>4.6261684774583536</v>
      </c>
      <c r="D64110">
        <v>2.4078167509492232</v>
      </c>
      <c r="E64110">
        <v>2.2183517265091366</v>
      </c>
      <c r="F64110">
        <v>-1</v>
      </c>
      <c r="G64110">
        <v>22.900000000000055</v>
      </c>
      <c r="H64110">
        <v>203125000</v>
      </c>
      <c r="I64110">
        <v>0</v>
      </c>
    </row>
    <row r="64111" spans="1:9" x14ac:dyDescent="0.25">
      <c r="A64111" s="1" t="s">
        <v>64118</v>
      </c>
      <c r="B64111">
        <v>22.949999999999882</v>
      </c>
      <c r="C64111">
        <v>4.619999489467105</v>
      </c>
      <c r="D64111">
        <v>2.4050917819273465</v>
      </c>
      <c r="E64111">
        <v>2.2149077075397683</v>
      </c>
      <c r="F64111">
        <v>-1</v>
      </c>
      <c r="G64111">
        <v>22.900000000000055</v>
      </c>
      <c r="H64111">
        <v>250000000</v>
      </c>
      <c r="I64111">
        <v>0</v>
      </c>
    </row>
    <row r="64112" spans="1:9" x14ac:dyDescent="0.25">
      <c r="A64112" s="1" t="s">
        <v>64119</v>
      </c>
      <c r="B64112">
        <v>20.850000000000033</v>
      </c>
      <c r="C64112">
        <v>3.2637994895427838</v>
      </c>
      <c r="D64112">
        <v>1.5798450760314879</v>
      </c>
      <c r="E64112">
        <v>1.6839544135112958</v>
      </c>
      <c r="F64112">
        <v>1</v>
      </c>
      <c r="G64112">
        <v>20.800000000000026</v>
      </c>
      <c r="H64112">
        <v>203125000</v>
      </c>
      <c r="I64112">
        <v>0</v>
      </c>
    </row>
    <row r="64113" spans="1:9" x14ac:dyDescent="0.25">
      <c r="A64113" s="1" t="s">
        <v>64120</v>
      </c>
      <c r="B64113">
        <v>20.850000000000023</v>
      </c>
      <c r="C64113">
        <v>3.3052351152712811</v>
      </c>
      <c r="D64113">
        <v>1.5996358068310519</v>
      </c>
      <c r="E64113">
        <v>1.7055993084402292</v>
      </c>
      <c r="F64113">
        <v>1</v>
      </c>
      <c r="G64113">
        <v>20.800000000000026</v>
      </c>
      <c r="H64113">
        <v>187500000</v>
      </c>
      <c r="I64113">
        <v>0</v>
      </c>
    </row>
    <row r="64114" spans="1:9" x14ac:dyDescent="0.25">
      <c r="A64114" s="1" t="s">
        <v>64121</v>
      </c>
      <c r="B64114">
        <v>24.899999999999785</v>
      </c>
      <c r="C64114">
        <v>9.0937978198116554</v>
      </c>
      <c r="D64114">
        <v>1.3100752793593986</v>
      </c>
      <c r="E64114">
        <v>7.7837225404522634</v>
      </c>
      <c r="F64114">
        <v>-1</v>
      </c>
      <c r="G64114">
        <v>24.800000000000082</v>
      </c>
      <c r="H64114">
        <v>218750000</v>
      </c>
      <c r="I64114">
        <v>0</v>
      </c>
    </row>
    <row r="64115" spans="1:9" x14ac:dyDescent="0.25">
      <c r="A64115" s="1" t="s">
        <v>64122</v>
      </c>
      <c r="B64115">
        <v>25.399999999999984</v>
      </c>
      <c r="C64115">
        <v>9.1856676021627539</v>
      </c>
      <c r="D64115">
        <v>1.3540650522779449</v>
      </c>
      <c r="E64115">
        <v>7.8316025498848187</v>
      </c>
      <c r="F64115">
        <v>-1</v>
      </c>
      <c r="G64115">
        <v>25.30000000000009</v>
      </c>
      <c r="H64115">
        <v>250000000</v>
      </c>
      <c r="I64115">
        <v>0</v>
      </c>
    </row>
    <row r="64116" spans="1:9" x14ac:dyDescent="0.25">
      <c r="A64116" s="1" t="s">
        <v>64123</v>
      </c>
      <c r="B64116">
        <v>31.600000000000041</v>
      </c>
      <c r="C64116">
        <v>20.650721131223676</v>
      </c>
      <c r="D64116">
        <v>3.9440187814021836</v>
      </c>
      <c r="E64116">
        <v>16.706702349821501</v>
      </c>
      <c r="F64116">
        <v>-1</v>
      </c>
      <c r="G64116">
        <v>31.500000000000178</v>
      </c>
      <c r="H64116">
        <v>296875000</v>
      </c>
      <c r="I64116">
        <v>0</v>
      </c>
    </row>
    <row r="64117" spans="1:9" x14ac:dyDescent="0.25">
      <c r="A64117" s="1" t="s">
        <v>64124</v>
      </c>
      <c r="B64117">
        <v>28.755918354933836</v>
      </c>
      <c r="C64117">
        <v>15.375032631768297</v>
      </c>
      <c r="D64117">
        <v>4.4487589210650302</v>
      </c>
      <c r="E64117">
        <v>10.926273710703271</v>
      </c>
      <c r="F64117">
        <v>-1</v>
      </c>
      <c r="G64117">
        <v>29.700000000000152</v>
      </c>
      <c r="H64117">
        <v>328125000</v>
      </c>
      <c r="I64117">
        <v>0</v>
      </c>
    </row>
    <row r="64118" spans="1:9" x14ac:dyDescent="0.25">
      <c r="A64118" s="1" t="s">
        <v>64125</v>
      </c>
      <c r="B64118">
        <v>27.000000000000124</v>
      </c>
      <c r="C64118">
        <v>13.118045058804228</v>
      </c>
      <c r="D64118">
        <v>6.6477838070478095</v>
      </c>
      <c r="E64118">
        <v>6.4702612517564084</v>
      </c>
      <c r="F64118">
        <v>-1</v>
      </c>
      <c r="G64118">
        <v>26.900000000000112</v>
      </c>
      <c r="H64118">
        <v>250000000</v>
      </c>
      <c r="I64118">
        <v>0</v>
      </c>
    </row>
    <row r="64119" spans="1:9" x14ac:dyDescent="0.25">
      <c r="A64119" s="1" t="s">
        <v>64126</v>
      </c>
      <c r="B64119">
        <v>26.500000000000007</v>
      </c>
      <c r="C64119">
        <v>9.1629429812716232</v>
      </c>
      <c r="D64119">
        <v>4.6655427986297013</v>
      </c>
      <c r="E64119">
        <v>4.4974001826419236</v>
      </c>
      <c r="F64119">
        <v>-1</v>
      </c>
      <c r="G64119">
        <v>26.400000000000105</v>
      </c>
      <c r="H64119">
        <v>250000000</v>
      </c>
      <c r="I64119">
        <v>0</v>
      </c>
    </row>
    <row r="64120" spans="1:9" x14ac:dyDescent="0.25">
      <c r="A64120" s="1" t="s">
        <v>64127</v>
      </c>
      <c r="B64120">
        <v>26.099999999999756</v>
      </c>
      <c r="C64120">
        <v>9.2864145058631138</v>
      </c>
      <c r="D64120">
        <v>4.7317226232471512</v>
      </c>
      <c r="E64120">
        <v>4.5546918826159608</v>
      </c>
      <c r="F64120">
        <v>-1</v>
      </c>
      <c r="G64120">
        <v>26.000000000000099</v>
      </c>
      <c r="H64120">
        <v>265625000</v>
      </c>
      <c r="I64120">
        <v>0</v>
      </c>
    </row>
    <row r="64121" spans="1:9" x14ac:dyDescent="0.25">
      <c r="A64121" s="1" t="s">
        <v>64128</v>
      </c>
      <c r="B64121">
        <v>25.999999999999964</v>
      </c>
      <c r="C64121">
        <v>9.2873651667862589</v>
      </c>
      <c r="D64121">
        <v>4.7335076874388271</v>
      </c>
      <c r="E64121">
        <v>4.5538574793474336</v>
      </c>
      <c r="F64121">
        <v>-1</v>
      </c>
      <c r="G64121">
        <v>25.900000000000098</v>
      </c>
      <c r="H64121">
        <v>265625000</v>
      </c>
      <c r="I64121">
        <v>0</v>
      </c>
    </row>
    <row r="64122" spans="1:9" x14ac:dyDescent="0.25">
      <c r="A64122" s="1" t="s">
        <v>64129</v>
      </c>
      <c r="B64122">
        <v>21.400000000000038</v>
      </c>
      <c r="C64122">
        <v>3.4244579308490986</v>
      </c>
      <c r="D64122">
        <v>1.7788569098807141</v>
      </c>
      <c r="E64122">
        <v>1.6456010209683845</v>
      </c>
      <c r="F64122">
        <v>-0.72654252800536057</v>
      </c>
      <c r="G64122">
        <v>21.300000000000033</v>
      </c>
      <c r="H64122">
        <v>218750000</v>
      </c>
      <c r="I64122">
        <v>0</v>
      </c>
    </row>
    <row r="64123" spans="1:9" x14ac:dyDescent="0.25">
      <c r="A64123" s="1" t="s">
        <v>64130</v>
      </c>
      <c r="B64123">
        <v>21.499999999999915</v>
      </c>
      <c r="C64123">
        <v>3.5880006527018407</v>
      </c>
      <c r="D64123">
        <v>1.8616387739554385</v>
      </c>
      <c r="E64123">
        <v>1.7263618787464021</v>
      </c>
      <c r="F64123">
        <v>-0.72654252800536057</v>
      </c>
      <c r="G64123">
        <v>21.400000000000034</v>
      </c>
      <c r="H64123">
        <v>171875000</v>
      </c>
      <c r="I64123">
        <v>0</v>
      </c>
    </row>
    <row r="64124" spans="1:9" x14ac:dyDescent="0.25">
      <c r="A64124" s="1" t="s">
        <v>64131</v>
      </c>
      <c r="B64124">
        <v>21.500000000000057</v>
      </c>
      <c r="C64124">
        <v>3.7658111364648019</v>
      </c>
      <c r="D64124">
        <v>1.9501863182666974</v>
      </c>
      <c r="E64124">
        <v>1.8156248181981045</v>
      </c>
      <c r="F64124">
        <v>-0.95448289069397685</v>
      </c>
      <c r="G64124">
        <v>21.400000000000034</v>
      </c>
      <c r="H64124">
        <v>171875000</v>
      </c>
      <c r="I64124">
        <v>0</v>
      </c>
    </row>
    <row r="64125" spans="1:9" x14ac:dyDescent="0.25">
      <c r="A64125" s="1" t="s">
        <v>64132</v>
      </c>
      <c r="B64125">
        <v>21.499999999999847</v>
      </c>
      <c r="C64125">
        <v>3.831691665976189</v>
      </c>
      <c r="D64125">
        <v>1.9838171583194</v>
      </c>
      <c r="E64125">
        <v>1.8478745076567891</v>
      </c>
      <c r="F64125">
        <v>-0.97558905263919327</v>
      </c>
      <c r="G64125">
        <v>21.400000000000034</v>
      </c>
      <c r="H64125">
        <v>218750000</v>
      </c>
      <c r="I64125">
        <v>0</v>
      </c>
    </row>
    <row r="64126" spans="1:9" x14ac:dyDescent="0.25">
      <c r="A64126" s="1" t="s">
        <v>64133</v>
      </c>
      <c r="B64126">
        <v>21.600000000000012</v>
      </c>
      <c r="C64126">
        <v>3.9047621571767008</v>
      </c>
      <c r="D64126">
        <v>2.0198351888443895</v>
      </c>
      <c r="E64126">
        <v>1.8849269683323113</v>
      </c>
      <c r="F64126">
        <v>-1</v>
      </c>
      <c r="G64126">
        <v>21.500000000000036</v>
      </c>
      <c r="H64126">
        <v>171875000</v>
      </c>
      <c r="I64126">
        <v>0</v>
      </c>
    </row>
    <row r="64127" spans="1:9" x14ac:dyDescent="0.25">
      <c r="A64127" s="1" t="s">
        <v>64134</v>
      </c>
      <c r="B64127">
        <v>21.59999999999987</v>
      </c>
      <c r="C64127">
        <v>3.9055553291115217</v>
      </c>
      <c r="D64127">
        <v>2.0206283607502957</v>
      </c>
      <c r="E64127">
        <v>1.884926968361226</v>
      </c>
      <c r="F64127">
        <v>-1</v>
      </c>
      <c r="G64127">
        <v>21.500000000000036</v>
      </c>
      <c r="H64127">
        <v>250000000</v>
      </c>
      <c r="I64127">
        <v>0</v>
      </c>
    </row>
    <row r="64128" spans="1:9" x14ac:dyDescent="0.25">
      <c r="A64128" s="1" t="s">
        <v>64135</v>
      </c>
      <c r="B64128">
        <v>22.999999999999936</v>
      </c>
      <c r="C64128">
        <v>5.5254570581999038</v>
      </c>
      <c r="D64128">
        <v>2.8395038679217008</v>
      </c>
      <c r="E64128">
        <v>2.6859531902782159</v>
      </c>
      <c r="F64128">
        <v>-1</v>
      </c>
      <c r="G64128">
        <v>23.300000000000061</v>
      </c>
      <c r="H64128">
        <v>250000000</v>
      </c>
      <c r="I64128">
        <v>0</v>
      </c>
    </row>
    <row r="64129" spans="1:9" x14ac:dyDescent="0.25">
      <c r="A64129" s="1" t="s">
        <v>64136</v>
      </c>
      <c r="B64129">
        <v>23.000000000000071</v>
      </c>
      <c r="C64129">
        <v>5.4707756199361182</v>
      </c>
      <c r="D64129">
        <v>2.8141744945920339</v>
      </c>
      <c r="E64129">
        <v>2.6566011253440873</v>
      </c>
      <c r="F64129">
        <v>-1</v>
      </c>
      <c r="G64129">
        <v>23.300000000000061</v>
      </c>
      <c r="H64129">
        <v>296875000</v>
      </c>
      <c r="I64129">
        <v>0</v>
      </c>
    </row>
    <row r="64130" spans="1:9" x14ac:dyDescent="0.25">
      <c r="A64130" s="1" t="s">
        <v>64137</v>
      </c>
      <c r="B64130">
        <v>21.200000000000045</v>
      </c>
      <c r="C64130">
        <v>3.1051054984402922</v>
      </c>
      <c r="D64130">
        <v>1.4615580888207851</v>
      </c>
      <c r="E64130">
        <v>1.6435474096195071</v>
      </c>
      <c r="F64130">
        <v>0.31848181727802682</v>
      </c>
      <c r="G64130">
        <v>21.10000000000003</v>
      </c>
      <c r="H64130">
        <v>234375000</v>
      </c>
      <c r="I64130">
        <v>0</v>
      </c>
    </row>
    <row r="64131" spans="1:9" x14ac:dyDescent="0.25">
      <c r="A64131" s="1" t="s">
        <v>64138</v>
      </c>
      <c r="B64131">
        <v>24.899999999999952</v>
      </c>
      <c r="C64131">
        <v>8.2144960317977951</v>
      </c>
      <c r="D64131">
        <v>0.86738817597307705</v>
      </c>
      <c r="E64131">
        <v>7.3471078558247243</v>
      </c>
      <c r="F64131">
        <v>-0.99744798882437014</v>
      </c>
      <c r="G64131">
        <v>24.800000000000082</v>
      </c>
      <c r="H64131">
        <v>296875000</v>
      </c>
      <c r="I64131">
        <v>0</v>
      </c>
    </row>
    <row r="64132" spans="1:9" x14ac:dyDescent="0.25">
      <c r="A64132" s="1" t="s">
        <v>64139</v>
      </c>
      <c r="B64132">
        <v>27.000000000000124</v>
      </c>
      <c r="C64132">
        <v>11.74040790837071</v>
      </c>
      <c r="D64132">
        <v>2.6287295613215655</v>
      </c>
      <c r="E64132">
        <v>9.1116783470491463</v>
      </c>
      <c r="F64132">
        <v>-1</v>
      </c>
      <c r="G64132">
        <v>26.900000000000112</v>
      </c>
      <c r="H64132">
        <v>234375000</v>
      </c>
      <c r="I64132">
        <v>0</v>
      </c>
    </row>
    <row r="64133" spans="1:9" x14ac:dyDescent="0.25">
      <c r="A64133" s="1" t="s">
        <v>64140</v>
      </c>
      <c r="B64133">
        <v>27.100000000000126</v>
      </c>
      <c r="C64133">
        <v>11.595719108457912</v>
      </c>
      <c r="D64133">
        <v>2.5552355792378676</v>
      </c>
      <c r="E64133">
        <v>9.0404835292200492</v>
      </c>
      <c r="F64133">
        <v>-1</v>
      </c>
      <c r="G64133">
        <v>27.000000000000114</v>
      </c>
      <c r="H64133">
        <v>218750000</v>
      </c>
      <c r="I64133">
        <v>0</v>
      </c>
    </row>
    <row r="64134" spans="1:9" x14ac:dyDescent="0.25">
      <c r="A64134" s="1" t="s">
        <v>64141</v>
      </c>
      <c r="B64134">
        <v>27.499999999999723</v>
      </c>
      <c r="C64134">
        <v>11.312793704947641</v>
      </c>
      <c r="D64134">
        <v>5.7757713734092668</v>
      </c>
      <c r="E64134">
        <v>5.5370223315383749</v>
      </c>
      <c r="F64134">
        <v>-1</v>
      </c>
      <c r="G64134">
        <v>27.400000000000119</v>
      </c>
      <c r="H64134">
        <v>328125000</v>
      </c>
      <c r="I64134">
        <v>0</v>
      </c>
    </row>
    <row r="64135" spans="1:9" x14ac:dyDescent="0.25">
      <c r="A64135" s="1" t="s">
        <v>64142</v>
      </c>
      <c r="B64135">
        <v>32.800000000000196</v>
      </c>
      <c r="C64135">
        <v>20.553521177755087</v>
      </c>
      <c r="D64135">
        <v>13.542210670459726</v>
      </c>
      <c r="E64135">
        <v>7.011310507295363</v>
      </c>
      <c r="F64135">
        <v>-1</v>
      </c>
      <c r="G64135">
        <v>32.700000000000195</v>
      </c>
      <c r="H64135">
        <v>296875000</v>
      </c>
      <c r="I64135">
        <v>0</v>
      </c>
    </row>
    <row r="64136" spans="1:9" x14ac:dyDescent="0.25">
      <c r="A64136" s="1" t="s">
        <v>64143</v>
      </c>
      <c r="B64136">
        <v>27.4</v>
      </c>
      <c r="C64136">
        <v>9.6406222843698011</v>
      </c>
      <c r="D64136">
        <v>4.9518325236996903</v>
      </c>
      <c r="E64136">
        <v>4.6887897606701134</v>
      </c>
      <c r="F64136">
        <v>-1</v>
      </c>
      <c r="G64136">
        <v>27.300000000000118</v>
      </c>
      <c r="H64136">
        <v>296875000</v>
      </c>
      <c r="I64136">
        <v>0</v>
      </c>
    </row>
    <row r="64137" spans="1:9" x14ac:dyDescent="0.25">
      <c r="A64137" s="1" t="s">
        <v>64144</v>
      </c>
      <c r="B64137">
        <v>26.699999999999886</v>
      </c>
      <c r="C64137">
        <v>8.9183968268133782</v>
      </c>
      <c r="D64137">
        <v>4.5841135415545953</v>
      </c>
      <c r="E64137">
        <v>4.3342832852587829</v>
      </c>
      <c r="F64137">
        <v>-1</v>
      </c>
      <c r="G64137">
        <v>26.600000000000108</v>
      </c>
      <c r="H64137">
        <v>171875000</v>
      </c>
      <c r="I64137">
        <v>0</v>
      </c>
    </row>
    <row r="64138" spans="1:9" x14ac:dyDescent="0.25">
      <c r="A64138" s="1" t="s">
        <v>64145</v>
      </c>
      <c r="B64138">
        <v>21.2</v>
      </c>
      <c r="C64138">
        <v>2.2538090208931716</v>
      </c>
      <c r="D64138">
        <v>1.2237863233453568</v>
      </c>
      <c r="E64138">
        <v>1.0300226975478148</v>
      </c>
      <c r="F64138">
        <v>-0.1888807225121667</v>
      </c>
      <c r="G64138">
        <v>21.10000000000003</v>
      </c>
      <c r="H64138">
        <v>187500000</v>
      </c>
      <c r="I64138">
        <v>0</v>
      </c>
    </row>
    <row r="64139" spans="1:9" x14ac:dyDescent="0.25">
      <c r="A64139" s="1" t="s">
        <v>64146</v>
      </c>
      <c r="B64139">
        <v>21.200000000000056</v>
      </c>
      <c r="C64139">
        <v>2.3127775637846959</v>
      </c>
      <c r="D64139">
        <v>1.2543884531535876</v>
      </c>
      <c r="E64139">
        <v>1.0583891106311083</v>
      </c>
      <c r="F64139">
        <v>-0.19619249394903537</v>
      </c>
      <c r="G64139">
        <v>21.10000000000003</v>
      </c>
      <c r="H64139">
        <v>187500000</v>
      </c>
      <c r="I64139">
        <v>0</v>
      </c>
    </row>
    <row r="64140" spans="1:9" x14ac:dyDescent="0.25">
      <c r="A64140" s="1" t="s">
        <v>64147</v>
      </c>
      <c r="B64140">
        <v>21.200000000000049</v>
      </c>
      <c r="C64140">
        <v>1.9276632197589678</v>
      </c>
      <c r="D64140">
        <v>1.0609907155435061</v>
      </c>
      <c r="E64140">
        <v>0.86667250421546171</v>
      </c>
      <c r="F64140">
        <v>-0.12064935839380952</v>
      </c>
      <c r="G64140">
        <v>21.10000000000003</v>
      </c>
      <c r="H64140">
        <v>187500000</v>
      </c>
      <c r="I64140">
        <v>0</v>
      </c>
    </row>
    <row r="64141" spans="1:9" x14ac:dyDescent="0.25">
      <c r="A64141" s="1" t="s">
        <v>64148</v>
      </c>
      <c r="B64141">
        <v>21.299999999999866</v>
      </c>
      <c r="C64141">
        <v>1.9488582716289176</v>
      </c>
      <c r="D64141">
        <v>1.0723695245709912</v>
      </c>
      <c r="E64141">
        <v>0.87648874705792634</v>
      </c>
      <c r="F64141">
        <v>-0.12522426696154065</v>
      </c>
      <c r="G64141">
        <v>21.200000000000031</v>
      </c>
      <c r="H64141">
        <v>250000000</v>
      </c>
      <c r="I64141">
        <v>0</v>
      </c>
    </row>
    <row r="64142" spans="1:9" x14ac:dyDescent="0.25">
      <c r="A64142" s="1" t="s">
        <v>64149</v>
      </c>
      <c r="B64142">
        <v>21.400000000000045</v>
      </c>
      <c r="C64142">
        <v>2.2217961740372107</v>
      </c>
      <c r="D64142">
        <v>1.2081616775343038</v>
      </c>
      <c r="E64142">
        <v>1.0136344965029069</v>
      </c>
      <c r="F64142">
        <v>-0.12246701927217485</v>
      </c>
      <c r="G64142">
        <v>21.300000000000033</v>
      </c>
      <c r="H64142">
        <v>250000000</v>
      </c>
      <c r="I64142">
        <v>0</v>
      </c>
    </row>
    <row r="64143" spans="1:9" x14ac:dyDescent="0.25">
      <c r="A64143" s="1" t="s">
        <v>64150</v>
      </c>
      <c r="B64143">
        <v>21.400000000000027</v>
      </c>
      <c r="C64143">
        <v>2.2252575271033481</v>
      </c>
      <c r="D64143">
        <v>1.2103196680827373</v>
      </c>
      <c r="E64143">
        <v>1.0149378590206108</v>
      </c>
      <c r="F64143">
        <v>-0.12327674301585878</v>
      </c>
      <c r="G64143">
        <v>21.300000000000033</v>
      </c>
      <c r="H64143">
        <v>234375000</v>
      </c>
      <c r="I64143">
        <v>0</v>
      </c>
    </row>
    <row r="64144" spans="1:9" x14ac:dyDescent="0.25">
      <c r="A64144" s="1" t="s">
        <v>64151</v>
      </c>
      <c r="B64144">
        <v>20.999999999999869</v>
      </c>
      <c r="C64144">
        <v>2.4300409783826971</v>
      </c>
      <c r="D64144">
        <v>1.1340180948248086</v>
      </c>
      <c r="E64144">
        <v>1.2960228835578884</v>
      </c>
      <c r="F64144">
        <v>0.50707719913865201</v>
      </c>
      <c r="G64144">
        <v>20.900000000000027</v>
      </c>
      <c r="H64144">
        <v>203125000</v>
      </c>
      <c r="I64144">
        <v>0</v>
      </c>
    </row>
    <row r="64145" spans="1:9" x14ac:dyDescent="0.25">
      <c r="A64145" s="1" t="s">
        <v>64152</v>
      </c>
      <c r="B64145">
        <v>21.000000000000014</v>
      </c>
      <c r="C64145">
        <v>2.4823975201984356</v>
      </c>
      <c r="D64145">
        <v>1.1590364730032667</v>
      </c>
      <c r="E64145">
        <v>1.3233610471951689</v>
      </c>
      <c r="F64145">
        <v>0.40603990266770396</v>
      </c>
      <c r="G64145">
        <v>20.900000000000027</v>
      </c>
      <c r="H64145">
        <v>187500000</v>
      </c>
      <c r="I64145">
        <v>0</v>
      </c>
    </row>
    <row r="64146" spans="1:9" x14ac:dyDescent="0.25">
      <c r="A64146" s="1" t="s">
        <v>64153</v>
      </c>
      <c r="B64146">
        <v>20.900000000000013</v>
      </c>
      <c r="C64146">
        <v>2.6300125031814203</v>
      </c>
      <c r="D64146">
        <v>1.2407251995752464</v>
      </c>
      <c r="E64146">
        <v>1.3892873036061739</v>
      </c>
      <c r="F64146">
        <v>0.27479091995924909</v>
      </c>
      <c r="G64146">
        <v>20.800000000000026</v>
      </c>
      <c r="H64146">
        <v>187500000</v>
      </c>
      <c r="I64146">
        <v>0</v>
      </c>
    </row>
    <row r="64147" spans="1:9" x14ac:dyDescent="0.25">
      <c r="A64147" s="1" t="s">
        <v>64154</v>
      </c>
      <c r="B64147">
        <v>24.699999999999918</v>
      </c>
      <c r="C64147">
        <v>7.7751156620737873</v>
      </c>
      <c r="D64147">
        <v>0.66286701115976943</v>
      </c>
      <c r="E64147">
        <v>7.112248650914017</v>
      </c>
      <c r="F64147">
        <v>-1</v>
      </c>
      <c r="G64147">
        <v>24.60000000000008</v>
      </c>
      <c r="H64147">
        <v>281250000</v>
      </c>
      <c r="I64147">
        <v>0</v>
      </c>
    </row>
    <row r="64148" spans="1:9" x14ac:dyDescent="0.25">
      <c r="A64148" s="1" t="s">
        <v>64155</v>
      </c>
      <c r="B64148">
        <v>27.049210747768562</v>
      </c>
      <c r="C64148">
        <v>12.79863781941855</v>
      </c>
      <c r="D64148">
        <v>3.1719253633242257</v>
      </c>
      <c r="E64148">
        <v>9.6267124560943262</v>
      </c>
      <c r="F64148">
        <v>-1</v>
      </c>
      <c r="G64148">
        <v>27.000000000000114</v>
      </c>
      <c r="H64148">
        <v>234375000</v>
      </c>
      <c r="I64148">
        <v>0</v>
      </c>
    </row>
    <row r="64149" spans="1:9" x14ac:dyDescent="0.25">
      <c r="A64149" s="1" t="s">
        <v>64156</v>
      </c>
      <c r="B64149">
        <v>32.399999999999906</v>
      </c>
      <c r="C64149">
        <v>19.887576293273032</v>
      </c>
      <c r="D64149">
        <v>3.5796069588048116</v>
      </c>
      <c r="E64149">
        <v>16.307969334468208</v>
      </c>
      <c r="F64149">
        <v>-1</v>
      </c>
      <c r="G64149">
        <v>32.300000000000189</v>
      </c>
      <c r="H64149">
        <v>359375000</v>
      </c>
      <c r="I64149">
        <v>0</v>
      </c>
    </row>
    <row r="64150" spans="1:9" x14ac:dyDescent="0.25">
      <c r="A64150" s="1" t="s">
        <v>64157</v>
      </c>
      <c r="B64150">
        <v>27.70000000000006</v>
      </c>
      <c r="C64150">
        <v>9.4503272147287625</v>
      </c>
      <c r="D64150">
        <v>4.8548399946338847</v>
      </c>
      <c r="E64150">
        <v>4.5954872200948795</v>
      </c>
      <c r="F64150">
        <v>-1</v>
      </c>
      <c r="G64150">
        <v>27.600000000000122</v>
      </c>
      <c r="H64150">
        <v>281250000</v>
      </c>
      <c r="I64150">
        <v>0</v>
      </c>
    </row>
    <row r="64151" spans="1:9" x14ac:dyDescent="0.25">
      <c r="A64151" s="1" t="s">
        <v>64158</v>
      </c>
      <c r="B64151">
        <v>27.599999999999987</v>
      </c>
      <c r="C64151">
        <v>9.4281260585172078</v>
      </c>
      <c r="D64151">
        <v>4.8452573374625256</v>
      </c>
      <c r="E64151">
        <v>4.5828687210546795</v>
      </c>
      <c r="F64151">
        <v>-1</v>
      </c>
      <c r="G64151">
        <v>27.500000000000121</v>
      </c>
      <c r="H64151">
        <v>312500000</v>
      </c>
      <c r="I64151">
        <v>0</v>
      </c>
    </row>
    <row r="64152" spans="1:9" x14ac:dyDescent="0.25">
      <c r="A64152" s="1" t="s">
        <v>64159</v>
      </c>
      <c r="B64152">
        <v>20.999999999999869</v>
      </c>
      <c r="C64152">
        <v>2.4412502727070611</v>
      </c>
      <c r="D64152">
        <v>1.1530700168537424</v>
      </c>
      <c r="E64152">
        <v>1.2881802558533186</v>
      </c>
      <c r="F64152">
        <v>0.28509056261868526</v>
      </c>
      <c r="G64152">
        <v>20.900000000000027</v>
      </c>
      <c r="H64152">
        <v>234375000</v>
      </c>
      <c r="I64152">
        <v>0</v>
      </c>
    </row>
    <row r="64153" spans="1:9" x14ac:dyDescent="0.25">
      <c r="A64153" s="1" t="s">
        <v>64160</v>
      </c>
      <c r="B64153">
        <v>21.000000000000039</v>
      </c>
      <c r="C64153">
        <v>2.4598193901862193</v>
      </c>
      <c r="D64153">
        <v>1.1623110442440989</v>
      </c>
      <c r="E64153">
        <v>1.2975083459421204</v>
      </c>
      <c r="F64153">
        <v>0.29066142366856473</v>
      </c>
      <c r="G64153">
        <v>20.900000000000027</v>
      </c>
      <c r="H64153">
        <v>171875000</v>
      </c>
      <c r="I64153">
        <v>0</v>
      </c>
    </row>
    <row r="64154" spans="1:9" x14ac:dyDescent="0.25">
      <c r="A64154" s="1" t="s">
        <v>64161</v>
      </c>
      <c r="B64154">
        <v>20.499999999999879</v>
      </c>
      <c r="C64154">
        <v>2.4346974277847053</v>
      </c>
      <c r="D64154">
        <v>1.1527393605702843</v>
      </c>
      <c r="E64154">
        <v>1.2819580672144211</v>
      </c>
      <c r="F64154">
        <v>0.10693940264937485</v>
      </c>
      <c r="G64154">
        <v>20.40000000000002</v>
      </c>
      <c r="H64154">
        <v>234375000</v>
      </c>
      <c r="I64154">
        <v>0</v>
      </c>
    </row>
    <row r="64155" spans="1:9" x14ac:dyDescent="0.25">
      <c r="A64155" s="1" t="s">
        <v>64162</v>
      </c>
      <c r="B64155">
        <v>20.499999999999893</v>
      </c>
      <c r="C64155">
        <v>2.4974436284391577</v>
      </c>
      <c r="D64155">
        <v>1.1824629070464781</v>
      </c>
      <c r="E64155">
        <v>1.3149807213926796</v>
      </c>
      <c r="F64155">
        <v>0.10184306255429476</v>
      </c>
      <c r="G64155">
        <v>20.40000000000002</v>
      </c>
      <c r="H64155">
        <v>203125000</v>
      </c>
      <c r="I64155">
        <v>0</v>
      </c>
    </row>
    <row r="64156" spans="1:9" x14ac:dyDescent="0.25">
      <c r="A64156" s="1" t="s">
        <v>64163</v>
      </c>
      <c r="B64156">
        <v>21.699999999999907</v>
      </c>
      <c r="C64156">
        <v>2.414962248746265</v>
      </c>
      <c r="D64156">
        <v>1.3207961981754033</v>
      </c>
      <c r="E64156">
        <v>1.0941660505708617</v>
      </c>
      <c r="F64156">
        <v>-0.19692002554939592</v>
      </c>
      <c r="G64156">
        <v>21.600000000000037</v>
      </c>
      <c r="H64156">
        <v>203125000</v>
      </c>
      <c r="I64156">
        <v>0</v>
      </c>
    </row>
    <row r="64157" spans="1:9" x14ac:dyDescent="0.25">
      <c r="A64157" s="1" t="s">
        <v>64164</v>
      </c>
      <c r="B64157">
        <v>21.699999999999996</v>
      </c>
      <c r="C64157">
        <v>2.4624895380448235</v>
      </c>
      <c r="D64157">
        <v>1.3453093135616729</v>
      </c>
      <c r="E64157">
        <v>1.1171802244831506</v>
      </c>
      <c r="F64157">
        <v>-0.2094466266078876</v>
      </c>
      <c r="G64157">
        <v>21.600000000000037</v>
      </c>
      <c r="H64157">
        <v>234375000</v>
      </c>
      <c r="I64157">
        <v>0</v>
      </c>
    </row>
    <row r="64158" spans="1:9" x14ac:dyDescent="0.25">
      <c r="A64158" s="1" t="s">
        <v>64165</v>
      </c>
      <c r="B64158">
        <v>21.900000000000048</v>
      </c>
      <c r="C64158">
        <v>2.3393689756523655</v>
      </c>
      <c r="D64158">
        <v>1.2831755446922757</v>
      </c>
      <c r="E64158">
        <v>1.0561934309600898</v>
      </c>
      <c r="F64158">
        <v>-0.15607082117131243</v>
      </c>
      <c r="G64158">
        <v>21.80000000000004</v>
      </c>
      <c r="H64158">
        <v>218750000</v>
      </c>
      <c r="I64158">
        <v>0</v>
      </c>
    </row>
    <row r="64159" spans="1:9" x14ac:dyDescent="0.25">
      <c r="A64159" s="1" t="s">
        <v>64166</v>
      </c>
      <c r="B64159">
        <v>21.899999999999849</v>
      </c>
      <c r="C64159">
        <v>2.3481283183362764</v>
      </c>
      <c r="D64159">
        <v>1.2879509296686713</v>
      </c>
      <c r="E64159">
        <v>1.0601773886676051</v>
      </c>
      <c r="F64159">
        <v>-0.15864331766186357</v>
      </c>
      <c r="G64159">
        <v>21.80000000000004</v>
      </c>
      <c r="H64159">
        <v>218750000</v>
      </c>
      <c r="I64159">
        <v>0</v>
      </c>
    </row>
    <row r="64160" spans="1:9" x14ac:dyDescent="0.25">
      <c r="A64160" s="1" t="s">
        <v>64167</v>
      </c>
      <c r="B64160">
        <v>20.499999999999876</v>
      </c>
      <c r="C64160">
        <v>1.8352855307454359</v>
      </c>
      <c r="D64160">
        <v>0.8542657166918457</v>
      </c>
      <c r="E64160">
        <v>0.98101981405359018</v>
      </c>
      <c r="F64160">
        <v>0.14044031259020073</v>
      </c>
      <c r="G64160">
        <v>20.40000000000002</v>
      </c>
      <c r="H64160">
        <v>234375000</v>
      </c>
      <c r="I64160">
        <v>0</v>
      </c>
    </row>
    <row r="64161" spans="1:9" x14ac:dyDescent="0.25">
      <c r="A64161" s="1" t="s">
        <v>64168</v>
      </c>
      <c r="B64161">
        <v>20.599999999999891</v>
      </c>
      <c r="C64161">
        <v>1.8689819202502322</v>
      </c>
      <c r="D64161">
        <v>0.86999001037136736</v>
      </c>
      <c r="E64161">
        <v>0.99899190987886488</v>
      </c>
      <c r="F64161">
        <v>0.1449019945549157</v>
      </c>
      <c r="G64161">
        <v>20.500000000000021</v>
      </c>
      <c r="H64161">
        <v>171875000</v>
      </c>
      <c r="I64161">
        <v>0</v>
      </c>
    </row>
    <row r="64162" spans="1:9" x14ac:dyDescent="0.25">
      <c r="A64162" s="1" t="s">
        <v>64169</v>
      </c>
      <c r="B64162">
        <v>21.499999999999915</v>
      </c>
      <c r="C64162">
        <v>3.7404890970739291</v>
      </c>
      <c r="D64162">
        <v>1.7626565028717516</v>
      </c>
      <c r="E64162">
        <v>1.9778325942021775</v>
      </c>
      <c r="F64162">
        <v>0.34244345209572646</v>
      </c>
      <c r="G64162">
        <v>21.400000000000034</v>
      </c>
      <c r="H64162">
        <v>203125000</v>
      </c>
      <c r="I64162">
        <v>0</v>
      </c>
    </row>
    <row r="64163" spans="1:9" x14ac:dyDescent="0.25">
      <c r="A64163" s="1" t="s">
        <v>64170</v>
      </c>
      <c r="B64163">
        <v>25.399999999999768</v>
      </c>
      <c r="C64163">
        <v>8.7623537233556164</v>
      </c>
      <c r="D64163">
        <v>1.1115442179281425</v>
      </c>
      <c r="E64163">
        <v>7.6508095054274854</v>
      </c>
      <c r="F64163">
        <v>-1</v>
      </c>
      <c r="G64163">
        <v>25.30000000000009</v>
      </c>
      <c r="H64163">
        <v>250000000</v>
      </c>
      <c r="I64163">
        <v>0</v>
      </c>
    </row>
    <row r="64164" spans="1:9" x14ac:dyDescent="0.25">
      <c r="A64164" s="1" t="s">
        <v>64171</v>
      </c>
      <c r="B64164">
        <v>29.150000000000009</v>
      </c>
      <c r="C64164">
        <v>14.92035867380562</v>
      </c>
      <c r="D64164">
        <v>1.0598556438990387</v>
      </c>
      <c r="E64164">
        <v>13.860503029906589</v>
      </c>
      <c r="F64164">
        <v>-1</v>
      </c>
      <c r="G64164">
        <v>29.100000000000144</v>
      </c>
      <c r="H64164">
        <v>296875000</v>
      </c>
      <c r="I64164">
        <v>0</v>
      </c>
    </row>
    <row r="64165" spans="1:9" x14ac:dyDescent="0.25">
      <c r="A64165" s="1" t="s">
        <v>64172</v>
      </c>
      <c r="B64165">
        <v>31.699999999999747</v>
      </c>
      <c r="C64165">
        <v>18.364332152908169</v>
      </c>
      <c r="D64165">
        <v>2.784086785883384</v>
      </c>
      <c r="E64165">
        <v>15.580245367024787</v>
      </c>
      <c r="F64165">
        <v>-1</v>
      </c>
      <c r="G64165">
        <v>31.600000000000179</v>
      </c>
      <c r="H64165">
        <v>296875000</v>
      </c>
      <c r="I64165">
        <v>0</v>
      </c>
    </row>
    <row r="64166" spans="1:9" x14ac:dyDescent="0.25">
      <c r="A64166" s="1" t="s">
        <v>64173</v>
      </c>
      <c r="B64166">
        <v>32.300000000000075</v>
      </c>
      <c r="C64166">
        <v>19.626455656244868</v>
      </c>
      <c r="D64166">
        <v>9.9223001630263497</v>
      </c>
      <c r="E64166">
        <v>9.704155493218515</v>
      </c>
      <c r="F64166">
        <v>-1</v>
      </c>
      <c r="G64166">
        <v>32.200000000000188</v>
      </c>
      <c r="H64166">
        <v>390625000</v>
      </c>
      <c r="I64166">
        <v>0</v>
      </c>
    </row>
    <row r="64167" spans="1:9" x14ac:dyDescent="0.25">
      <c r="A64167" s="1" t="s">
        <v>64174</v>
      </c>
      <c r="B64167">
        <v>26.800000000000114</v>
      </c>
      <c r="C64167">
        <v>7.9666103981450522</v>
      </c>
      <c r="D64167">
        <v>4.0902218014229454</v>
      </c>
      <c r="E64167">
        <v>3.8763885967221152</v>
      </c>
      <c r="F64167">
        <v>-1</v>
      </c>
      <c r="G64167">
        <v>26.700000000000109</v>
      </c>
      <c r="H64167">
        <v>281250000</v>
      </c>
      <c r="I64167">
        <v>0</v>
      </c>
    </row>
    <row r="64168" spans="1:9" x14ac:dyDescent="0.25">
      <c r="A64168" s="1" t="s">
        <v>64175</v>
      </c>
      <c r="B64168">
        <v>26.400000000000116</v>
      </c>
      <c r="C64168">
        <v>8.5989954874429912</v>
      </c>
      <c r="D64168">
        <v>4.4097570589277879</v>
      </c>
      <c r="E64168">
        <v>4.1892384285152033</v>
      </c>
      <c r="F64168">
        <v>-1</v>
      </c>
      <c r="G64168">
        <v>26.300000000000104</v>
      </c>
      <c r="H64168">
        <v>296875000</v>
      </c>
      <c r="I64168">
        <v>0</v>
      </c>
    </row>
    <row r="64169" spans="1:9" x14ac:dyDescent="0.25">
      <c r="A64169" s="1" t="s">
        <v>64176</v>
      </c>
      <c r="B64169">
        <v>26.299999999999979</v>
      </c>
      <c r="C64169">
        <v>8.3630937856493119</v>
      </c>
      <c r="D64169">
        <v>4.2945641585610126</v>
      </c>
      <c r="E64169">
        <v>4.0685296270883029</v>
      </c>
      <c r="F64169">
        <v>-1</v>
      </c>
      <c r="G64169">
        <v>26.200000000000102</v>
      </c>
      <c r="H64169">
        <v>328125000</v>
      </c>
      <c r="I64169">
        <v>0</v>
      </c>
    </row>
    <row r="64170" spans="1:9" x14ac:dyDescent="0.25">
      <c r="A64170" s="1" t="s">
        <v>64177</v>
      </c>
      <c r="B64170">
        <v>20.800000000000015</v>
      </c>
      <c r="C64170">
        <v>1.6654709531097134</v>
      </c>
      <c r="D64170">
        <v>0.9132881710677232</v>
      </c>
      <c r="E64170">
        <v>0.75218278204199018</v>
      </c>
      <c r="F64170">
        <v>-0.10621114939747667</v>
      </c>
      <c r="G64170">
        <v>20.700000000000024</v>
      </c>
      <c r="H64170">
        <v>218750000</v>
      </c>
      <c r="I64170">
        <v>0</v>
      </c>
    </row>
    <row r="64171" spans="1:9" x14ac:dyDescent="0.25">
      <c r="A64171" s="1" t="s">
        <v>64178</v>
      </c>
      <c r="B64171">
        <v>20.800000000000033</v>
      </c>
      <c r="C64171">
        <v>1.7051005772605707</v>
      </c>
      <c r="D64171">
        <v>0.9342470158845857</v>
      </c>
      <c r="E64171">
        <v>0.77085356137598504</v>
      </c>
      <c r="F64171">
        <v>-0.10963520960190687</v>
      </c>
      <c r="G64171">
        <v>20.700000000000024</v>
      </c>
      <c r="H64171">
        <v>218750000</v>
      </c>
      <c r="I64171">
        <v>0</v>
      </c>
    </row>
    <row r="64172" spans="1:9" x14ac:dyDescent="0.25">
      <c r="A64172" s="1" t="s">
        <v>64179</v>
      </c>
      <c r="B64172">
        <v>20.900000000000023</v>
      </c>
      <c r="C64172">
        <v>1.6869122640345053</v>
      </c>
      <c r="D64172">
        <v>0.9243510812624911</v>
      </c>
      <c r="E64172">
        <v>0.76256118277201423</v>
      </c>
      <c r="F64172">
        <v>-8.6105984390114187E-2</v>
      </c>
      <c r="G64172">
        <v>20.800000000000026</v>
      </c>
      <c r="H64172">
        <v>203125000</v>
      </c>
      <c r="I64172">
        <v>0</v>
      </c>
    </row>
    <row r="64173" spans="1:9" x14ac:dyDescent="0.25">
      <c r="A64173" s="1" t="s">
        <v>64180</v>
      </c>
      <c r="B64173">
        <v>20.899999999999899</v>
      </c>
      <c r="C64173">
        <v>1.6932894107925263</v>
      </c>
      <c r="D64173">
        <v>0.92835134250186924</v>
      </c>
      <c r="E64173">
        <v>0.76493806829065703</v>
      </c>
      <c r="F64173">
        <v>-8.7314760344142428E-2</v>
      </c>
      <c r="G64173">
        <v>20.800000000000026</v>
      </c>
      <c r="H64173">
        <v>265625000</v>
      </c>
      <c r="I64173">
        <v>0</v>
      </c>
    </row>
    <row r="64174" spans="1:9" x14ac:dyDescent="0.25">
      <c r="A64174" s="1" t="s">
        <v>64181</v>
      </c>
      <c r="B64174">
        <v>21.000000000000028</v>
      </c>
      <c r="C64174">
        <v>2.0938667373000683</v>
      </c>
      <c r="D64174">
        <v>1.1278859289514038</v>
      </c>
      <c r="E64174">
        <v>0.96598080834866451</v>
      </c>
      <c r="F64174">
        <v>-0.11233574811303493</v>
      </c>
      <c r="G64174">
        <v>20.900000000000027</v>
      </c>
      <c r="H64174">
        <v>203125000</v>
      </c>
      <c r="I64174">
        <v>0</v>
      </c>
    </row>
    <row r="64175" spans="1:9" x14ac:dyDescent="0.25">
      <c r="A64175" s="1" t="s">
        <v>64182</v>
      </c>
      <c r="B64175">
        <v>21.100000000000048</v>
      </c>
      <c r="C64175">
        <v>2.0997202601106384</v>
      </c>
      <c r="D64175">
        <v>1.1312716164823491</v>
      </c>
      <c r="E64175">
        <v>0.96844864362828931</v>
      </c>
      <c r="F64175">
        <v>-0.11122161092436134</v>
      </c>
      <c r="G64175">
        <v>21.000000000000028</v>
      </c>
      <c r="H64175">
        <v>187500000</v>
      </c>
      <c r="I64175">
        <v>0</v>
      </c>
    </row>
    <row r="64176" spans="1:9" x14ac:dyDescent="0.25">
      <c r="A64176" s="1" t="s">
        <v>64183</v>
      </c>
      <c r="B64176">
        <v>21.70000000000001</v>
      </c>
      <c r="C64176">
        <v>3.4877509649399268</v>
      </c>
      <c r="D64176">
        <v>1.6452941797869771</v>
      </c>
      <c r="E64176">
        <v>1.8424567851529496</v>
      </c>
      <c r="F64176">
        <v>1</v>
      </c>
      <c r="G64176">
        <v>21.600000000000037</v>
      </c>
      <c r="H64176">
        <v>187500000</v>
      </c>
      <c r="I64176">
        <v>0</v>
      </c>
    </row>
    <row r="64177" spans="1:9" x14ac:dyDescent="0.25">
      <c r="A64177" s="1" t="s">
        <v>64184</v>
      </c>
      <c r="B64177">
        <v>21.699999999999857</v>
      </c>
      <c r="C64177">
        <v>3.3648690005639414</v>
      </c>
      <c r="D64177">
        <v>1.5826647832775533</v>
      </c>
      <c r="E64177">
        <v>1.7822042172863881</v>
      </c>
      <c r="F64177">
        <v>0.97662353006293312</v>
      </c>
      <c r="G64177">
        <v>21.600000000000037</v>
      </c>
      <c r="H64177">
        <v>234375000</v>
      </c>
      <c r="I64177">
        <v>0</v>
      </c>
    </row>
    <row r="64178" spans="1:9" x14ac:dyDescent="0.25">
      <c r="A64178" s="1" t="s">
        <v>64185</v>
      </c>
      <c r="B64178">
        <v>21.300000000000022</v>
      </c>
      <c r="C64178">
        <v>3.2771982096537169</v>
      </c>
      <c r="D64178">
        <v>1.4851747183097403</v>
      </c>
      <c r="E64178">
        <v>1.7920234913439765</v>
      </c>
      <c r="F64178">
        <v>0.33443050074937286</v>
      </c>
      <c r="G64178">
        <v>21.200000000000031</v>
      </c>
      <c r="H64178">
        <v>218750000</v>
      </c>
      <c r="I64178">
        <v>0</v>
      </c>
    </row>
    <row r="64179" spans="1:9" x14ac:dyDescent="0.25">
      <c r="A64179" s="1" t="s">
        <v>64186</v>
      </c>
      <c r="B64179">
        <v>25.000000000000082</v>
      </c>
      <c r="C64179">
        <v>8.4468283812683289</v>
      </c>
      <c r="D64179">
        <v>0.91780738192947986</v>
      </c>
      <c r="E64179">
        <v>7.5290209993388419</v>
      </c>
      <c r="F64179">
        <v>-1</v>
      </c>
      <c r="G64179">
        <v>24.900000000000084</v>
      </c>
      <c r="H64179">
        <v>265625000</v>
      </c>
      <c r="I64179">
        <v>0</v>
      </c>
    </row>
    <row r="64180" spans="1:9" x14ac:dyDescent="0.25">
      <c r="A64180" s="1" t="s">
        <v>64187</v>
      </c>
      <c r="B64180">
        <v>33.459256323762368</v>
      </c>
      <c r="C64180">
        <v>21.21561825405913</v>
      </c>
      <c r="D64180">
        <v>4.1602462338937416</v>
      </c>
      <c r="E64180">
        <v>17.055372020165379</v>
      </c>
      <c r="F64180">
        <v>-1</v>
      </c>
      <c r="G64180">
        <v>33.600000000000207</v>
      </c>
      <c r="H64180">
        <v>390625000</v>
      </c>
      <c r="I64180">
        <v>0</v>
      </c>
    </row>
    <row r="64181" spans="1:9" x14ac:dyDescent="0.25">
      <c r="A64181" s="1" t="s">
        <v>64188</v>
      </c>
      <c r="B64181">
        <v>31.300000000000097</v>
      </c>
      <c r="C64181">
        <v>17.946377179170938</v>
      </c>
      <c r="D64181">
        <v>2.5168478064205395</v>
      </c>
      <c r="E64181">
        <v>15.429529372750409</v>
      </c>
      <c r="F64181">
        <v>-1</v>
      </c>
      <c r="G64181">
        <v>31.200000000000173</v>
      </c>
      <c r="H64181">
        <v>312500000</v>
      </c>
      <c r="I64181">
        <v>0</v>
      </c>
    </row>
    <row r="64182" spans="1:9" x14ac:dyDescent="0.25">
      <c r="A64182" s="1" t="s">
        <v>64189</v>
      </c>
      <c r="B64182">
        <v>27.599999999999795</v>
      </c>
      <c r="C64182">
        <v>12.137122582493669</v>
      </c>
      <c r="D64182">
        <v>6.2503029197783118</v>
      </c>
      <c r="E64182">
        <v>5.8868196627153617</v>
      </c>
      <c r="F64182">
        <v>-1</v>
      </c>
      <c r="G64182">
        <v>27.500000000000121</v>
      </c>
      <c r="H64182">
        <v>296875000</v>
      </c>
      <c r="I64182">
        <v>0</v>
      </c>
    </row>
    <row r="64183" spans="1:9" x14ac:dyDescent="0.25">
      <c r="A64183" s="1" t="s">
        <v>64190</v>
      </c>
      <c r="B64183">
        <v>33.100000000000158</v>
      </c>
      <c r="C64183">
        <v>20.965815787605148</v>
      </c>
      <c r="D64183">
        <v>10.676302851471952</v>
      </c>
      <c r="E64183">
        <v>10.289512936133193</v>
      </c>
      <c r="F64183">
        <v>-1</v>
      </c>
      <c r="G64183">
        <v>33.000000000000199</v>
      </c>
      <c r="H64183">
        <v>312500000</v>
      </c>
      <c r="I64183">
        <v>0</v>
      </c>
    </row>
    <row r="64184" spans="1:9" x14ac:dyDescent="0.25">
      <c r="A64184" s="1" t="s">
        <v>64191</v>
      </c>
      <c r="B64184">
        <v>27.699999999999982</v>
      </c>
      <c r="C64184">
        <v>10.163608785673313</v>
      </c>
      <c r="D64184">
        <v>5.2898705011642733</v>
      </c>
      <c r="E64184">
        <v>4.8737382845090416</v>
      </c>
      <c r="F64184">
        <v>-1</v>
      </c>
      <c r="G64184">
        <v>27.600000000000122</v>
      </c>
      <c r="H64184">
        <v>250000000</v>
      </c>
      <c r="I64184">
        <v>0</v>
      </c>
    </row>
    <row r="64185" spans="1:9" x14ac:dyDescent="0.25">
      <c r="A64185" s="1" t="s">
        <v>64192</v>
      </c>
      <c r="B64185">
        <v>26.900000000000006</v>
      </c>
      <c r="C64185">
        <v>8.951038881853977</v>
      </c>
      <c r="D64185">
        <v>4.6759572813557284</v>
      </c>
      <c r="E64185">
        <v>4.2750816004982495</v>
      </c>
      <c r="F64185">
        <v>-1</v>
      </c>
      <c r="G64185">
        <v>26.800000000000111</v>
      </c>
      <c r="H64185">
        <v>296875000</v>
      </c>
      <c r="I64185">
        <v>0</v>
      </c>
    </row>
    <row r="64186" spans="1:9" x14ac:dyDescent="0.25">
      <c r="A64186" s="1" t="s">
        <v>64193</v>
      </c>
      <c r="B64186">
        <v>21.299999999999997</v>
      </c>
      <c r="C64186">
        <v>2.3781548110168957</v>
      </c>
      <c r="D64186">
        <v>1.3501026723218157</v>
      </c>
      <c r="E64186">
        <v>1.0280521386950801</v>
      </c>
      <c r="F64186">
        <v>-0.18881211876028647</v>
      </c>
      <c r="G64186">
        <v>21.200000000000031</v>
      </c>
      <c r="H64186">
        <v>203125000</v>
      </c>
      <c r="I64186">
        <v>0</v>
      </c>
    </row>
    <row r="64187" spans="1:9" x14ac:dyDescent="0.25">
      <c r="A64187" s="1" t="s">
        <v>64194</v>
      </c>
      <c r="B64187">
        <v>21.400000000000084</v>
      </c>
      <c r="C64187">
        <v>2.4388788581545127</v>
      </c>
      <c r="D64187">
        <v>1.3821517347690047</v>
      </c>
      <c r="E64187">
        <v>1.056727123385508</v>
      </c>
      <c r="F64187">
        <v>-0.19630632149818927</v>
      </c>
      <c r="G64187">
        <v>21.300000000000033</v>
      </c>
      <c r="H64187">
        <v>218750000</v>
      </c>
      <c r="I64187">
        <v>0</v>
      </c>
    </row>
    <row r="64188" spans="1:9" x14ac:dyDescent="0.25">
      <c r="A64188" s="1" t="s">
        <v>64195</v>
      </c>
      <c r="B64188">
        <v>21.400000000000013</v>
      </c>
      <c r="C64188">
        <v>2.0487198289176041</v>
      </c>
      <c r="D64188">
        <v>1.1854661872757983</v>
      </c>
      <c r="E64188">
        <v>0.86325364164180574</v>
      </c>
      <c r="F64188">
        <v>-0.12021722454473904</v>
      </c>
      <c r="G64188">
        <v>21.300000000000033</v>
      </c>
      <c r="H64188">
        <v>203125000</v>
      </c>
      <c r="I64188">
        <v>0</v>
      </c>
    </row>
    <row r="64189" spans="1:9" x14ac:dyDescent="0.25">
      <c r="A64189" s="1" t="s">
        <v>64196</v>
      </c>
      <c r="B64189">
        <v>21.400000000000027</v>
      </c>
      <c r="C64189">
        <v>2.0704692990936531</v>
      </c>
      <c r="D64189">
        <v>1.1974386168935021</v>
      </c>
      <c r="E64189">
        <v>0.87303068220015101</v>
      </c>
      <c r="F64189">
        <v>-0.12466980372267322</v>
      </c>
      <c r="G64189">
        <v>21.300000000000033</v>
      </c>
      <c r="H64189">
        <v>218750000</v>
      </c>
      <c r="I64189">
        <v>0</v>
      </c>
    </row>
    <row r="64190" spans="1:9" x14ac:dyDescent="0.25">
      <c r="A64190" s="1" t="s">
        <v>64197</v>
      </c>
      <c r="B64190">
        <v>21.600000000000041</v>
      </c>
      <c r="C64190">
        <v>2.3445765711651925</v>
      </c>
      <c r="D64190">
        <v>1.3345201232821053</v>
      </c>
      <c r="E64190">
        <v>1.0100564478830871</v>
      </c>
      <c r="F64190">
        <v>-0.12184468112254621</v>
      </c>
      <c r="G64190">
        <v>21.500000000000036</v>
      </c>
      <c r="H64190">
        <v>187500000</v>
      </c>
      <c r="I64190">
        <v>0</v>
      </c>
    </row>
    <row r="64191" spans="1:9" x14ac:dyDescent="0.25">
      <c r="A64191" s="1" t="s">
        <v>64198</v>
      </c>
      <c r="B64191">
        <v>21.599999999999859</v>
      </c>
      <c r="C64191">
        <v>2.3482162919660436</v>
      </c>
      <c r="D64191">
        <v>1.3368480245696066</v>
      </c>
      <c r="E64191">
        <v>1.011368267396437</v>
      </c>
      <c r="F64191">
        <v>-0.122688143020655</v>
      </c>
      <c r="G64191">
        <v>21.500000000000036</v>
      </c>
      <c r="H64191">
        <v>203125000</v>
      </c>
      <c r="I64191">
        <v>0</v>
      </c>
    </row>
    <row r="64192" spans="1:9" x14ac:dyDescent="0.25">
      <c r="A64192" s="1" t="s">
        <v>64199</v>
      </c>
      <c r="B64192">
        <v>21.099999999999916</v>
      </c>
      <c r="C64192">
        <v>2.5490199513915948</v>
      </c>
      <c r="D64192">
        <v>1.1317142798985111</v>
      </c>
      <c r="E64192">
        <v>1.4173056714930836</v>
      </c>
      <c r="F64192">
        <v>0.50653032963028011</v>
      </c>
      <c r="G64192">
        <v>21.000000000000028</v>
      </c>
      <c r="H64192">
        <v>203125000</v>
      </c>
      <c r="I64192">
        <v>0</v>
      </c>
    </row>
    <row r="64193" spans="1:9" x14ac:dyDescent="0.25">
      <c r="A64193" s="1" t="s">
        <v>64200</v>
      </c>
      <c r="B64193">
        <v>21.099999999999895</v>
      </c>
      <c r="C64193">
        <v>2.6038973459119679</v>
      </c>
      <c r="D64193">
        <v>1.1568902558830749</v>
      </c>
      <c r="E64193">
        <v>1.4470070900288929</v>
      </c>
      <c r="F64193">
        <v>0.40564410107687232</v>
      </c>
      <c r="G64193">
        <v>21.000000000000028</v>
      </c>
      <c r="H64193">
        <v>187500000</v>
      </c>
      <c r="I64193">
        <v>0</v>
      </c>
    </row>
    <row r="64194" spans="1:9" x14ac:dyDescent="0.25">
      <c r="A64194" s="1" t="s">
        <v>64201</v>
      </c>
      <c r="B64194">
        <v>21.000000000000007</v>
      </c>
      <c r="C64194">
        <v>2.7453896099042225</v>
      </c>
      <c r="D64194">
        <v>1.2470506094698539</v>
      </c>
      <c r="E64194">
        <v>1.4983390004343686</v>
      </c>
      <c r="F64194">
        <v>0.28326647542405903</v>
      </c>
      <c r="G64194">
        <v>20.900000000000027</v>
      </c>
      <c r="H64194">
        <v>218750000</v>
      </c>
      <c r="I64194">
        <v>0</v>
      </c>
    </row>
    <row r="64195" spans="1:9" x14ac:dyDescent="0.25">
      <c r="A64195" s="1" t="s">
        <v>64202</v>
      </c>
      <c r="B64195">
        <v>24.80000000000009</v>
      </c>
      <c r="C64195">
        <v>7.8780896181483397</v>
      </c>
      <c r="D64195">
        <v>0.6576352100333489</v>
      </c>
      <c r="E64195">
        <v>7.2204544081149926</v>
      </c>
      <c r="F64195">
        <v>-1</v>
      </c>
      <c r="G64195">
        <v>24.700000000000081</v>
      </c>
      <c r="H64195">
        <v>234375000</v>
      </c>
      <c r="I64195">
        <v>0</v>
      </c>
    </row>
    <row r="64196" spans="1:9" x14ac:dyDescent="0.25">
      <c r="A64196" s="1" t="s">
        <v>64203</v>
      </c>
      <c r="B64196">
        <v>27.149105536351673</v>
      </c>
      <c r="C64196">
        <v>13.124999756767064</v>
      </c>
      <c r="D64196">
        <v>3.2806321321466054</v>
      </c>
      <c r="E64196">
        <v>9.8443676246204603</v>
      </c>
      <c r="F64196">
        <v>-1</v>
      </c>
      <c r="G64196">
        <v>27.100000000000115</v>
      </c>
      <c r="H64196">
        <v>156250000</v>
      </c>
      <c r="I64196">
        <v>0</v>
      </c>
    </row>
    <row r="64197" spans="1:9" x14ac:dyDescent="0.25">
      <c r="A64197" s="1" t="s">
        <v>64204</v>
      </c>
      <c r="B64197">
        <v>33.499999999999929</v>
      </c>
      <c r="C64197">
        <v>22.256458405063654</v>
      </c>
      <c r="D64197">
        <v>7.8414226330410797</v>
      </c>
      <c r="E64197">
        <v>14.415035772022557</v>
      </c>
      <c r="F64197">
        <v>-1</v>
      </c>
      <c r="G64197">
        <v>33.400000000000205</v>
      </c>
      <c r="H64197">
        <v>328125000</v>
      </c>
      <c r="I64197">
        <v>0</v>
      </c>
    </row>
    <row r="64198" spans="1:9" x14ac:dyDescent="0.25">
      <c r="A64198" s="1" t="s">
        <v>64205</v>
      </c>
      <c r="B64198">
        <v>28.847632055830424</v>
      </c>
      <c r="C64198">
        <v>15.919031371271833</v>
      </c>
      <c r="D64198">
        <v>8.170502247791239</v>
      </c>
      <c r="E64198">
        <v>7.7485291234805977</v>
      </c>
      <c r="F64198">
        <v>-1</v>
      </c>
      <c r="G64198">
        <v>29.400000000000148</v>
      </c>
      <c r="H64198">
        <v>390625000</v>
      </c>
      <c r="I64198">
        <v>0</v>
      </c>
    </row>
    <row r="64199" spans="1:9" x14ac:dyDescent="0.25">
      <c r="A64199" s="1" t="s">
        <v>64206</v>
      </c>
      <c r="B64199">
        <v>33.899999999999984</v>
      </c>
      <c r="C64199">
        <v>24.21452942341304</v>
      </c>
      <c r="D64199">
        <v>8.8326775894889096</v>
      </c>
      <c r="E64199">
        <v>15.381851833924133</v>
      </c>
      <c r="F64199">
        <v>-1</v>
      </c>
      <c r="G64199">
        <v>33.80000000000021</v>
      </c>
      <c r="H64199">
        <v>343750000</v>
      </c>
      <c r="I64199">
        <v>0</v>
      </c>
    </row>
    <row r="64200" spans="1:9" x14ac:dyDescent="0.25">
      <c r="A64200" s="1" t="s">
        <v>64207</v>
      </c>
      <c r="B64200">
        <v>21.000000000000007</v>
      </c>
      <c r="C64200">
        <v>2.5227113529314704</v>
      </c>
      <c r="D64200">
        <v>1.1514427077005385</v>
      </c>
      <c r="E64200">
        <v>1.3712686452309319</v>
      </c>
      <c r="F64200">
        <v>0.28444228668379523</v>
      </c>
      <c r="G64200">
        <v>20.900000000000027</v>
      </c>
      <c r="H64200">
        <v>187500000</v>
      </c>
      <c r="I64200">
        <v>0</v>
      </c>
    </row>
    <row r="64201" spans="1:9" x14ac:dyDescent="0.25">
      <c r="A64201" s="1" t="s">
        <v>64208</v>
      </c>
      <c r="B64201">
        <v>20.99999999999995</v>
      </c>
      <c r="C64201">
        <v>2.5407523327740207</v>
      </c>
      <c r="D64201">
        <v>1.1605985655529514</v>
      </c>
      <c r="E64201">
        <v>1.3801537672210693</v>
      </c>
      <c r="F64201">
        <v>0.28994305420812516</v>
      </c>
      <c r="G64201">
        <v>20.900000000000027</v>
      </c>
      <c r="H64201">
        <v>203125000</v>
      </c>
      <c r="I64201">
        <v>0</v>
      </c>
    </row>
    <row r="64202" spans="1:9" x14ac:dyDescent="0.25">
      <c r="A64202" s="1" t="s">
        <v>64209</v>
      </c>
      <c r="B64202">
        <v>20.500000000000046</v>
      </c>
      <c r="C64202">
        <v>2.5847505485657041</v>
      </c>
      <c r="D64202">
        <v>1.1810639277982666</v>
      </c>
      <c r="E64202">
        <v>1.4036866207674374</v>
      </c>
      <c r="F64202">
        <v>0.10653478777045766</v>
      </c>
      <c r="G64202">
        <v>20.40000000000002</v>
      </c>
      <c r="H64202">
        <v>171875000</v>
      </c>
      <c r="I64202">
        <v>0</v>
      </c>
    </row>
    <row r="64203" spans="1:9" x14ac:dyDescent="0.25">
      <c r="A64203" s="1" t="s">
        <v>64210</v>
      </c>
      <c r="B64203">
        <v>20.499999999999904</v>
      </c>
      <c r="C64203">
        <v>2.6579166822676052</v>
      </c>
      <c r="D64203">
        <v>1.2145351297383011</v>
      </c>
      <c r="E64203">
        <v>1.4433815525293041</v>
      </c>
      <c r="F64203">
        <v>0.10133431759860523</v>
      </c>
      <c r="G64203">
        <v>20.40000000000002</v>
      </c>
      <c r="H64203">
        <v>250000000</v>
      </c>
      <c r="I64203">
        <v>0</v>
      </c>
    </row>
    <row r="64204" spans="1:9" x14ac:dyDescent="0.25">
      <c r="A64204" s="1" t="s">
        <v>64211</v>
      </c>
      <c r="B64204">
        <v>21.9</v>
      </c>
      <c r="C64204">
        <v>2.5589733171710227</v>
      </c>
      <c r="D64204">
        <v>1.4667332979613481</v>
      </c>
      <c r="E64204">
        <v>1.0922400192096746</v>
      </c>
      <c r="F64204">
        <v>-0.19634712139012578</v>
      </c>
      <c r="G64204">
        <v>21.80000000000004</v>
      </c>
      <c r="H64204">
        <v>187500000</v>
      </c>
      <c r="I64204">
        <v>0</v>
      </c>
    </row>
    <row r="64205" spans="1:9" x14ac:dyDescent="0.25">
      <c r="A64205" s="1" t="s">
        <v>64212</v>
      </c>
      <c r="B64205">
        <v>21.900000000000055</v>
      </c>
      <c r="C64205">
        <v>2.6076089350352167</v>
      </c>
      <c r="D64205">
        <v>1.4920540483472267</v>
      </c>
      <c r="E64205">
        <v>1.1155548866879901</v>
      </c>
      <c r="F64205">
        <v>-0.20895179811787301</v>
      </c>
      <c r="G64205">
        <v>21.80000000000004</v>
      </c>
      <c r="H64205">
        <v>171875000</v>
      </c>
      <c r="I64205">
        <v>0</v>
      </c>
    </row>
    <row r="64206" spans="1:9" x14ac:dyDescent="0.25">
      <c r="A64206" s="1" t="s">
        <v>64213</v>
      </c>
      <c r="B64206">
        <v>22.1</v>
      </c>
      <c r="C64206">
        <v>2.4853127358257128</v>
      </c>
      <c r="D64206">
        <v>1.4319729526684313</v>
      </c>
      <c r="E64206">
        <v>1.0533397831572815</v>
      </c>
      <c r="F64206">
        <v>-0.15548474247782273</v>
      </c>
      <c r="G64206">
        <v>22.000000000000043</v>
      </c>
      <c r="H64206">
        <v>218750000</v>
      </c>
      <c r="I64206">
        <v>0</v>
      </c>
    </row>
    <row r="64207" spans="1:9" x14ac:dyDescent="0.25">
      <c r="A64207" s="1" t="s">
        <v>64214</v>
      </c>
      <c r="B64207">
        <v>22.100000000000026</v>
      </c>
      <c r="C64207">
        <v>2.4942294178175759</v>
      </c>
      <c r="D64207">
        <v>1.4369136323971321</v>
      </c>
      <c r="E64207">
        <v>1.0573157854204438</v>
      </c>
      <c r="F64207">
        <v>-0.15816000204103897</v>
      </c>
      <c r="G64207">
        <v>22.000000000000043</v>
      </c>
      <c r="H64207">
        <v>171875000</v>
      </c>
      <c r="I64207">
        <v>0</v>
      </c>
    </row>
    <row r="64208" spans="1:9" x14ac:dyDescent="0.25">
      <c r="A64208" s="1" t="s">
        <v>64215</v>
      </c>
      <c r="B64208">
        <v>20.600000000000048</v>
      </c>
      <c r="C64208">
        <v>1.9256393367129347</v>
      </c>
      <c r="D64208">
        <v>0.8510822106361946</v>
      </c>
      <c r="E64208">
        <v>1.0745571260767401</v>
      </c>
      <c r="F64208">
        <v>0.13980872346528361</v>
      </c>
      <c r="G64208">
        <v>20.500000000000021</v>
      </c>
      <c r="H64208">
        <v>203125000</v>
      </c>
      <c r="I64208">
        <v>0</v>
      </c>
    </row>
    <row r="64209" spans="1:9" x14ac:dyDescent="0.25">
      <c r="A64209" s="1" t="s">
        <v>64216</v>
      </c>
      <c r="B64209">
        <v>20.599999999999881</v>
      </c>
      <c r="C64209">
        <v>1.9609935539186965</v>
      </c>
      <c r="D64209">
        <v>0.86659177819058231</v>
      </c>
      <c r="E64209">
        <v>1.0944017757281141</v>
      </c>
      <c r="F64209">
        <v>0.14423633552085446</v>
      </c>
      <c r="G64209">
        <v>20.500000000000021</v>
      </c>
      <c r="H64209">
        <v>187500000</v>
      </c>
      <c r="I64209">
        <v>0</v>
      </c>
    </row>
    <row r="64210" spans="1:9" x14ac:dyDescent="0.25">
      <c r="A64210" s="1" t="s">
        <v>64217</v>
      </c>
      <c r="B64210">
        <v>21.700000000000042</v>
      </c>
      <c r="C64210">
        <v>3.9861395162635223</v>
      </c>
      <c r="D64210">
        <v>1.8124562024499653</v>
      </c>
      <c r="E64210">
        <v>2.1736833138135569</v>
      </c>
      <c r="F64210">
        <v>0.36812875725254512</v>
      </c>
      <c r="G64210">
        <v>21.600000000000037</v>
      </c>
      <c r="H64210">
        <v>250000000</v>
      </c>
      <c r="I64210">
        <v>0</v>
      </c>
    </row>
    <row r="64211" spans="1:9" x14ac:dyDescent="0.25">
      <c r="A64211" s="1" t="s">
        <v>64218</v>
      </c>
      <c r="B64211">
        <v>25.599999999999948</v>
      </c>
      <c r="C64211">
        <v>8.9644523413424189</v>
      </c>
      <c r="D64211">
        <v>1.1266567798650295</v>
      </c>
      <c r="E64211">
        <v>7.8377955614774013</v>
      </c>
      <c r="F64211">
        <v>-1</v>
      </c>
      <c r="G64211">
        <v>25.500000000000092</v>
      </c>
      <c r="H64211">
        <v>312500000</v>
      </c>
      <c r="I64211">
        <v>0</v>
      </c>
    </row>
    <row r="64212" spans="1:9" x14ac:dyDescent="0.25">
      <c r="A64212" s="1" t="s">
        <v>64219</v>
      </c>
      <c r="B64212">
        <v>31.705885282132986</v>
      </c>
      <c r="C64212">
        <v>17.855661210025424</v>
      </c>
      <c r="D64212">
        <v>2.4513585792166661</v>
      </c>
      <c r="E64212">
        <v>15.404302630808761</v>
      </c>
      <c r="F64212">
        <v>-1</v>
      </c>
      <c r="G64212">
        <v>31.70000000000018</v>
      </c>
      <c r="H64212">
        <v>328125000</v>
      </c>
      <c r="I64212">
        <v>0</v>
      </c>
    </row>
    <row r="64213" spans="1:9" x14ac:dyDescent="0.25">
      <c r="A64213" s="1" t="s">
        <v>64220</v>
      </c>
      <c r="B64213">
        <v>31.706721129395653</v>
      </c>
      <c r="C64213">
        <v>18.048700341939</v>
      </c>
      <c r="D64213">
        <v>2.5472837249091764</v>
      </c>
      <c r="E64213">
        <v>15.501416617029832</v>
      </c>
      <c r="F64213">
        <v>-1</v>
      </c>
      <c r="G64213">
        <v>31.70000000000018</v>
      </c>
      <c r="H64213">
        <v>359375000</v>
      </c>
      <c r="I64213">
        <v>0</v>
      </c>
    </row>
    <row r="64214" spans="1:9" x14ac:dyDescent="0.25">
      <c r="A64214" s="1" t="s">
        <v>64221</v>
      </c>
      <c r="B64214">
        <v>27.640858809497747</v>
      </c>
      <c r="C64214">
        <v>11.356350672974868</v>
      </c>
      <c r="D64214">
        <v>5.8492962438668314</v>
      </c>
      <c r="E64214">
        <v>5.5070544291080399</v>
      </c>
      <c r="F64214">
        <v>-1</v>
      </c>
      <c r="G64214">
        <v>27.600000000000122</v>
      </c>
      <c r="H64214">
        <v>343750000</v>
      </c>
      <c r="I64214">
        <v>0</v>
      </c>
    </row>
    <row r="64215" spans="1:9" x14ac:dyDescent="0.25">
      <c r="A64215" s="1" t="s">
        <v>64222</v>
      </c>
      <c r="B64215">
        <v>27.299999999999809</v>
      </c>
      <c r="C64215">
        <v>9.3619136518800818</v>
      </c>
      <c r="D64215">
        <v>4.8444222221294453</v>
      </c>
      <c r="E64215">
        <v>4.5174914297506525</v>
      </c>
      <c r="F64215">
        <v>-1</v>
      </c>
      <c r="G64215">
        <v>27.200000000000117</v>
      </c>
      <c r="H64215">
        <v>296875000</v>
      </c>
      <c r="I64215">
        <v>0</v>
      </c>
    </row>
    <row r="64216" spans="1:9" x14ac:dyDescent="0.25">
      <c r="A64216" s="1" t="s">
        <v>64223</v>
      </c>
      <c r="B64216">
        <v>26.599999999999945</v>
      </c>
      <c r="C64216">
        <v>8.7532274508861914</v>
      </c>
      <c r="D64216">
        <v>4.5530111310504662</v>
      </c>
      <c r="E64216">
        <v>4.2002163198357287</v>
      </c>
      <c r="F64216">
        <v>-1</v>
      </c>
      <c r="G64216">
        <v>26.500000000000107</v>
      </c>
      <c r="H64216">
        <v>265625000</v>
      </c>
      <c r="I64216">
        <v>0</v>
      </c>
    </row>
    <row r="64217" spans="1:9" x14ac:dyDescent="0.25">
      <c r="A64217" s="1" t="s">
        <v>64224</v>
      </c>
      <c r="B64217">
        <v>26.500000000000092</v>
      </c>
      <c r="C64217">
        <v>8.4728962471697695</v>
      </c>
      <c r="D64217">
        <v>4.418122048370158</v>
      </c>
      <c r="E64217">
        <v>4.0547741987996186</v>
      </c>
      <c r="F64217">
        <v>-1</v>
      </c>
      <c r="G64217">
        <v>26.400000000000105</v>
      </c>
      <c r="H64217">
        <v>203125000</v>
      </c>
      <c r="I64217">
        <v>0</v>
      </c>
    </row>
    <row r="64218" spans="1:9" x14ac:dyDescent="0.25">
      <c r="A64218" s="1" t="s">
        <v>64225</v>
      </c>
      <c r="B64218">
        <v>20.900000000000041</v>
      </c>
      <c r="C64218">
        <v>1.7663131711464706</v>
      </c>
      <c r="D64218">
        <v>1.0174260626192977</v>
      </c>
      <c r="E64218">
        <v>0.74888710852717288</v>
      </c>
      <c r="F64218">
        <v>-0.10573293857309185</v>
      </c>
      <c r="G64218">
        <v>20.800000000000026</v>
      </c>
      <c r="H64218">
        <v>187500000</v>
      </c>
      <c r="I64218">
        <v>0</v>
      </c>
    </row>
    <row r="64219" spans="1:9" x14ac:dyDescent="0.25">
      <c r="A64219" s="1" t="s">
        <v>64226</v>
      </c>
      <c r="B64219">
        <v>20.900000000000027</v>
      </c>
      <c r="C64219">
        <v>1.8071502437964591</v>
      </c>
      <c r="D64219">
        <v>1.039618033649278</v>
      </c>
      <c r="E64219">
        <v>0.76753221014718109</v>
      </c>
      <c r="F64219">
        <v>-0.10920669801205607</v>
      </c>
      <c r="G64219">
        <v>20.800000000000026</v>
      </c>
      <c r="H64219">
        <v>265625000</v>
      </c>
      <c r="I64219">
        <v>0</v>
      </c>
    </row>
    <row r="64220" spans="1:9" x14ac:dyDescent="0.25">
      <c r="A64220" s="1" t="s">
        <v>64227</v>
      </c>
      <c r="B64220">
        <v>21.000000000000039</v>
      </c>
      <c r="C64220">
        <v>1.7830596163016321</v>
      </c>
      <c r="D64220">
        <v>1.025999301068711</v>
      </c>
      <c r="E64220">
        <v>0.75706031523292117</v>
      </c>
      <c r="F64220">
        <v>-8.5592748028372245E-2</v>
      </c>
      <c r="G64220">
        <v>20.900000000000027</v>
      </c>
      <c r="H64220">
        <v>218750000</v>
      </c>
      <c r="I64220">
        <v>0</v>
      </c>
    </row>
    <row r="64221" spans="1:9" x14ac:dyDescent="0.25">
      <c r="A64221" s="1" t="s">
        <v>64228</v>
      </c>
      <c r="B64221">
        <v>20.99999999999994</v>
      </c>
      <c r="C64221">
        <v>1.7901056871268155</v>
      </c>
      <c r="D64221">
        <v>1.0307115760967385</v>
      </c>
      <c r="E64221">
        <v>0.75939411103007703</v>
      </c>
      <c r="F64221">
        <v>-8.6812576467957037E-2</v>
      </c>
      <c r="G64221">
        <v>20.900000000000027</v>
      </c>
      <c r="H64221">
        <v>234375000</v>
      </c>
      <c r="I64221">
        <v>0</v>
      </c>
    </row>
    <row r="64222" spans="1:9" x14ac:dyDescent="0.25">
      <c r="A64222" s="1" t="s">
        <v>64229</v>
      </c>
      <c r="B64222">
        <v>21.100000000000055</v>
      </c>
      <c r="C64222">
        <v>2.1944584516708159</v>
      </c>
      <c r="D64222">
        <v>1.2322092449754884</v>
      </c>
      <c r="E64222">
        <v>0.96224920669532743</v>
      </c>
      <c r="F64222">
        <v>-0.11170606647804959</v>
      </c>
      <c r="G64222">
        <v>21.000000000000028</v>
      </c>
      <c r="H64222">
        <v>203125000</v>
      </c>
      <c r="I64222">
        <v>0</v>
      </c>
    </row>
    <row r="64223" spans="1:9" x14ac:dyDescent="0.25">
      <c r="A64223" s="1" t="s">
        <v>64230</v>
      </c>
      <c r="B64223">
        <v>21.19999999999991</v>
      </c>
      <c r="C64223">
        <v>2.2005521026606454</v>
      </c>
      <c r="D64223">
        <v>1.2358526002902916</v>
      </c>
      <c r="E64223">
        <v>0.96469950237035373</v>
      </c>
      <c r="F64223">
        <v>-0.1105954630658248</v>
      </c>
      <c r="G64223">
        <v>21.10000000000003</v>
      </c>
      <c r="H64223">
        <v>250000000</v>
      </c>
      <c r="I64223">
        <v>0</v>
      </c>
    </row>
    <row r="64224" spans="1:9" x14ac:dyDescent="0.25">
      <c r="A64224" s="1" t="s">
        <v>64231</v>
      </c>
      <c r="B64224">
        <v>21.799999999999908</v>
      </c>
      <c r="C64224">
        <v>3.6382709382555731</v>
      </c>
      <c r="D64224">
        <v>1.6457196283771558</v>
      </c>
      <c r="E64224">
        <v>1.9925513098784173</v>
      </c>
      <c r="F64224">
        <v>1</v>
      </c>
      <c r="G64224">
        <v>21.700000000000038</v>
      </c>
      <c r="H64224">
        <v>250000000</v>
      </c>
      <c r="I64224">
        <v>0</v>
      </c>
    </row>
    <row r="64225" spans="1:9" x14ac:dyDescent="0.25">
      <c r="A64225" s="1" t="s">
        <v>64232</v>
      </c>
      <c r="B64225">
        <v>21.799999999999859</v>
      </c>
      <c r="C64225">
        <v>3.5178697655843862</v>
      </c>
      <c r="D64225">
        <v>1.5831862687592309</v>
      </c>
      <c r="E64225">
        <v>1.9346834968251554</v>
      </c>
      <c r="F64225">
        <v>0.97618692663490059</v>
      </c>
      <c r="G64225">
        <v>21.700000000000038</v>
      </c>
      <c r="H64225">
        <v>203125000</v>
      </c>
      <c r="I64225">
        <v>0</v>
      </c>
    </row>
    <row r="64226" spans="1:9" x14ac:dyDescent="0.25">
      <c r="A64226" s="1" t="s">
        <v>64233</v>
      </c>
      <c r="B64226">
        <v>21.999999999999996</v>
      </c>
      <c r="C64226">
        <v>4.2371534874745844</v>
      </c>
      <c r="D64226">
        <v>1.5802620914631795</v>
      </c>
      <c r="E64226">
        <v>2.6568913960114062</v>
      </c>
      <c r="F64226">
        <v>0.39305893752338061</v>
      </c>
      <c r="G64226">
        <v>21.900000000000041</v>
      </c>
      <c r="H64226">
        <v>187500000</v>
      </c>
      <c r="I64226">
        <v>0</v>
      </c>
    </row>
    <row r="64227" spans="1:9" x14ac:dyDescent="0.25">
      <c r="A64227" s="1" t="s">
        <v>64234</v>
      </c>
      <c r="B64227">
        <v>25.799999999999997</v>
      </c>
      <c r="C64227">
        <v>9.3157496194491642</v>
      </c>
      <c r="D64227">
        <v>0.96733310163939645</v>
      </c>
      <c r="E64227">
        <v>8.3484165178097669</v>
      </c>
      <c r="F64227">
        <v>-1</v>
      </c>
      <c r="G64227">
        <v>25.700000000000095</v>
      </c>
      <c r="H64227">
        <v>312500000</v>
      </c>
      <c r="I64227">
        <v>0</v>
      </c>
    </row>
    <row r="64228" spans="1:9" x14ac:dyDescent="0.25">
      <c r="A64228" s="1" t="s">
        <v>64235</v>
      </c>
      <c r="B64228">
        <v>34.300000000000054</v>
      </c>
      <c r="C64228">
        <v>23.001991336649681</v>
      </c>
      <c r="D64228">
        <v>4.7491528661777682</v>
      </c>
      <c r="E64228">
        <v>18.252838470471911</v>
      </c>
      <c r="F64228">
        <v>-1</v>
      </c>
      <c r="G64228">
        <v>34.200000000000216</v>
      </c>
      <c r="H64228">
        <v>359375000</v>
      </c>
      <c r="I64228">
        <v>0</v>
      </c>
    </row>
    <row r="64229" spans="1:9" x14ac:dyDescent="0.25">
      <c r="A64229" s="1" t="s">
        <v>64236</v>
      </c>
      <c r="B64229">
        <v>27.841689326696478</v>
      </c>
      <c r="C64229">
        <v>12.672476683510707</v>
      </c>
      <c r="D64229">
        <v>2.7254222790174842</v>
      </c>
      <c r="E64229">
        <v>9.9470544044932261</v>
      </c>
      <c r="F64229">
        <v>-1</v>
      </c>
      <c r="G64229">
        <v>27.800000000000125</v>
      </c>
      <c r="H64229">
        <v>312500000</v>
      </c>
      <c r="I64229">
        <v>0</v>
      </c>
    </row>
    <row r="64230" spans="1:9" x14ac:dyDescent="0.25">
      <c r="A64230" s="1" t="s">
        <v>64237</v>
      </c>
      <c r="B64230">
        <v>29.685852116432461</v>
      </c>
      <c r="C64230">
        <v>12.969921824845247</v>
      </c>
      <c r="D64230">
        <v>2.887907271878237</v>
      </c>
      <c r="E64230">
        <v>10.082014552967014</v>
      </c>
      <c r="F64230">
        <v>-0.97848677239845872</v>
      </c>
      <c r="G64230">
        <v>30.600000000000165</v>
      </c>
      <c r="H64230">
        <v>390625000</v>
      </c>
      <c r="I64230">
        <v>0</v>
      </c>
    </row>
    <row r="64231" spans="1:9" x14ac:dyDescent="0.25">
      <c r="A64231" s="1" t="s">
        <v>64238</v>
      </c>
      <c r="B64231">
        <v>30.203309365029487</v>
      </c>
      <c r="C64231">
        <v>13.826309784487368</v>
      </c>
      <c r="D64231">
        <v>3.3110308406463842</v>
      </c>
      <c r="E64231">
        <v>10.515278943840981</v>
      </c>
      <c r="F64231">
        <v>-1</v>
      </c>
      <c r="G64231">
        <v>31.300000000000175</v>
      </c>
      <c r="H64231">
        <v>312500000</v>
      </c>
      <c r="I64231">
        <v>0</v>
      </c>
    </row>
    <row r="64232" spans="1:9" x14ac:dyDescent="0.25">
      <c r="A64232" s="1" t="s">
        <v>64239</v>
      </c>
      <c r="B64232">
        <v>27.900000000000009</v>
      </c>
      <c r="C64232">
        <v>9.9435978586217058</v>
      </c>
      <c r="D64232">
        <v>5.4857254514591931</v>
      </c>
      <c r="E64232">
        <v>4.4578724071625127</v>
      </c>
      <c r="F64232">
        <v>-1</v>
      </c>
      <c r="G64232">
        <v>27.800000000000125</v>
      </c>
      <c r="H64232">
        <v>359375000</v>
      </c>
      <c r="I64232">
        <v>0</v>
      </c>
    </row>
    <row r="64233" spans="1:9" x14ac:dyDescent="0.25">
      <c r="A64233" s="1" t="s">
        <v>64240</v>
      </c>
      <c r="B64233">
        <v>27.900000000000038</v>
      </c>
      <c r="C64233">
        <v>9.8696149742031594</v>
      </c>
      <c r="D64233">
        <v>5.4629293353290302</v>
      </c>
      <c r="E64233">
        <v>4.4066856388741362</v>
      </c>
      <c r="F64233">
        <v>-1</v>
      </c>
      <c r="G64233">
        <v>27.800000000000125</v>
      </c>
      <c r="H64233">
        <v>359375000</v>
      </c>
      <c r="I64233">
        <v>0</v>
      </c>
    </row>
    <row r="64234" spans="1:9" x14ac:dyDescent="0.25">
      <c r="A64234" s="1" t="s">
        <v>64241</v>
      </c>
      <c r="B64234">
        <v>21.999999999999975</v>
      </c>
      <c r="C64234">
        <v>3.1750807477489289</v>
      </c>
      <c r="D64234">
        <v>2.1518809814292221</v>
      </c>
      <c r="E64234">
        <v>1.0231997663197068</v>
      </c>
      <c r="F64234">
        <v>-0.18854272644515557</v>
      </c>
      <c r="G64234">
        <v>21.900000000000041</v>
      </c>
      <c r="H64234">
        <v>234375000</v>
      </c>
      <c r="I64234">
        <v>0</v>
      </c>
    </row>
    <row r="64235" spans="1:9" x14ac:dyDescent="0.25">
      <c r="A64235" s="1" t="s">
        <v>64242</v>
      </c>
      <c r="B64235">
        <v>22.099999999999962</v>
      </c>
      <c r="C64235">
        <v>3.2431236419707812</v>
      </c>
      <c r="D64235">
        <v>2.190888799771642</v>
      </c>
      <c r="E64235">
        <v>1.0522348421991392</v>
      </c>
      <c r="F64235">
        <v>-0.19655011416754542</v>
      </c>
      <c r="G64235">
        <v>22.000000000000043</v>
      </c>
      <c r="H64235">
        <v>265625000</v>
      </c>
      <c r="I64235">
        <v>0</v>
      </c>
    </row>
    <row r="64236" spans="1:9" x14ac:dyDescent="0.25">
      <c r="A64236" s="1" t="s">
        <v>64243</v>
      </c>
      <c r="B64236">
        <v>22.099999999999969</v>
      </c>
      <c r="C64236">
        <v>2.9726596216142909</v>
      </c>
      <c r="D64236">
        <v>2.1192466121327196</v>
      </c>
      <c r="E64236">
        <v>0.85341300948157128</v>
      </c>
      <c r="F64236">
        <v>-0.11892840895200996</v>
      </c>
      <c r="G64236">
        <v>22.000000000000043</v>
      </c>
      <c r="H64236">
        <v>218750000</v>
      </c>
      <c r="I64236">
        <v>0</v>
      </c>
    </row>
    <row r="64237" spans="1:9" x14ac:dyDescent="0.25">
      <c r="A64237" s="1" t="s">
        <v>64244</v>
      </c>
      <c r="B64237">
        <v>22.199999999999967</v>
      </c>
      <c r="C64237">
        <v>3.0279044760638731</v>
      </c>
      <c r="D64237">
        <v>2.1647693092304907</v>
      </c>
      <c r="E64237">
        <v>0.86313516683338243</v>
      </c>
      <c r="F64237">
        <v>-0.12305940993295383</v>
      </c>
      <c r="G64237">
        <v>22.100000000000044</v>
      </c>
      <c r="H64237">
        <v>218750000</v>
      </c>
      <c r="I64237">
        <v>0</v>
      </c>
    </row>
    <row r="64238" spans="1:9" x14ac:dyDescent="0.25">
      <c r="A64238" s="1" t="s">
        <v>64245</v>
      </c>
      <c r="B64238">
        <v>22.399999999999981</v>
      </c>
      <c r="C64238">
        <v>3.3957616927927834</v>
      </c>
      <c r="D64238">
        <v>2.3945825839908927</v>
      </c>
      <c r="E64238">
        <v>1.0011791088018906</v>
      </c>
      <c r="F64238">
        <v>-0.11997131692868823</v>
      </c>
      <c r="G64238">
        <v>22.300000000000047</v>
      </c>
      <c r="H64238">
        <v>218750000</v>
      </c>
      <c r="I64238">
        <v>0</v>
      </c>
    </row>
    <row r="64239" spans="1:9" x14ac:dyDescent="0.25">
      <c r="A64239" s="1" t="s">
        <v>64246</v>
      </c>
      <c r="B64239">
        <v>22.399999999999967</v>
      </c>
      <c r="C64239">
        <v>3.4354102050641409</v>
      </c>
      <c r="D64239">
        <v>2.4330662712027076</v>
      </c>
      <c r="E64239">
        <v>1.0023439338614333</v>
      </c>
      <c r="F64239">
        <v>-0.12090794636140911</v>
      </c>
      <c r="G64239">
        <v>22.300000000000047</v>
      </c>
      <c r="H64239">
        <v>265625000</v>
      </c>
      <c r="I64239">
        <v>0</v>
      </c>
    </row>
    <row r="64240" spans="1:9" x14ac:dyDescent="0.25">
      <c r="A64240" s="1" t="s">
        <v>64247</v>
      </c>
      <c r="B64240">
        <v>21.999999999999972</v>
      </c>
      <c r="C64240">
        <v>4.0009124031784999</v>
      </c>
      <c r="D64240">
        <v>1.1249159473803609</v>
      </c>
      <c r="E64240">
        <v>2.8759964557981395</v>
      </c>
      <c r="F64240">
        <v>0.50481198908894109</v>
      </c>
      <c r="G64240">
        <v>21.900000000000041</v>
      </c>
      <c r="H64240">
        <v>281250000</v>
      </c>
      <c r="I64240">
        <v>0</v>
      </c>
    </row>
    <row r="64241" spans="1:9" x14ac:dyDescent="0.25">
      <c r="A64241" s="1" t="s">
        <v>64248</v>
      </c>
      <c r="B64241">
        <v>21.999999999999972</v>
      </c>
      <c r="C64241">
        <v>4.0305938977379494</v>
      </c>
      <c r="D64241">
        <v>1.1505385355510764</v>
      </c>
      <c r="E64241">
        <v>2.880055362186873</v>
      </c>
      <c r="F64241">
        <v>0.40435581172128288</v>
      </c>
      <c r="G64241">
        <v>21.900000000000041</v>
      </c>
      <c r="H64241">
        <v>265625000</v>
      </c>
      <c r="I64241">
        <v>0</v>
      </c>
    </row>
    <row r="64242" spans="1:9" x14ac:dyDescent="0.25">
      <c r="A64242" s="1" t="s">
        <v>64249</v>
      </c>
      <c r="B64242">
        <v>21.499999999999979</v>
      </c>
      <c r="C64242">
        <v>3.4795635096017414</v>
      </c>
      <c r="D64242">
        <v>1.2719072529575381</v>
      </c>
      <c r="E64242">
        <v>2.2076562566442033</v>
      </c>
      <c r="F64242">
        <v>0.3146817059497784</v>
      </c>
      <c r="G64242">
        <v>21.400000000000034</v>
      </c>
      <c r="H64242">
        <v>250000000</v>
      </c>
      <c r="I64242">
        <v>0</v>
      </c>
    </row>
    <row r="64243" spans="1:9" x14ac:dyDescent="0.25">
      <c r="A64243" s="1" t="s">
        <v>64250</v>
      </c>
      <c r="B64243">
        <v>25.300000000000008</v>
      </c>
      <c r="C64243">
        <v>8.4783714335548748</v>
      </c>
      <c r="D64243">
        <v>0.60687456245411386</v>
      </c>
      <c r="E64243">
        <v>7.8714968711007618</v>
      </c>
      <c r="F64243">
        <v>-1</v>
      </c>
      <c r="G64243">
        <v>25.200000000000088</v>
      </c>
      <c r="H64243">
        <v>250000000</v>
      </c>
      <c r="I64243">
        <v>0</v>
      </c>
    </row>
    <row r="64244" spans="1:9" x14ac:dyDescent="0.25">
      <c r="A64244" s="1" t="s">
        <v>64251</v>
      </c>
      <c r="B64244">
        <v>27.400000000000006</v>
      </c>
      <c r="C64244">
        <v>13.074769643354232</v>
      </c>
      <c r="D64244">
        <v>2.9886387399105336</v>
      </c>
      <c r="E64244">
        <v>10.086130903443705</v>
      </c>
      <c r="F64244">
        <v>-1</v>
      </c>
      <c r="G64244">
        <v>27.300000000000118</v>
      </c>
      <c r="H64244">
        <v>265625000</v>
      </c>
      <c r="I64244">
        <v>0</v>
      </c>
    </row>
    <row r="64245" spans="1:9" x14ac:dyDescent="0.25">
      <c r="A64245" s="1" t="s">
        <v>64252</v>
      </c>
      <c r="B64245">
        <v>27.499999999999986</v>
      </c>
      <c r="C64245">
        <v>13.077113817091913</v>
      </c>
      <c r="D64245">
        <v>2.9903225153541904</v>
      </c>
      <c r="E64245">
        <v>10.086791301737726</v>
      </c>
      <c r="F64245">
        <v>-1</v>
      </c>
      <c r="G64245">
        <v>27.400000000000119</v>
      </c>
      <c r="H64245">
        <v>234375000</v>
      </c>
      <c r="I64245">
        <v>0</v>
      </c>
    </row>
    <row r="64246" spans="1:9" x14ac:dyDescent="0.25">
      <c r="A64246" s="1" t="s">
        <v>64253</v>
      </c>
      <c r="B64246">
        <v>33.900000000000034</v>
      </c>
      <c r="C64246">
        <v>21.867840406035828</v>
      </c>
      <c r="D64246">
        <v>4.2849871172025074</v>
      </c>
      <c r="E64246">
        <v>17.582853288833334</v>
      </c>
      <c r="F64246">
        <v>-1</v>
      </c>
      <c r="G64246">
        <v>33.80000000000021</v>
      </c>
      <c r="H64246">
        <v>328125000</v>
      </c>
      <c r="I64246">
        <v>0</v>
      </c>
    </row>
    <row r="64247" spans="1:9" x14ac:dyDescent="0.25">
      <c r="A64247" s="1" t="s">
        <v>64254</v>
      </c>
      <c r="B64247">
        <v>33.700000000000095</v>
      </c>
      <c r="C64247">
        <v>21.677925639782053</v>
      </c>
      <c r="D64247">
        <v>4.1917325215059931</v>
      </c>
      <c r="E64247">
        <v>17.486193118276077</v>
      </c>
      <c r="F64247">
        <v>-1</v>
      </c>
      <c r="G64247">
        <v>33.600000000000207</v>
      </c>
      <c r="H64247">
        <v>343750000</v>
      </c>
      <c r="I64247">
        <v>0</v>
      </c>
    </row>
    <row r="64248" spans="1:9" x14ac:dyDescent="0.25">
      <c r="A64248" s="1" t="s">
        <v>64255</v>
      </c>
      <c r="B64248">
        <v>21.299999999999969</v>
      </c>
      <c r="C64248">
        <v>3.0218033507954698</v>
      </c>
      <c r="D64248">
        <v>1.146791486760292</v>
      </c>
      <c r="E64248">
        <v>1.8750118640351778</v>
      </c>
      <c r="F64248">
        <v>0.28238429406861254</v>
      </c>
      <c r="G64248">
        <v>21.200000000000031</v>
      </c>
      <c r="H64248">
        <v>187500000</v>
      </c>
      <c r="I64248">
        <v>0</v>
      </c>
    </row>
    <row r="64249" spans="1:9" x14ac:dyDescent="0.25">
      <c r="A64249" s="1" t="s">
        <v>64256</v>
      </c>
      <c r="B64249">
        <v>21.299999999999997</v>
      </c>
      <c r="C64249">
        <v>3.0389994404903669</v>
      </c>
      <c r="D64249">
        <v>1.1557644909082478</v>
      </c>
      <c r="E64249">
        <v>1.883234949582119</v>
      </c>
      <c r="F64249">
        <v>0.28773927047957981</v>
      </c>
      <c r="G64249">
        <v>21.200000000000031</v>
      </c>
      <c r="H64249">
        <v>218750000</v>
      </c>
      <c r="I64249">
        <v>0</v>
      </c>
    </row>
    <row r="64250" spans="1:9" x14ac:dyDescent="0.25">
      <c r="A64250" s="1" t="s">
        <v>64257</v>
      </c>
      <c r="B64250">
        <v>20.999999999999975</v>
      </c>
      <c r="C64250">
        <v>3.6858401066822726</v>
      </c>
      <c r="D64250">
        <v>1.3256321992203239</v>
      </c>
      <c r="E64250">
        <v>2.3602079074619486</v>
      </c>
      <c r="F64250">
        <v>0.13868461190787773</v>
      </c>
      <c r="G64250">
        <v>20.900000000000027</v>
      </c>
      <c r="H64250">
        <v>250000000</v>
      </c>
      <c r="I64250">
        <v>0</v>
      </c>
    </row>
    <row r="64251" spans="1:9" x14ac:dyDescent="0.25">
      <c r="A64251" s="1" t="s">
        <v>64258</v>
      </c>
      <c r="B64251">
        <v>21.099999999999948</v>
      </c>
      <c r="C64251">
        <v>3.819228871766648</v>
      </c>
      <c r="D64251">
        <v>1.3686143337492878</v>
      </c>
      <c r="E64251">
        <v>2.4506145380173603</v>
      </c>
      <c r="F64251">
        <v>0.15730871759288068</v>
      </c>
      <c r="G64251">
        <v>21.000000000000028</v>
      </c>
      <c r="H64251">
        <v>234375000</v>
      </c>
      <c r="I64251">
        <v>0</v>
      </c>
    </row>
    <row r="64252" spans="1:9" x14ac:dyDescent="0.25">
      <c r="A64252" s="1" t="s">
        <v>64259</v>
      </c>
      <c r="B64252">
        <v>22.899999999999991</v>
      </c>
      <c r="C64252">
        <v>3.5966957387935645</v>
      </c>
      <c r="D64252">
        <v>2.5095478935981324</v>
      </c>
      <c r="E64252">
        <v>1.0871478451954322</v>
      </c>
      <c r="F64252">
        <v>-0.19465640355449398</v>
      </c>
      <c r="G64252">
        <v>22.800000000000054</v>
      </c>
      <c r="H64252">
        <v>187500000</v>
      </c>
      <c r="I64252">
        <v>0</v>
      </c>
    </row>
    <row r="64253" spans="1:9" x14ac:dyDescent="0.25">
      <c r="A64253" s="1" t="s">
        <v>64260</v>
      </c>
      <c r="B64253">
        <v>22.899999999999963</v>
      </c>
      <c r="C64253">
        <v>3.6686883629202445</v>
      </c>
      <c r="D64253">
        <v>2.557501457570643</v>
      </c>
      <c r="E64253">
        <v>1.1111869053496015</v>
      </c>
      <c r="F64253">
        <v>-0.20747682030739112</v>
      </c>
      <c r="G64253">
        <v>22.800000000000054</v>
      </c>
      <c r="H64253">
        <v>218750000</v>
      </c>
      <c r="I64253">
        <v>0</v>
      </c>
    </row>
    <row r="64254" spans="1:9" x14ac:dyDescent="0.25">
      <c r="A64254" s="1" t="s">
        <v>64261</v>
      </c>
      <c r="B64254">
        <v>23.2</v>
      </c>
      <c r="C64254">
        <v>3.5965386264085968</v>
      </c>
      <c r="D64254">
        <v>2.5509538110617238</v>
      </c>
      <c r="E64254">
        <v>1.045584815346873</v>
      </c>
      <c r="F64254">
        <v>-0.15371831515059675</v>
      </c>
      <c r="G64254">
        <v>23.100000000000058</v>
      </c>
      <c r="H64254">
        <v>234375000</v>
      </c>
      <c r="I64254">
        <v>0</v>
      </c>
    </row>
    <row r="64255" spans="1:9" x14ac:dyDescent="0.25">
      <c r="A64255" s="1" t="s">
        <v>64262</v>
      </c>
      <c r="B64255">
        <v>23.199999999999996</v>
      </c>
      <c r="C64255">
        <v>3.6504405181071897</v>
      </c>
      <c r="D64255">
        <v>2.6008260416439946</v>
      </c>
      <c r="E64255">
        <v>1.0496144764631952</v>
      </c>
      <c r="F64255">
        <v>-0.15668703684123519</v>
      </c>
      <c r="G64255">
        <v>23.100000000000058</v>
      </c>
      <c r="H64255">
        <v>218750000</v>
      </c>
      <c r="I64255">
        <v>0</v>
      </c>
    </row>
    <row r="64256" spans="1:9" x14ac:dyDescent="0.25">
      <c r="A64256" s="1" t="s">
        <v>64263</v>
      </c>
      <c r="B64256">
        <v>21.099999999999962</v>
      </c>
      <c r="C64256">
        <v>3.0816496691338551</v>
      </c>
      <c r="D64256">
        <v>0.84100282098319568</v>
      </c>
      <c r="E64256">
        <v>2.2406468481506594</v>
      </c>
      <c r="F64256">
        <v>0.13777796481547755</v>
      </c>
      <c r="G64256">
        <v>21.000000000000028</v>
      </c>
      <c r="H64256">
        <v>171875000</v>
      </c>
      <c r="I64256">
        <v>0</v>
      </c>
    </row>
    <row r="64257" spans="1:9" x14ac:dyDescent="0.25">
      <c r="A64257" s="1" t="s">
        <v>64264</v>
      </c>
      <c r="B64257">
        <v>21.199999999999967</v>
      </c>
      <c r="C64257">
        <v>3.204197521003572</v>
      </c>
      <c r="D64257">
        <v>0.85583714493021512</v>
      </c>
      <c r="E64257">
        <v>2.3483603760733569</v>
      </c>
      <c r="F64257">
        <v>0.1421031366642187</v>
      </c>
      <c r="G64257">
        <v>21.10000000000003</v>
      </c>
      <c r="H64257">
        <v>203125000</v>
      </c>
      <c r="I64257">
        <v>0</v>
      </c>
    </row>
    <row r="64258" spans="1:9" x14ac:dyDescent="0.25">
      <c r="A64258" s="1" t="s">
        <v>64265</v>
      </c>
      <c r="B64258">
        <v>26.899999999999995</v>
      </c>
      <c r="C64258">
        <v>10.493680678699894</v>
      </c>
      <c r="D64258">
        <v>1.4838181855083752</v>
      </c>
      <c r="E64258">
        <v>9.0098624931915268</v>
      </c>
      <c r="F64258">
        <v>-1</v>
      </c>
      <c r="G64258">
        <v>26.800000000000111</v>
      </c>
      <c r="H64258">
        <v>234375000</v>
      </c>
      <c r="I64258">
        <v>0</v>
      </c>
    </row>
    <row r="64259" spans="1:9" x14ac:dyDescent="0.25">
      <c r="A64259" s="1" t="s">
        <v>64266</v>
      </c>
      <c r="B64259">
        <v>26.400000000000009</v>
      </c>
      <c r="C64259">
        <v>10.552475268278828</v>
      </c>
      <c r="D64259">
        <v>1.5382831713958494</v>
      </c>
      <c r="E64259">
        <v>9.0141920968829758</v>
      </c>
      <c r="F64259">
        <v>-1</v>
      </c>
      <c r="G64259">
        <v>26.300000000000104</v>
      </c>
      <c r="H64259">
        <v>281250000</v>
      </c>
      <c r="I64259">
        <v>0</v>
      </c>
    </row>
    <row r="64260" spans="1:9" x14ac:dyDescent="0.25">
      <c r="A64260" s="1" t="s">
        <v>64267</v>
      </c>
      <c r="B64260">
        <v>32.80000000000004</v>
      </c>
      <c r="C64260">
        <v>20.033188001558784</v>
      </c>
      <c r="D64260">
        <v>3.1975215361649805</v>
      </c>
      <c r="E64260">
        <v>16.835666465393807</v>
      </c>
      <c r="F64260">
        <v>-1</v>
      </c>
      <c r="G64260">
        <v>32.700000000000195</v>
      </c>
      <c r="H64260">
        <v>250000000</v>
      </c>
      <c r="I64260">
        <v>0</v>
      </c>
    </row>
    <row r="64261" spans="1:9" x14ac:dyDescent="0.25">
      <c r="A64261" s="1" t="s">
        <v>64268</v>
      </c>
      <c r="B64261">
        <v>33.733594993216343</v>
      </c>
      <c r="C64261">
        <v>23.747393321153066</v>
      </c>
      <c r="D64261">
        <v>8.1875821464972844</v>
      </c>
      <c r="E64261">
        <v>15.559811174655778</v>
      </c>
      <c r="F64261">
        <v>-1</v>
      </c>
      <c r="G64261">
        <v>34.100000000000215</v>
      </c>
      <c r="H64261">
        <v>296875000</v>
      </c>
      <c r="I64261">
        <v>0</v>
      </c>
    </row>
    <row r="64262" spans="1:9" x14ac:dyDescent="0.25">
      <c r="A64262" s="1" t="s">
        <v>64269</v>
      </c>
      <c r="B64262">
        <v>33.500000000000057</v>
      </c>
      <c r="C64262">
        <v>20.476104564180723</v>
      </c>
      <c r="D64262">
        <v>10.683734252330302</v>
      </c>
      <c r="E64262">
        <v>9.7923703118503944</v>
      </c>
      <c r="F64262">
        <v>-1</v>
      </c>
      <c r="G64262">
        <v>33.400000000000205</v>
      </c>
      <c r="H64262">
        <v>359375000</v>
      </c>
      <c r="I64262">
        <v>0</v>
      </c>
    </row>
    <row r="64263" spans="1:9" x14ac:dyDescent="0.25">
      <c r="A64263" s="1" t="s">
        <v>64270</v>
      </c>
      <c r="B64263">
        <v>30.850000000000016</v>
      </c>
      <c r="C64263">
        <v>17.199409700974783</v>
      </c>
      <c r="D64263">
        <v>12.202200963265987</v>
      </c>
      <c r="E64263">
        <v>4.9972087377087986</v>
      </c>
      <c r="F64263">
        <v>-1</v>
      </c>
      <c r="G64263">
        <v>31.200000000000173</v>
      </c>
      <c r="H64263">
        <v>281250000</v>
      </c>
      <c r="I64263">
        <v>0</v>
      </c>
    </row>
    <row r="64264" spans="1:9" x14ac:dyDescent="0.25">
      <c r="A64264" s="1" t="s">
        <v>64271</v>
      </c>
      <c r="B64264">
        <v>27.300000000000029</v>
      </c>
      <c r="C64264">
        <v>9.2578627770719706</v>
      </c>
      <c r="D64264">
        <v>5.0846793664564283</v>
      </c>
      <c r="E64264">
        <v>4.1731834106155405</v>
      </c>
      <c r="F64264">
        <v>-1</v>
      </c>
      <c r="G64264">
        <v>27.200000000000117</v>
      </c>
      <c r="H64264">
        <v>203125000</v>
      </c>
      <c r="I64264">
        <v>0</v>
      </c>
    </row>
    <row r="64265" spans="1:9" x14ac:dyDescent="0.25">
      <c r="A64265" s="1" t="s">
        <v>64272</v>
      </c>
      <c r="B64265">
        <v>27.200000000000006</v>
      </c>
      <c r="C64265">
        <v>8.9579393046345626</v>
      </c>
      <c r="D64265">
        <v>4.9487097018658623</v>
      </c>
      <c r="E64265">
        <v>4.0092296027687011</v>
      </c>
      <c r="F64265">
        <v>-1</v>
      </c>
      <c r="G64265">
        <v>27.100000000000115</v>
      </c>
      <c r="H64265">
        <v>250000000</v>
      </c>
      <c r="I64265">
        <v>0</v>
      </c>
    </row>
    <row r="64266" spans="1:9" x14ac:dyDescent="0.25">
      <c r="A64266" s="1" t="s">
        <v>64273</v>
      </c>
      <c r="B64266">
        <v>21.399999999999988</v>
      </c>
      <c r="C64266">
        <v>2.4145352645282427</v>
      </c>
      <c r="D64266">
        <v>1.6751036770105285</v>
      </c>
      <c r="E64266">
        <v>0.73943158751771421</v>
      </c>
      <c r="F64266">
        <v>-0.10435093940360884</v>
      </c>
      <c r="G64266">
        <v>21.300000000000033</v>
      </c>
      <c r="H64266">
        <v>250000000</v>
      </c>
      <c r="I64266">
        <v>0</v>
      </c>
    </row>
    <row r="64267" spans="1:9" x14ac:dyDescent="0.25">
      <c r="A64267" s="1" t="s">
        <v>64274</v>
      </c>
      <c r="B64267">
        <v>21.399999999999984</v>
      </c>
      <c r="C64267">
        <v>2.4568718021171669</v>
      </c>
      <c r="D64267">
        <v>1.6988304619755041</v>
      </c>
      <c r="E64267">
        <v>0.7580413401416628</v>
      </c>
      <c r="F64267">
        <v>-0.10795799700882114</v>
      </c>
      <c r="G64267">
        <v>21.300000000000033</v>
      </c>
      <c r="H64267">
        <v>281250000</v>
      </c>
      <c r="I64267">
        <v>0</v>
      </c>
    </row>
    <row r="64268" spans="1:9" x14ac:dyDescent="0.25">
      <c r="A64268" s="1" t="s">
        <v>64275</v>
      </c>
      <c r="B64268">
        <v>21.499999999999961</v>
      </c>
      <c r="C64268">
        <v>2.5285943650063256</v>
      </c>
      <c r="D64268">
        <v>1.7879530953028282</v>
      </c>
      <c r="E64268">
        <v>0.74064126970349742</v>
      </c>
      <c r="F64268">
        <v>-8.4081461065818264E-2</v>
      </c>
      <c r="G64268">
        <v>21.400000000000034</v>
      </c>
      <c r="H64268">
        <v>218750000</v>
      </c>
      <c r="I64268">
        <v>0</v>
      </c>
    </row>
    <row r="64269" spans="1:9" x14ac:dyDescent="0.25">
      <c r="A64269" s="1" t="s">
        <v>64276</v>
      </c>
      <c r="B64269">
        <v>21.499999999999957</v>
      </c>
      <c r="C64269">
        <v>2.5436888287572179</v>
      </c>
      <c r="D64269">
        <v>1.8007034411279417</v>
      </c>
      <c r="E64269">
        <v>0.74298538762927624</v>
      </c>
      <c r="F64269">
        <v>-8.5327207589390941E-2</v>
      </c>
      <c r="G64269">
        <v>21.400000000000034</v>
      </c>
      <c r="H64269">
        <v>218750000</v>
      </c>
      <c r="I64269">
        <v>0</v>
      </c>
    </row>
    <row r="64270" spans="1:9" x14ac:dyDescent="0.25">
      <c r="A64270" s="1" t="s">
        <v>64277</v>
      </c>
      <c r="B64270">
        <v>21.69999999999996</v>
      </c>
      <c r="C64270">
        <v>3.0915769885516262</v>
      </c>
      <c r="D64270">
        <v>2.1400738576703899</v>
      </c>
      <c r="E64270">
        <v>0.95150313088123628</v>
      </c>
      <c r="F64270">
        <v>-0.10977764211376329</v>
      </c>
      <c r="G64270">
        <v>21.600000000000037</v>
      </c>
      <c r="H64270">
        <v>171875000</v>
      </c>
      <c r="I64270">
        <v>0</v>
      </c>
    </row>
    <row r="64271" spans="1:9" x14ac:dyDescent="0.25">
      <c r="A64271" s="1" t="s">
        <v>64278</v>
      </c>
      <c r="B64271">
        <v>21.699999999999957</v>
      </c>
      <c r="C64271">
        <v>3.1239868446330217</v>
      </c>
      <c r="D64271">
        <v>2.1699616201964296</v>
      </c>
      <c r="E64271">
        <v>0.9540252244365921</v>
      </c>
      <c r="F64271">
        <v>-0.10867219869005895</v>
      </c>
      <c r="G64271">
        <v>21.600000000000037</v>
      </c>
      <c r="H64271">
        <v>156250000</v>
      </c>
      <c r="I64271">
        <v>0</v>
      </c>
    </row>
    <row r="64272" spans="1:9" x14ac:dyDescent="0.25">
      <c r="A64272" s="1" t="s">
        <v>64279</v>
      </c>
      <c r="B64272">
        <v>22.999999999999989</v>
      </c>
      <c r="C64272">
        <v>5.101238681269729</v>
      </c>
      <c r="D64272">
        <v>1.647176911088045</v>
      </c>
      <c r="E64272">
        <v>3.4540617701816854</v>
      </c>
      <c r="F64272">
        <v>1</v>
      </c>
      <c r="G64272">
        <v>22.900000000000055</v>
      </c>
      <c r="H64272">
        <v>203125000</v>
      </c>
      <c r="I64272">
        <v>0</v>
      </c>
    </row>
    <row r="64273" spans="1:9" x14ac:dyDescent="0.25">
      <c r="A64273" s="1" t="s">
        <v>64280</v>
      </c>
      <c r="B64273">
        <v>23.099999999999984</v>
      </c>
      <c r="C64273">
        <v>5.028100565691652</v>
      </c>
      <c r="D64273">
        <v>1.5849828884520729</v>
      </c>
      <c r="E64273">
        <v>3.44311767723958</v>
      </c>
      <c r="F64273">
        <v>0.97473177559405766</v>
      </c>
      <c r="G64273">
        <v>23.000000000000057</v>
      </c>
      <c r="H64273">
        <v>234375000</v>
      </c>
      <c r="I64273">
        <v>0</v>
      </c>
    </row>
    <row r="64274" spans="1:9" x14ac:dyDescent="0.25">
      <c r="A64274" s="1" t="s">
        <v>64281</v>
      </c>
      <c r="B64274">
        <v>60.000000000000419</v>
      </c>
      <c r="C64274">
        <v>24.244504377374497</v>
      </c>
      <c r="D64274">
        <v>4.6378380127792047</v>
      </c>
      <c r="E64274">
        <v>19.606666364595291</v>
      </c>
      <c r="F64274">
        <v>0.57785785833344683</v>
      </c>
      <c r="G64274">
        <v>0</v>
      </c>
      <c r="H64274">
        <v>609375000</v>
      </c>
      <c r="I64274">
        <v>0</v>
      </c>
    </row>
    <row r="64275" spans="1:9" x14ac:dyDescent="0.25">
      <c r="A64275" s="1" t="s">
        <v>64282</v>
      </c>
      <c r="B64275">
        <v>60.000000000000362</v>
      </c>
      <c r="C64275">
        <v>25.090128704221662</v>
      </c>
      <c r="D64275">
        <v>5.2246044870648891</v>
      </c>
      <c r="E64275">
        <v>19.865524217156782</v>
      </c>
      <c r="F64275">
        <v>0.75801626148677759</v>
      </c>
      <c r="G64275">
        <v>0</v>
      </c>
      <c r="H64275">
        <v>640625000</v>
      </c>
      <c r="I64275">
        <v>0</v>
      </c>
    </row>
    <row r="64276" spans="1:9" x14ac:dyDescent="0.25">
      <c r="A64276" s="1" t="s">
        <v>64283</v>
      </c>
      <c r="B64276">
        <v>24.611232926955623</v>
      </c>
      <c r="C64276">
        <v>12.247927335224368</v>
      </c>
      <c r="D64276">
        <v>6.4680399818481487</v>
      </c>
      <c r="E64276">
        <v>5.7798873533762229</v>
      </c>
      <c r="F64276">
        <v>-1</v>
      </c>
      <c r="G64276">
        <v>25.000000000000085</v>
      </c>
      <c r="H64276">
        <v>265625000</v>
      </c>
      <c r="I64276">
        <v>0</v>
      </c>
    </row>
    <row r="64277" spans="1:9" x14ac:dyDescent="0.25">
      <c r="A64277" s="1" t="s">
        <v>64284</v>
      </c>
      <c r="B64277">
        <v>19.999999999999982</v>
      </c>
      <c r="C64277">
        <v>0.81786758417623195</v>
      </c>
      <c r="D64277">
        <v>0.5301313695764569</v>
      </c>
      <c r="E64277">
        <v>0.28773621459977505</v>
      </c>
      <c r="F64277">
        <v>0.17239043449159563</v>
      </c>
      <c r="G64277">
        <v>19.900000000000013</v>
      </c>
      <c r="H64277">
        <v>218750000</v>
      </c>
      <c r="I64277">
        <v>0</v>
      </c>
    </row>
    <row r="64278" spans="1:9" x14ac:dyDescent="0.25">
      <c r="A64278" s="1" t="s">
        <v>64285</v>
      </c>
      <c r="B64278">
        <v>20.299999999999955</v>
      </c>
      <c r="C64278">
        <v>3.6370718828249995</v>
      </c>
      <c r="D64278">
        <v>2.4930415878746675</v>
      </c>
      <c r="E64278">
        <v>1.144030294950332</v>
      </c>
      <c r="F64278">
        <v>1</v>
      </c>
      <c r="G64278">
        <v>20.200000000000017</v>
      </c>
      <c r="H64278">
        <v>203125000</v>
      </c>
      <c r="I64278">
        <v>0</v>
      </c>
    </row>
    <row r="64279" spans="1:9" x14ac:dyDescent="0.25">
      <c r="A64279" s="1" t="s">
        <v>64286</v>
      </c>
      <c r="B64279">
        <v>20.299999999999965</v>
      </c>
      <c r="C64279">
        <v>3.6823810265327235</v>
      </c>
      <c r="D64279">
        <v>2.5576422762827007</v>
      </c>
      <c r="E64279">
        <v>1.1247387502500228</v>
      </c>
      <c r="F64279">
        <v>1</v>
      </c>
      <c r="G64279">
        <v>20.200000000000017</v>
      </c>
      <c r="H64279">
        <v>234375000</v>
      </c>
      <c r="I64279">
        <v>0</v>
      </c>
    </row>
    <row r="64280" spans="1:9" x14ac:dyDescent="0.25">
      <c r="A64280" s="1" t="s">
        <v>64287</v>
      </c>
      <c r="B64280">
        <v>20.499999999999972</v>
      </c>
      <c r="C64280">
        <v>3.4834502990789886</v>
      </c>
      <c r="D64280">
        <v>2.02336429424928</v>
      </c>
      <c r="E64280">
        <v>1.4600860048297086</v>
      </c>
      <c r="F64280">
        <v>0.43235218021769306</v>
      </c>
      <c r="G64280">
        <v>20.40000000000002</v>
      </c>
      <c r="H64280">
        <v>156250000</v>
      </c>
      <c r="I64280">
        <v>0</v>
      </c>
    </row>
    <row r="64281" spans="1:9" x14ac:dyDescent="0.25">
      <c r="A64281" s="1" t="s">
        <v>64288</v>
      </c>
      <c r="B64281">
        <v>20.499999999999961</v>
      </c>
      <c r="C64281">
        <v>3.5771397041857718</v>
      </c>
      <c r="D64281">
        <v>2.1925133331162439</v>
      </c>
      <c r="E64281">
        <v>1.3846263710695279</v>
      </c>
      <c r="F64281">
        <v>0.37824399583570933</v>
      </c>
      <c r="G64281">
        <v>20.40000000000002</v>
      </c>
      <c r="H64281">
        <v>203125000</v>
      </c>
      <c r="I64281">
        <v>0</v>
      </c>
    </row>
    <row r="64282" spans="1:9" x14ac:dyDescent="0.25">
      <c r="A64282" s="1" t="s">
        <v>64289</v>
      </c>
      <c r="B64282">
        <v>31.099999999999973</v>
      </c>
      <c r="C64282">
        <v>8.2874613959373704</v>
      </c>
      <c r="D64282">
        <v>7.2246715719379955</v>
      </c>
      <c r="E64282">
        <v>1.0627898239993763</v>
      </c>
      <c r="F64282">
        <v>0.24206183654305269</v>
      </c>
      <c r="G64282">
        <v>31.000000000000171</v>
      </c>
      <c r="H64282">
        <v>281250000</v>
      </c>
      <c r="I64282">
        <v>0</v>
      </c>
    </row>
    <row r="64283" spans="1:9" x14ac:dyDescent="0.25">
      <c r="A64283" s="1" t="s">
        <v>64290</v>
      </c>
      <c r="B64283">
        <v>31.199999999999982</v>
      </c>
      <c r="C64283">
        <v>8.2310068051012912</v>
      </c>
      <c r="D64283">
        <v>7.1425608103969394</v>
      </c>
      <c r="E64283">
        <v>1.0884459947043528</v>
      </c>
      <c r="F64283">
        <v>-0.21473260668570848</v>
      </c>
      <c r="G64283">
        <v>31.100000000000172</v>
      </c>
      <c r="H64283">
        <v>328125000</v>
      </c>
      <c r="I64283">
        <v>0</v>
      </c>
    </row>
    <row r="64284" spans="1:9" x14ac:dyDescent="0.25">
      <c r="A64284" s="1" t="s">
        <v>64291</v>
      </c>
      <c r="B64284">
        <v>30.300000000000008</v>
      </c>
      <c r="C64284">
        <v>7.3137297413230273</v>
      </c>
      <c r="D64284">
        <v>6.4156943440421275</v>
      </c>
      <c r="E64284">
        <v>0.89803539728090032</v>
      </c>
      <c r="F64284">
        <v>0.20838557004621805</v>
      </c>
      <c r="G64284">
        <v>30.200000000000159</v>
      </c>
      <c r="H64284">
        <v>296875000</v>
      </c>
      <c r="I64284">
        <v>0</v>
      </c>
    </row>
    <row r="64285" spans="1:9" x14ac:dyDescent="0.25">
      <c r="A64285" s="1" t="s">
        <v>64292</v>
      </c>
      <c r="B64285">
        <v>30.499999999999986</v>
      </c>
      <c r="C64285">
        <v>7.4994167372536769</v>
      </c>
      <c r="D64285">
        <v>6.5917104996029767</v>
      </c>
      <c r="E64285">
        <v>0.90770623765070102</v>
      </c>
      <c r="F64285">
        <v>0.23049069344465112</v>
      </c>
      <c r="G64285">
        <v>30.400000000000162</v>
      </c>
      <c r="H64285">
        <v>359375000</v>
      </c>
      <c r="I64285">
        <v>0</v>
      </c>
    </row>
    <row r="64286" spans="1:9" x14ac:dyDescent="0.25">
      <c r="A64286" s="1" t="s">
        <v>64293</v>
      </c>
      <c r="B64286">
        <v>29.799999999999983</v>
      </c>
      <c r="C64286">
        <v>7.3446437967517486</v>
      </c>
      <c r="D64286">
        <v>6.3073526782744036</v>
      </c>
      <c r="E64286">
        <v>1.0372911184773441</v>
      </c>
      <c r="F64286">
        <v>0.20404965538079667</v>
      </c>
      <c r="G64286">
        <v>29.700000000000152</v>
      </c>
      <c r="H64286">
        <v>359375000</v>
      </c>
      <c r="I64286">
        <v>0</v>
      </c>
    </row>
    <row r="64287" spans="1:9" x14ac:dyDescent="0.25">
      <c r="A64287" s="1" t="s">
        <v>64294</v>
      </c>
      <c r="B64287">
        <v>29.900000000000038</v>
      </c>
      <c r="C64287">
        <v>7.2571715908993664</v>
      </c>
      <c r="D64287">
        <v>6.2191394537385634</v>
      </c>
      <c r="E64287">
        <v>1.0380321371608039</v>
      </c>
      <c r="F64287">
        <v>0.17241787063311564</v>
      </c>
      <c r="G64287">
        <v>29.800000000000153</v>
      </c>
      <c r="H64287">
        <v>312500000</v>
      </c>
      <c r="I64287">
        <v>0</v>
      </c>
    </row>
    <row r="64288" spans="1:9" x14ac:dyDescent="0.25">
      <c r="A64288" s="1" t="s">
        <v>64295</v>
      </c>
      <c r="B64288">
        <v>29.999999999999964</v>
      </c>
      <c r="C64288">
        <v>11.318273992072204</v>
      </c>
      <c r="D64288">
        <v>6.2977778462128962</v>
      </c>
      <c r="E64288">
        <v>5.0204961458593091</v>
      </c>
      <c r="F64288">
        <v>1</v>
      </c>
      <c r="G64288">
        <v>29.900000000000155</v>
      </c>
      <c r="H64288">
        <v>250000000</v>
      </c>
      <c r="I64288">
        <v>0</v>
      </c>
    </row>
    <row r="64289" spans="1:9" x14ac:dyDescent="0.25">
      <c r="A64289" s="1" t="s">
        <v>64296</v>
      </c>
      <c r="B64289">
        <v>29.899999999999984</v>
      </c>
      <c r="C64289">
        <v>11.639296065387454</v>
      </c>
      <c r="D64289">
        <v>6.4169377695063607</v>
      </c>
      <c r="E64289">
        <v>5.2223582958810919</v>
      </c>
      <c r="F64289">
        <v>1</v>
      </c>
      <c r="G64289">
        <v>29.800000000000153</v>
      </c>
      <c r="H64289">
        <v>312500000</v>
      </c>
      <c r="I64289">
        <v>0</v>
      </c>
    </row>
    <row r="64290" spans="1:9" x14ac:dyDescent="0.25">
      <c r="A64290" s="1" t="s">
        <v>64297</v>
      </c>
      <c r="B64290">
        <v>60.000000000000412</v>
      </c>
      <c r="C64290">
        <v>21.728288157578717</v>
      </c>
      <c r="D64290">
        <v>3.2550395985371297</v>
      </c>
      <c r="E64290">
        <v>18.473248559041586</v>
      </c>
      <c r="F64290">
        <v>0.32196795333027728</v>
      </c>
      <c r="G64290">
        <v>0</v>
      </c>
      <c r="H64290">
        <v>578125000</v>
      </c>
      <c r="I64290">
        <v>0</v>
      </c>
    </row>
    <row r="64291" spans="1:9" x14ac:dyDescent="0.25">
      <c r="A64291" s="1" t="s">
        <v>64298</v>
      </c>
      <c r="B64291">
        <v>60.000000000000384</v>
      </c>
      <c r="C64291">
        <v>22.005923406237521</v>
      </c>
      <c r="D64291">
        <v>3.5529098770588377</v>
      </c>
      <c r="E64291">
        <v>18.453013529178676</v>
      </c>
      <c r="F64291">
        <v>0.40057474008993088</v>
      </c>
      <c r="G64291">
        <v>0</v>
      </c>
      <c r="H64291">
        <v>718750000</v>
      </c>
      <c r="I64291">
        <v>0</v>
      </c>
    </row>
    <row r="64292" spans="1:9" x14ac:dyDescent="0.25">
      <c r="A64292" s="1" t="s">
        <v>64299</v>
      </c>
      <c r="B64292">
        <v>60.000000000000426</v>
      </c>
      <c r="C64292">
        <v>28.274356591494257</v>
      </c>
      <c r="D64292">
        <v>4.7238189290480683</v>
      </c>
      <c r="E64292">
        <v>23.5505376624462</v>
      </c>
      <c r="F64292">
        <v>-1</v>
      </c>
      <c r="G64292">
        <v>0</v>
      </c>
      <c r="H64292">
        <v>671875000</v>
      </c>
      <c r="I64292">
        <v>0</v>
      </c>
    </row>
    <row r="64293" spans="1:9" x14ac:dyDescent="0.25">
      <c r="A64293" s="1" t="s">
        <v>64300</v>
      </c>
      <c r="B64293">
        <v>23.29999999999999</v>
      </c>
      <c r="C64293">
        <v>11.971049317685482</v>
      </c>
      <c r="D64293">
        <v>5.691307957005165</v>
      </c>
      <c r="E64293">
        <v>6.2797413606803154</v>
      </c>
      <c r="F64293">
        <v>0.89486077633378702</v>
      </c>
      <c r="G64293">
        <v>0</v>
      </c>
      <c r="H64293">
        <v>312500000</v>
      </c>
      <c r="I64293">
        <v>2</v>
      </c>
    </row>
    <row r="64294" spans="1:9" x14ac:dyDescent="0.25">
      <c r="A64294" s="1" t="s">
        <v>64301</v>
      </c>
      <c r="B64294">
        <v>22.999999999999957</v>
      </c>
      <c r="C64294">
        <v>9.8618793725579543</v>
      </c>
      <c r="D64294">
        <v>2.0619481403257405</v>
      </c>
      <c r="E64294">
        <v>7.7999312322322147</v>
      </c>
      <c r="F64294">
        <v>-1</v>
      </c>
      <c r="G64294">
        <v>22.900000000000055</v>
      </c>
      <c r="H64294">
        <v>281250000</v>
      </c>
      <c r="I64294">
        <v>2</v>
      </c>
    </row>
    <row r="64295" spans="1:9" x14ac:dyDescent="0.25">
      <c r="A64295" s="1" t="s">
        <v>64302</v>
      </c>
      <c r="B64295">
        <v>22.899999999999991</v>
      </c>
      <c r="C64295">
        <v>9.5326799942481486</v>
      </c>
      <c r="D64295">
        <v>1.8917580321452481</v>
      </c>
      <c r="E64295">
        <v>7.640921962102901</v>
      </c>
      <c r="F64295">
        <v>-1</v>
      </c>
      <c r="G64295">
        <v>22.800000000000054</v>
      </c>
      <c r="H64295">
        <v>140625000</v>
      </c>
      <c r="I64295">
        <v>1</v>
      </c>
    </row>
    <row r="64296" spans="1:9" x14ac:dyDescent="0.25">
      <c r="A64296" s="1" t="s">
        <v>64303</v>
      </c>
      <c r="B64296">
        <v>56.682388042196472</v>
      </c>
      <c r="C64296">
        <v>40.945133069823932</v>
      </c>
      <c r="D64296">
        <v>11.457605317895764</v>
      </c>
      <c r="E64296">
        <v>29.487527751928166</v>
      </c>
      <c r="F64296">
        <v>-1</v>
      </c>
      <c r="G64296">
        <v>0</v>
      </c>
      <c r="H64296">
        <v>562500000</v>
      </c>
      <c r="I64296">
        <v>1</v>
      </c>
    </row>
    <row r="64297" spans="1:9" x14ac:dyDescent="0.25">
      <c r="A64297" s="1" t="s">
        <v>64304</v>
      </c>
      <c r="B64297">
        <v>35.200000000000067</v>
      </c>
      <c r="C64297">
        <v>15.847643043361064</v>
      </c>
      <c r="D64297">
        <v>2.1281130380927933</v>
      </c>
      <c r="E64297">
        <v>13.719530005268275</v>
      </c>
      <c r="F64297">
        <v>-1</v>
      </c>
      <c r="G64297">
        <v>0</v>
      </c>
      <c r="H64297">
        <v>421875000</v>
      </c>
      <c r="I64297">
        <v>2</v>
      </c>
    </row>
    <row r="64298" spans="1:9" x14ac:dyDescent="0.25">
      <c r="A64298" s="1" t="s">
        <v>64305</v>
      </c>
      <c r="B64298">
        <v>60.000000000000412</v>
      </c>
      <c r="C64298">
        <v>23.268346353069315</v>
      </c>
      <c r="D64298">
        <v>4.0257564836212367</v>
      </c>
      <c r="E64298">
        <v>19.242589869448071</v>
      </c>
      <c r="F64298">
        <v>0.41100577537643135</v>
      </c>
      <c r="G64298">
        <v>0</v>
      </c>
      <c r="H64298">
        <v>593750000</v>
      </c>
      <c r="I64298">
        <v>0</v>
      </c>
    </row>
    <row r="64299" spans="1:9" x14ac:dyDescent="0.25">
      <c r="A64299" s="1" t="s">
        <v>64306</v>
      </c>
      <c r="B64299">
        <v>60.000000000000377</v>
      </c>
      <c r="C64299">
        <v>23.731783865333405</v>
      </c>
      <c r="D64299">
        <v>4.4051068987207875</v>
      </c>
      <c r="E64299">
        <v>19.326676966612617</v>
      </c>
      <c r="F64299">
        <v>0.52786676145224209</v>
      </c>
      <c r="G64299">
        <v>0</v>
      </c>
      <c r="H64299">
        <v>625000000</v>
      </c>
      <c r="I64299">
        <v>0</v>
      </c>
    </row>
    <row r="64300" spans="1:9" x14ac:dyDescent="0.25">
      <c r="A64300" s="1" t="s">
        <v>64307</v>
      </c>
      <c r="B64300">
        <v>30.099999999999991</v>
      </c>
      <c r="C64300">
        <v>8.364229781689918</v>
      </c>
      <c r="D64300">
        <v>7.2345832817064935</v>
      </c>
      <c r="E64300">
        <v>1.1296464999834246</v>
      </c>
      <c r="F64300">
        <v>0.48432044517017303</v>
      </c>
      <c r="G64300">
        <v>30.000000000000156</v>
      </c>
      <c r="H64300">
        <v>312500000</v>
      </c>
      <c r="I64300">
        <v>0</v>
      </c>
    </row>
    <row r="64301" spans="1:9" x14ac:dyDescent="0.25">
      <c r="A64301" s="1" t="s">
        <v>64308</v>
      </c>
      <c r="B64301">
        <v>30.300000000000029</v>
      </c>
      <c r="C64301">
        <v>8.6114286561466713</v>
      </c>
      <c r="D64301">
        <v>7.4627422453015981</v>
      </c>
      <c r="E64301">
        <v>1.1486864108450732</v>
      </c>
      <c r="F64301">
        <v>0.53680260736709506</v>
      </c>
      <c r="G64301">
        <v>30.200000000000159</v>
      </c>
      <c r="H64301">
        <v>343750000</v>
      </c>
      <c r="I64301">
        <v>0</v>
      </c>
    </row>
    <row r="64302" spans="1:9" x14ac:dyDescent="0.25">
      <c r="A64302" s="1" t="s">
        <v>64309</v>
      </c>
      <c r="B64302">
        <v>29.499999999999996</v>
      </c>
      <c r="C64302">
        <v>7.3386562830406739</v>
      </c>
      <c r="D64302">
        <v>6.2524427483487131</v>
      </c>
      <c r="E64302">
        <v>1.0862135346919604</v>
      </c>
      <c r="F64302">
        <v>0.28144882744121391</v>
      </c>
      <c r="G64302">
        <v>29.400000000000148</v>
      </c>
      <c r="H64302">
        <v>281250000</v>
      </c>
      <c r="I64302">
        <v>0</v>
      </c>
    </row>
    <row r="64303" spans="1:9" x14ac:dyDescent="0.25">
      <c r="A64303" s="1" t="s">
        <v>64310</v>
      </c>
      <c r="B64303">
        <v>29.599999999999987</v>
      </c>
      <c r="C64303">
        <v>7.164738558162445</v>
      </c>
      <c r="D64303">
        <v>6.0744479553166419</v>
      </c>
      <c r="E64303">
        <v>1.090290602845803</v>
      </c>
      <c r="F64303">
        <v>0.20011978386609997</v>
      </c>
      <c r="G64303">
        <v>29.500000000000149</v>
      </c>
      <c r="H64303">
        <v>296875000</v>
      </c>
      <c r="I64303">
        <v>0</v>
      </c>
    </row>
    <row r="64304" spans="1:9" x14ac:dyDescent="0.25">
      <c r="A64304" s="1" t="s">
        <v>64311</v>
      </c>
      <c r="B64304">
        <v>29.599999999999994</v>
      </c>
      <c r="C64304">
        <v>12.121656563056675</v>
      </c>
      <c r="D64304">
        <v>3.6637528321102657</v>
      </c>
      <c r="E64304">
        <v>8.4579037309464091</v>
      </c>
      <c r="F64304">
        <v>-1</v>
      </c>
      <c r="G64304">
        <v>0</v>
      </c>
      <c r="H64304">
        <v>312500000</v>
      </c>
      <c r="I64304">
        <v>1</v>
      </c>
    </row>
    <row r="64305" spans="1:9" x14ac:dyDescent="0.25">
      <c r="A64305" s="1" t="s">
        <v>64312</v>
      </c>
      <c r="B64305">
        <v>29.668200703657277</v>
      </c>
      <c r="C64305">
        <v>12.480068734611633</v>
      </c>
      <c r="D64305">
        <v>3.9018866342472434</v>
      </c>
      <c r="E64305">
        <v>8.578182100364387</v>
      </c>
      <c r="F64305">
        <v>-1</v>
      </c>
      <c r="G64305">
        <v>0</v>
      </c>
      <c r="H64305">
        <v>312500000</v>
      </c>
      <c r="I64305">
        <v>2</v>
      </c>
    </row>
    <row r="64306" spans="1:9" x14ac:dyDescent="0.25">
      <c r="A64306" s="1" t="s">
        <v>64313</v>
      </c>
      <c r="B64306">
        <v>22.911363078231954</v>
      </c>
      <c r="C64306">
        <v>9.1094415343248976</v>
      </c>
      <c r="D64306">
        <v>4.239370904725444</v>
      </c>
      <c r="E64306">
        <v>4.8700706295994509</v>
      </c>
      <c r="F64306">
        <v>-0.93512768612362773</v>
      </c>
      <c r="G64306">
        <v>24.000000000000071</v>
      </c>
      <c r="H64306">
        <v>171875000</v>
      </c>
      <c r="I64306">
        <v>0</v>
      </c>
    </row>
    <row r="64307" spans="1:9" x14ac:dyDescent="0.25">
      <c r="A64307" s="1" t="s">
        <v>64314</v>
      </c>
      <c r="B64307">
        <v>20.499999999999968</v>
      </c>
      <c r="C64307">
        <v>2.7074864704769754</v>
      </c>
      <c r="D64307">
        <v>0.92140101103733762</v>
      </c>
      <c r="E64307">
        <v>1.7860854594396378</v>
      </c>
      <c r="F64307">
        <v>-0.1782356467199504</v>
      </c>
      <c r="G64307">
        <v>20.40000000000002</v>
      </c>
      <c r="H64307">
        <v>250000000</v>
      </c>
      <c r="I64307">
        <v>0</v>
      </c>
    </row>
    <row r="64308" spans="1:9" x14ac:dyDescent="0.25">
      <c r="A64308" s="1" t="s">
        <v>64315</v>
      </c>
      <c r="B64308">
        <v>20.099999999999969</v>
      </c>
      <c r="C64308">
        <v>1.8916026560864938</v>
      </c>
      <c r="D64308">
        <v>0.51925069003370261</v>
      </c>
      <c r="E64308">
        <v>1.3723519660527912</v>
      </c>
      <c r="F64308">
        <v>-0.20919325478492468</v>
      </c>
      <c r="G64308">
        <v>20.000000000000014</v>
      </c>
      <c r="H64308">
        <v>187500000</v>
      </c>
      <c r="I64308">
        <v>0</v>
      </c>
    </row>
    <row r="64309" spans="1:9" x14ac:dyDescent="0.25">
      <c r="A64309" s="1" t="s">
        <v>64316</v>
      </c>
      <c r="B64309">
        <v>20.099999999999959</v>
      </c>
      <c r="C64309">
        <v>1.6147821394710773</v>
      </c>
      <c r="D64309">
        <v>0.54164507362425063</v>
      </c>
      <c r="E64309">
        <v>1.0731370658468267</v>
      </c>
      <c r="F64309">
        <v>-0.18916198206903578</v>
      </c>
      <c r="G64309">
        <v>20.000000000000014</v>
      </c>
      <c r="H64309">
        <v>156250000</v>
      </c>
      <c r="I64309">
        <v>0</v>
      </c>
    </row>
    <row r="64310" spans="1:9" x14ac:dyDescent="0.25">
      <c r="A64310" s="1" t="s">
        <v>64317</v>
      </c>
      <c r="B64310">
        <v>20.099999999999966</v>
      </c>
      <c r="C64310">
        <v>2.3535565776346585</v>
      </c>
      <c r="D64310">
        <v>0.50789830198479757</v>
      </c>
      <c r="E64310">
        <v>1.845658275649861</v>
      </c>
      <c r="F64310">
        <v>-0.67355836160916827</v>
      </c>
      <c r="G64310">
        <v>20.000000000000014</v>
      </c>
      <c r="H64310">
        <v>203125000</v>
      </c>
      <c r="I64310">
        <v>0</v>
      </c>
    </row>
    <row r="64311" spans="1:9" x14ac:dyDescent="0.25">
      <c r="A64311" s="1" t="s">
        <v>64318</v>
      </c>
      <c r="B64311">
        <v>20.09999999999998</v>
      </c>
      <c r="C64311">
        <v>1.8370031349406375</v>
      </c>
      <c r="D64311">
        <v>0.5122269629391738</v>
      </c>
      <c r="E64311">
        <v>1.3247761720014637</v>
      </c>
      <c r="F64311">
        <v>-0.33000153555220901</v>
      </c>
      <c r="G64311">
        <v>20.000000000000014</v>
      </c>
      <c r="H64311">
        <v>156250000</v>
      </c>
      <c r="I64311">
        <v>0</v>
      </c>
    </row>
    <row r="64312" spans="1:9" x14ac:dyDescent="0.25">
      <c r="A64312" s="1" t="s">
        <v>64319</v>
      </c>
      <c r="B64312">
        <v>58.720970854177125</v>
      </c>
      <c r="C64312">
        <v>42.285768452386961</v>
      </c>
      <c r="D64312">
        <v>20.901429605898056</v>
      </c>
      <c r="E64312">
        <v>21.384338846488891</v>
      </c>
      <c r="F64312">
        <v>-1</v>
      </c>
      <c r="G64312">
        <v>0</v>
      </c>
      <c r="H64312">
        <v>656250000</v>
      </c>
      <c r="I64312">
        <v>0</v>
      </c>
    </row>
    <row r="64313" spans="1:9" x14ac:dyDescent="0.25">
      <c r="A64313" s="1" t="s">
        <v>64320</v>
      </c>
      <c r="B64313">
        <v>20.299999999999944</v>
      </c>
      <c r="C64313">
        <v>3.3498435091838457</v>
      </c>
      <c r="D64313">
        <v>1.0362808649482966</v>
      </c>
      <c r="E64313">
        <v>2.313562644235549</v>
      </c>
      <c r="F64313">
        <v>-0.50848520898634142</v>
      </c>
      <c r="G64313">
        <v>20.200000000000017</v>
      </c>
      <c r="H64313">
        <v>171875000</v>
      </c>
      <c r="I64313">
        <v>0</v>
      </c>
    </row>
    <row r="64314" spans="1:9" x14ac:dyDescent="0.25">
      <c r="A64314" s="1" t="s">
        <v>64321</v>
      </c>
      <c r="B64314">
        <v>31.199999999999978</v>
      </c>
      <c r="C64314">
        <v>7.7821250192305715</v>
      </c>
      <c r="D64314">
        <v>6.6049184928916649</v>
      </c>
      <c r="E64314">
        <v>1.1772065263389067</v>
      </c>
      <c r="F64314">
        <v>0.45739840189331504</v>
      </c>
      <c r="G64314">
        <v>31.100000000000172</v>
      </c>
      <c r="H64314">
        <v>312500000</v>
      </c>
      <c r="I64314">
        <v>0</v>
      </c>
    </row>
    <row r="64315" spans="1:9" x14ac:dyDescent="0.25">
      <c r="A64315" s="1" t="s">
        <v>64322</v>
      </c>
      <c r="B64315">
        <v>31.300000000000008</v>
      </c>
      <c r="C64315">
        <v>7.5612086191778198</v>
      </c>
      <c r="D64315">
        <v>6.4695931367487338</v>
      </c>
      <c r="E64315">
        <v>1.0916154824290869</v>
      </c>
      <c r="F64315">
        <v>0.35387995668121652</v>
      </c>
      <c r="G64315">
        <v>31.200000000000173</v>
      </c>
      <c r="H64315">
        <v>328125000</v>
      </c>
      <c r="I64315">
        <v>0</v>
      </c>
    </row>
    <row r="64316" spans="1:9" x14ac:dyDescent="0.25">
      <c r="A64316" s="1" t="s">
        <v>64323</v>
      </c>
      <c r="B64316">
        <v>30.6</v>
      </c>
      <c r="C64316">
        <v>6.9768985321704786</v>
      </c>
      <c r="D64316">
        <v>6.065620855464287</v>
      </c>
      <c r="E64316">
        <v>0.9112776767061912</v>
      </c>
      <c r="F64316">
        <v>0.39984864784545859</v>
      </c>
      <c r="G64316">
        <v>30.500000000000163</v>
      </c>
      <c r="H64316">
        <v>296875000</v>
      </c>
      <c r="I64316">
        <v>0</v>
      </c>
    </row>
    <row r="64317" spans="1:9" x14ac:dyDescent="0.25">
      <c r="A64317" s="1" t="s">
        <v>64324</v>
      </c>
      <c r="B64317">
        <v>30.699999999999985</v>
      </c>
      <c r="C64317">
        <v>6.8305155608490757</v>
      </c>
      <c r="D64317">
        <v>5.9934118843399053</v>
      </c>
      <c r="E64317">
        <v>0.83710367650917039</v>
      </c>
      <c r="F64317">
        <v>0.32093900772713546</v>
      </c>
      <c r="G64317">
        <v>30.600000000000165</v>
      </c>
      <c r="H64317">
        <v>296875000</v>
      </c>
      <c r="I64317">
        <v>0</v>
      </c>
    </row>
    <row r="64318" spans="1:9" x14ac:dyDescent="0.25">
      <c r="A64318" s="1" t="s">
        <v>64325</v>
      </c>
      <c r="B64318">
        <v>30.100000000000023</v>
      </c>
      <c r="C64318">
        <v>7.1500971858120836</v>
      </c>
      <c r="D64318">
        <v>6.1128599055912138</v>
      </c>
      <c r="E64318">
        <v>1.0372372802208711</v>
      </c>
      <c r="F64318">
        <v>0.33771087093888141</v>
      </c>
      <c r="G64318">
        <v>30.000000000000156</v>
      </c>
      <c r="H64318">
        <v>265625000</v>
      </c>
      <c r="I64318">
        <v>0</v>
      </c>
    </row>
    <row r="64319" spans="1:9" x14ac:dyDescent="0.25">
      <c r="A64319" s="1" t="s">
        <v>64326</v>
      </c>
      <c r="B64319">
        <v>30.200000000000031</v>
      </c>
      <c r="C64319">
        <v>7.1224678449643477</v>
      </c>
      <c r="D64319">
        <v>6.0881005901448493</v>
      </c>
      <c r="E64319">
        <v>1.034367254819498</v>
      </c>
      <c r="F64319">
        <v>0.24909470369998754</v>
      </c>
      <c r="G64319">
        <v>30.100000000000158</v>
      </c>
      <c r="H64319">
        <v>343750000</v>
      </c>
      <c r="I64319">
        <v>0</v>
      </c>
    </row>
    <row r="64320" spans="1:9" x14ac:dyDescent="0.25">
      <c r="A64320" s="1" t="s">
        <v>64327</v>
      </c>
      <c r="B64320">
        <v>28.800000000000004</v>
      </c>
      <c r="C64320">
        <v>7.5126816977193025</v>
      </c>
      <c r="D64320">
        <v>1.7478854436123692</v>
      </c>
      <c r="E64320">
        <v>5.7647962541069306</v>
      </c>
      <c r="F64320">
        <v>1</v>
      </c>
      <c r="G64320">
        <v>28.700000000000138</v>
      </c>
      <c r="H64320">
        <v>359375000</v>
      </c>
      <c r="I64320">
        <v>0</v>
      </c>
    </row>
    <row r="64321" spans="1:9" x14ac:dyDescent="0.25">
      <c r="A64321" s="1" t="s">
        <v>64328</v>
      </c>
      <c r="B64321">
        <v>28.799999999999994</v>
      </c>
      <c r="C64321">
        <v>7.3147087440379313</v>
      </c>
      <c r="D64321">
        <v>1.6893680997543119</v>
      </c>
      <c r="E64321">
        <v>5.6253406442836198</v>
      </c>
      <c r="F64321">
        <v>1</v>
      </c>
      <c r="G64321">
        <v>28.700000000000138</v>
      </c>
      <c r="H64321">
        <v>312500000</v>
      </c>
      <c r="I64321">
        <v>0</v>
      </c>
    </row>
    <row r="64322" spans="1:9" x14ac:dyDescent="0.25">
      <c r="A64322" s="1" t="s">
        <v>64329</v>
      </c>
      <c r="B64322">
        <v>25.600000000000097</v>
      </c>
      <c r="C64322">
        <v>9.0422099662309439</v>
      </c>
      <c r="D64322">
        <v>7.7462621641171889</v>
      </c>
      <c r="E64322">
        <v>1.2959478021137567</v>
      </c>
      <c r="F64322">
        <v>1</v>
      </c>
      <c r="G64322">
        <v>25.500000000000092</v>
      </c>
      <c r="H64322">
        <v>312500000</v>
      </c>
      <c r="I64322">
        <v>0</v>
      </c>
    </row>
    <row r="64323" spans="1:9" x14ac:dyDescent="0.25">
      <c r="A64323" s="1" t="s">
        <v>64330</v>
      </c>
      <c r="B64323">
        <v>25.499999999999961</v>
      </c>
      <c r="C64323">
        <v>8.87138500493759</v>
      </c>
      <c r="D64323">
        <v>7.6622651365620342</v>
      </c>
      <c r="E64323">
        <v>1.20911986837557</v>
      </c>
      <c r="F64323">
        <v>1</v>
      </c>
      <c r="G64323">
        <v>25.400000000000091</v>
      </c>
      <c r="H64323">
        <v>250000000</v>
      </c>
      <c r="I64323">
        <v>0</v>
      </c>
    </row>
    <row r="64324" spans="1:9" x14ac:dyDescent="0.25">
      <c r="A64324" s="1" t="s">
        <v>64331</v>
      </c>
      <c r="B64324">
        <v>21.600000000000016</v>
      </c>
      <c r="C64324">
        <v>4.1262172115471323</v>
      </c>
      <c r="D64324">
        <v>2.1354204511002033</v>
      </c>
      <c r="E64324">
        <v>1.9907967604469365</v>
      </c>
      <c r="F64324">
        <v>-0.48835821217428599</v>
      </c>
      <c r="G64324">
        <v>21.500000000000036</v>
      </c>
      <c r="H64324">
        <v>203125000</v>
      </c>
      <c r="I64324">
        <v>0</v>
      </c>
    </row>
    <row r="64325" spans="1:9" x14ac:dyDescent="0.25">
      <c r="A64325" s="1" t="s">
        <v>64332</v>
      </c>
      <c r="B64325">
        <v>21.599999999999923</v>
      </c>
      <c r="C64325">
        <v>4.2078990378227008</v>
      </c>
      <c r="D64325">
        <v>2.1777474703786548</v>
      </c>
      <c r="E64325">
        <v>2.0301515674440531</v>
      </c>
      <c r="F64325">
        <v>-0.50327200758185908</v>
      </c>
      <c r="G64325">
        <v>21.500000000000036</v>
      </c>
      <c r="H64325">
        <v>218750000</v>
      </c>
      <c r="I64325">
        <v>0</v>
      </c>
    </row>
    <row r="64326" spans="1:9" x14ac:dyDescent="0.25">
      <c r="A64326" s="1" t="s">
        <v>64333</v>
      </c>
      <c r="B64326">
        <v>22.199999999999921</v>
      </c>
      <c r="C64326">
        <v>4.1820480735364809</v>
      </c>
      <c r="D64326">
        <v>2.0105525897306862</v>
      </c>
      <c r="E64326">
        <v>2.1714954838058049</v>
      </c>
      <c r="F64326">
        <v>1</v>
      </c>
      <c r="G64326">
        <v>22.100000000000044</v>
      </c>
      <c r="H64326">
        <v>218750000</v>
      </c>
      <c r="I64326">
        <v>0</v>
      </c>
    </row>
    <row r="64327" spans="1:9" x14ac:dyDescent="0.25">
      <c r="A64327" s="1" t="s">
        <v>64334</v>
      </c>
      <c r="B64327">
        <v>22.300000000000068</v>
      </c>
      <c r="C64327">
        <v>4.1375907176370035</v>
      </c>
      <c r="D64327">
        <v>1.9876722683031844</v>
      </c>
      <c r="E64327">
        <v>2.1499184493338226</v>
      </c>
      <c r="F64327">
        <v>1</v>
      </c>
      <c r="G64327">
        <v>22.200000000000045</v>
      </c>
      <c r="H64327">
        <v>250000000</v>
      </c>
      <c r="I64327">
        <v>0</v>
      </c>
    </row>
    <row r="64328" spans="1:9" x14ac:dyDescent="0.25">
      <c r="A64328" s="1" t="s">
        <v>64335</v>
      </c>
      <c r="B64328">
        <v>22.25000000000005</v>
      </c>
      <c r="C64328">
        <v>4.1279332347105271</v>
      </c>
      <c r="D64328">
        <v>1.9838833273466583</v>
      </c>
      <c r="E64328">
        <v>2.1440499073638786</v>
      </c>
      <c r="F64328">
        <v>1</v>
      </c>
      <c r="G64328">
        <v>22.200000000000045</v>
      </c>
      <c r="H64328">
        <v>203125000</v>
      </c>
      <c r="I64328">
        <v>0</v>
      </c>
    </row>
    <row r="64329" spans="1:9" x14ac:dyDescent="0.25">
      <c r="A64329" s="1" t="s">
        <v>64336</v>
      </c>
      <c r="B64329">
        <v>22.349999999999991</v>
      </c>
      <c r="C64329">
        <v>4.18577472351976</v>
      </c>
      <c r="D64329">
        <v>2.0124646174010907</v>
      </c>
      <c r="E64329">
        <v>2.1733101061186746</v>
      </c>
      <c r="F64329">
        <v>1</v>
      </c>
      <c r="G64329">
        <v>22.300000000000047</v>
      </c>
      <c r="H64329">
        <v>250000000</v>
      </c>
      <c r="I64329">
        <v>0</v>
      </c>
    </row>
    <row r="64330" spans="1:9" x14ac:dyDescent="0.25">
      <c r="A64330" s="1" t="s">
        <v>64337</v>
      </c>
      <c r="B64330">
        <v>29.371902770631944</v>
      </c>
      <c r="C64330">
        <v>17.158778537245951</v>
      </c>
      <c r="D64330">
        <v>11.802229906284929</v>
      </c>
      <c r="E64330">
        <v>5.3565486309610222</v>
      </c>
      <c r="F64330">
        <v>1</v>
      </c>
      <c r="G64330">
        <v>30.400000000000162</v>
      </c>
      <c r="H64330">
        <v>343750000</v>
      </c>
      <c r="I64330">
        <v>0</v>
      </c>
    </row>
    <row r="64331" spans="1:9" x14ac:dyDescent="0.25">
      <c r="A64331" s="1" t="s">
        <v>64338</v>
      </c>
      <c r="B64331">
        <v>33.824614253826461</v>
      </c>
      <c r="C64331">
        <v>22.559712682649437</v>
      </c>
      <c r="D64331">
        <v>17.648376267554394</v>
      </c>
      <c r="E64331">
        <v>4.9113364150950538</v>
      </c>
      <c r="F64331">
        <v>1</v>
      </c>
      <c r="G64331">
        <v>33.900000000000212</v>
      </c>
      <c r="H64331">
        <v>390625000</v>
      </c>
      <c r="I64331">
        <v>0</v>
      </c>
    </row>
    <row r="64332" spans="1:9" x14ac:dyDescent="0.25">
      <c r="A64332" s="1" t="s">
        <v>64339</v>
      </c>
      <c r="B64332">
        <v>27.450000000000138</v>
      </c>
      <c r="C64332">
        <v>12.704352742204826</v>
      </c>
      <c r="D64332">
        <v>6.2518606819402436</v>
      </c>
      <c r="E64332">
        <v>6.4524920602645892</v>
      </c>
      <c r="F64332">
        <v>1</v>
      </c>
      <c r="G64332">
        <v>27.400000000000119</v>
      </c>
      <c r="H64332">
        <v>265625000</v>
      </c>
      <c r="I64332">
        <v>0</v>
      </c>
    </row>
    <row r="64333" spans="1:9" x14ac:dyDescent="0.25">
      <c r="A64333" s="1" t="s">
        <v>64340</v>
      </c>
      <c r="B64333">
        <v>27.099999999999977</v>
      </c>
      <c r="C64333">
        <v>11.362460350296855</v>
      </c>
      <c r="D64333">
        <v>5.5792969094676979</v>
      </c>
      <c r="E64333">
        <v>5.7831634408291581</v>
      </c>
      <c r="F64333">
        <v>0.91764171116477034</v>
      </c>
      <c r="G64333">
        <v>27.000000000000114</v>
      </c>
      <c r="H64333">
        <v>328125000</v>
      </c>
      <c r="I64333">
        <v>0</v>
      </c>
    </row>
    <row r="64334" spans="1:9" x14ac:dyDescent="0.25">
      <c r="A64334" s="1" t="s">
        <v>64341</v>
      </c>
      <c r="B64334">
        <v>29.099999999999998</v>
      </c>
      <c r="C64334">
        <v>13.686606337370609</v>
      </c>
      <c r="D64334">
        <v>6.7324548890818088</v>
      </c>
      <c r="E64334">
        <v>6.9541514482887905</v>
      </c>
      <c r="F64334">
        <v>1</v>
      </c>
      <c r="G64334">
        <v>29.400000000000148</v>
      </c>
      <c r="H64334">
        <v>265625000</v>
      </c>
      <c r="I64334">
        <v>0</v>
      </c>
    </row>
    <row r="64335" spans="1:9" x14ac:dyDescent="0.25">
      <c r="A64335" s="1" t="s">
        <v>64342</v>
      </c>
      <c r="B64335">
        <v>28.799999999999997</v>
      </c>
      <c r="C64335">
        <v>13.230411623446001</v>
      </c>
      <c r="D64335">
        <v>6.5021601783011427</v>
      </c>
      <c r="E64335">
        <v>6.7282514451448616</v>
      </c>
      <c r="F64335">
        <v>1</v>
      </c>
      <c r="G64335">
        <v>29.100000000000144</v>
      </c>
      <c r="H64335">
        <v>296875000</v>
      </c>
      <c r="I64335">
        <v>0</v>
      </c>
    </row>
    <row r="64336" spans="1:9" x14ac:dyDescent="0.25">
      <c r="A64336" s="1" t="s">
        <v>64343</v>
      </c>
      <c r="B64336">
        <v>23.399999999999956</v>
      </c>
      <c r="C64336">
        <v>5.6015341201779183</v>
      </c>
      <c r="D64336">
        <v>2.7123063235248583</v>
      </c>
      <c r="E64336">
        <v>2.8892277966530675</v>
      </c>
      <c r="F64336">
        <v>1</v>
      </c>
      <c r="G64336">
        <v>23.700000000000067</v>
      </c>
      <c r="H64336">
        <v>234375000</v>
      </c>
      <c r="I64336">
        <v>0</v>
      </c>
    </row>
    <row r="64337" spans="1:9" x14ac:dyDescent="0.25">
      <c r="A64337" s="1" t="s">
        <v>64344</v>
      </c>
      <c r="B64337">
        <v>23.499999999999826</v>
      </c>
      <c r="C64337">
        <v>5.5333690615217552</v>
      </c>
      <c r="D64337">
        <v>2.6763407158809618</v>
      </c>
      <c r="E64337">
        <v>2.857028345640797</v>
      </c>
      <c r="F64337">
        <v>1</v>
      </c>
      <c r="G64337">
        <v>23.800000000000068</v>
      </c>
      <c r="H64337">
        <v>250000000</v>
      </c>
      <c r="I64337">
        <v>0</v>
      </c>
    </row>
    <row r="64338" spans="1:9" x14ac:dyDescent="0.25">
      <c r="A64338" s="1" t="s">
        <v>64345</v>
      </c>
      <c r="B64338">
        <v>25.799999999999983</v>
      </c>
      <c r="C64338">
        <v>9.0138736276304314</v>
      </c>
      <c r="D64338">
        <v>7.7457487764771216</v>
      </c>
      <c r="E64338">
        <v>1.2681248511533183</v>
      </c>
      <c r="F64338">
        <v>1</v>
      </c>
      <c r="G64338">
        <v>25.700000000000095</v>
      </c>
      <c r="H64338">
        <v>359375000</v>
      </c>
      <c r="I64338">
        <v>0</v>
      </c>
    </row>
    <row r="64339" spans="1:9" x14ac:dyDescent="0.25">
      <c r="A64339" s="1" t="s">
        <v>64346</v>
      </c>
      <c r="B64339">
        <v>25.699999999999761</v>
      </c>
      <c r="C64339">
        <v>8.95429738622442</v>
      </c>
      <c r="D64339">
        <v>7.717421199019121</v>
      </c>
      <c r="E64339">
        <v>1.236876187205306</v>
      </c>
      <c r="F64339">
        <v>1</v>
      </c>
      <c r="G64339">
        <v>25.600000000000094</v>
      </c>
      <c r="H64339">
        <v>296875000</v>
      </c>
      <c r="I64339">
        <v>0</v>
      </c>
    </row>
    <row r="64340" spans="1:9" x14ac:dyDescent="0.25">
      <c r="A64340" s="1" t="s">
        <v>64347</v>
      </c>
      <c r="B64340">
        <v>21.399999999999867</v>
      </c>
      <c r="C64340">
        <v>3.4497318250142515</v>
      </c>
      <c r="D64340">
        <v>1.6583903020575539</v>
      </c>
      <c r="E64340">
        <v>1.7913415229566976</v>
      </c>
      <c r="F64340">
        <v>0.72654252800536057</v>
      </c>
      <c r="G64340">
        <v>21.300000000000033</v>
      </c>
      <c r="H64340">
        <v>187500000</v>
      </c>
      <c r="I64340">
        <v>0</v>
      </c>
    </row>
    <row r="64341" spans="1:9" x14ac:dyDescent="0.25">
      <c r="A64341" s="1" t="s">
        <v>64348</v>
      </c>
      <c r="B64341">
        <v>21.500000000000018</v>
      </c>
      <c r="C64341">
        <v>3.5211631381754662</v>
      </c>
      <c r="D64341">
        <v>1.6931233826167302</v>
      </c>
      <c r="E64341">
        <v>1.828039755558736</v>
      </c>
      <c r="F64341">
        <v>0.72654252800536057</v>
      </c>
      <c r="G64341">
        <v>21.400000000000034</v>
      </c>
      <c r="H64341">
        <v>171875000</v>
      </c>
      <c r="I64341">
        <v>0</v>
      </c>
    </row>
    <row r="64342" spans="1:9" x14ac:dyDescent="0.25">
      <c r="A64342" s="1" t="s">
        <v>64349</v>
      </c>
      <c r="B64342">
        <v>21.499999999999922</v>
      </c>
      <c r="C64342">
        <v>3.8389272929284664</v>
      </c>
      <c r="D64342">
        <v>1.8526540927408717</v>
      </c>
      <c r="E64342">
        <v>1.9862732001875947</v>
      </c>
      <c r="F64342">
        <v>0.9787282703328497</v>
      </c>
      <c r="G64342">
        <v>21.400000000000034</v>
      </c>
      <c r="H64342">
        <v>218750000</v>
      </c>
      <c r="I64342">
        <v>0</v>
      </c>
    </row>
    <row r="64343" spans="1:9" x14ac:dyDescent="0.25">
      <c r="A64343" s="1" t="s">
        <v>64350</v>
      </c>
      <c r="B64343">
        <v>21.6</v>
      </c>
      <c r="C64343">
        <v>3.9036097195782689</v>
      </c>
      <c r="D64343">
        <v>1.8843147250552406</v>
      </c>
      <c r="E64343">
        <v>2.0192949945230283</v>
      </c>
      <c r="F64343">
        <v>0.99843576461160133</v>
      </c>
      <c r="G64343">
        <v>21.500000000000036</v>
      </c>
      <c r="H64343">
        <v>234375000</v>
      </c>
      <c r="I64343">
        <v>0</v>
      </c>
    </row>
    <row r="64344" spans="1:9" x14ac:dyDescent="0.25">
      <c r="A64344" s="1" t="s">
        <v>64351</v>
      </c>
      <c r="B64344">
        <v>21.649999999999924</v>
      </c>
      <c r="C64344">
        <v>3.5614343746217414</v>
      </c>
      <c r="D64344">
        <v>1.7142673240342776</v>
      </c>
      <c r="E64344">
        <v>1.8471670505874638</v>
      </c>
      <c r="F64344">
        <v>1</v>
      </c>
      <c r="G64344">
        <v>21.600000000000037</v>
      </c>
      <c r="H64344">
        <v>203125000</v>
      </c>
      <c r="I64344">
        <v>0</v>
      </c>
    </row>
    <row r="64345" spans="1:9" x14ac:dyDescent="0.25">
      <c r="A64345" s="1" t="s">
        <v>64352</v>
      </c>
      <c r="B64345">
        <v>21.65000000000002</v>
      </c>
      <c r="C64345">
        <v>3.6393913254476749</v>
      </c>
      <c r="D64345">
        <v>1.752890719133199</v>
      </c>
      <c r="E64345">
        <v>1.8865006063144758</v>
      </c>
      <c r="F64345">
        <v>1</v>
      </c>
      <c r="G64345">
        <v>21.600000000000037</v>
      </c>
      <c r="H64345">
        <v>203125000</v>
      </c>
      <c r="I64345">
        <v>0</v>
      </c>
    </row>
    <row r="64346" spans="1:9" x14ac:dyDescent="0.25">
      <c r="A64346" s="1" t="s">
        <v>64353</v>
      </c>
      <c r="B64346">
        <v>33.821838416969108</v>
      </c>
      <c r="C64346">
        <v>21.6027116803373</v>
      </c>
      <c r="D64346">
        <v>17.182985141291589</v>
      </c>
      <c r="E64346">
        <v>4.4197265390457092</v>
      </c>
      <c r="F64346">
        <v>1</v>
      </c>
      <c r="G64346">
        <v>33.80000000000021</v>
      </c>
      <c r="H64346">
        <v>437500000</v>
      </c>
      <c r="I64346">
        <v>0</v>
      </c>
    </row>
    <row r="64347" spans="1:9" x14ac:dyDescent="0.25">
      <c r="A64347" s="1" t="s">
        <v>64354</v>
      </c>
      <c r="B64347">
        <v>33.643560570981236</v>
      </c>
      <c r="C64347">
        <v>19.717039503079128</v>
      </c>
      <c r="D64347">
        <v>13.098381243691566</v>
      </c>
      <c r="E64347">
        <v>6.6186582593875585</v>
      </c>
      <c r="F64347">
        <v>-1</v>
      </c>
      <c r="G64347">
        <v>34.000000000000213</v>
      </c>
      <c r="H64347">
        <v>421875000</v>
      </c>
      <c r="I64347">
        <v>0</v>
      </c>
    </row>
    <row r="64348" spans="1:9" x14ac:dyDescent="0.25">
      <c r="A64348" s="1" t="s">
        <v>64355</v>
      </c>
      <c r="B64348">
        <v>26.900000000000119</v>
      </c>
      <c r="C64348">
        <v>10.862152990690397</v>
      </c>
      <c r="D64348">
        <v>5.343419590051008</v>
      </c>
      <c r="E64348">
        <v>5.5187334006393964</v>
      </c>
      <c r="F64348">
        <v>0.99050413763378131</v>
      </c>
      <c r="G64348">
        <v>26.800000000000111</v>
      </c>
      <c r="H64348">
        <v>296875000</v>
      </c>
      <c r="I64348">
        <v>0</v>
      </c>
    </row>
    <row r="64349" spans="1:9" x14ac:dyDescent="0.25">
      <c r="A64349" s="1" t="s">
        <v>64356</v>
      </c>
      <c r="B64349">
        <v>26.700000000000003</v>
      </c>
      <c r="C64349">
        <v>9.3553717493781576</v>
      </c>
      <c r="D64349">
        <v>4.5887229350481755</v>
      </c>
      <c r="E64349">
        <v>4.7666488143299883</v>
      </c>
      <c r="F64349">
        <v>0.85282475399070012</v>
      </c>
      <c r="G64349">
        <v>26.600000000000108</v>
      </c>
      <c r="H64349">
        <v>250000000</v>
      </c>
      <c r="I64349">
        <v>0</v>
      </c>
    </row>
    <row r="64350" spans="1:9" x14ac:dyDescent="0.25">
      <c r="A64350" s="1" t="s">
        <v>64357</v>
      </c>
      <c r="B64350">
        <v>26.39999999999975</v>
      </c>
      <c r="C64350">
        <v>10.134621705114697</v>
      </c>
      <c r="D64350">
        <v>4.9741287173333051</v>
      </c>
      <c r="E64350">
        <v>5.1604929877813905</v>
      </c>
      <c r="F64350">
        <v>1</v>
      </c>
      <c r="G64350">
        <v>26.300000000000104</v>
      </c>
      <c r="H64350">
        <v>359375000</v>
      </c>
      <c r="I64350">
        <v>0</v>
      </c>
    </row>
    <row r="64351" spans="1:9" x14ac:dyDescent="0.25">
      <c r="A64351" s="1" t="s">
        <v>64358</v>
      </c>
      <c r="B64351">
        <v>26.099999999999753</v>
      </c>
      <c r="C64351">
        <v>9.4465492270403644</v>
      </c>
      <c r="D64351">
        <v>4.6290818339494253</v>
      </c>
      <c r="E64351">
        <v>4.8174673930909364</v>
      </c>
      <c r="F64351">
        <v>0.78687614290815588</v>
      </c>
      <c r="G64351">
        <v>26.000000000000099</v>
      </c>
      <c r="H64351">
        <v>281250000</v>
      </c>
      <c r="I64351">
        <v>0</v>
      </c>
    </row>
    <row r="64352" spans="1:9" x14ac:dyDescent="0.25">
      <c r="A64352" s="1" t="s">
        <v>64359</v>
      </c>
      <c r="B64352">
        <v>23.000000000000075</v>
      </c>
      <c r="C64352">
        <v>5.573957151832488</v>
      </c>
      <c r="D64352">
        <v>2.8736544298432669</v>
      </c>
      <c r="E64352">
        <v>2.7003027219892277</v>
      </c>
      <c r="F64352">
        <v>-1</v>
      </c>
      <c r="G64352">
        <v>23.300000000000061</v>
      </c>
      <c r="H64352">
        <v>265625000</v>
      </c>
      <c r="I64352">
        <v>0</v>
      </c>
    </row>
    <row r="64353" spans="1:9" x14ac:dyDescent="0.25">
      <c r="A64353" s="1" t="s">
        <v>64360</v>
      </c>
      <c r="B64353">
        <v>22.899999999999828</v>
      </c>
      <c r="C64353">
        <v>5.47471488380961</v>
      </c>
      <c r="D64353">
        <v>2.6604365257269977</v>
      </c>
      <c r="E64353">
        <v>2.8142783580826216</v>
      </c>
      <c r="F64353">
        <v>1</v>
      </c>
      <c r="G64353">
        <v>23.20000000000006</v>
      </c>
      <c r="H64353">
        <v>296875000</v>
      </c>
      <c r="I64353">
        <v>0</v>
      </c>
    </row>
    <row r="64354" spans="1:9" x14ac:dyDescent="0.25">
      <c r="A64354" s="1" t="s">
        <v>64361</v>
      </c>
      <c r="B64354">
        <v>25.499999999999901</v>
      </c>
      <c r="C64354">
        <v>7.8599903932811497</v>
      </c>
      <c r="D64354">
        <v>7.1413328130061977</v>
      </c>
      <c r="E64354">
        <v>0.71865758027495019</v>
      </c>
      <c r="F64354">
        <v>1</v>
      </c>
      <c r="G64354">
        <v>25.400000000000091</v>
      </c>
      <c r="H64354">
        <v>250000000</v>
      </c>
      <c r="I64354">
        <v>0</v>
      </c>
    </row>
    <row r="64355" spans="1:9" x14ac:dyDescent="0.25">
      <c r="A64355" s="1" t="s">
        <v>64362</v>
      </c>
      <c r="B64355">
        <v>25.400000000000141</v>
      </c>
      <c r="C64355">
        <v>7.740758302698068</v>
      </c>
      <c r="D64355">
        <v>7.0831165590382996</v>
      </c>
      <c r="E64355">
        <v>0.6576417436597688</v>
      </c>
      <c r="F64355">
        <v>1</v>
      </c>
      <c r="G64355">
        <v>25.30000000000009</v>
      </c>
      <c r="H64355">
        <v>296875000</v>
      </c>
      <c r="I64355">
        <v>0</v>
      </c>
    </row>
    <row r="64356" spans="1:9" x14ac:dyDescent="0.25">
      <c r="A64356" s="1" t="s">
        <v>64363</v>
      </c>
      <c r="B64356">
        <v>21.100000000000058</v>
      </c>
      <c r="C64356">
        <v>3.7798129160716512</v>
      </c>
      <c r="D64356">
        <v>1.9482000906603427</v>
      </c>
      <c r="E64356">
        <v>1.8316128254113084</v>
      </c>
      <c r="F64356">
        <v>-0.51418611726407271</v>
      </c>
      <c r="G64356">
        <v>21.000000000000028</v>
      </c>
      <c r="H64356">
        <v>203125000</v>
      </c>
      <c r="I64356">
        <v>0</v>
      </c>
    </row>
    <row r="64357" spans="1:9" x14ac:dyDescent="0.25">
      <c r="A64357" s="1" t="s">
        <v>64364</v>
      </c>
      <c r="B64357">
        <v>24.400000000000006</v>
      </c>
      <c r="C64357">
        <v>8.4238668281315139</v>
      </c>
      <c r="D64357">
        <v>7.4181457768070462</v>
      </c>
      <c r="E64357">
        <v>1.0057210513244788</v>
      </c>
      <c r="F64357">
        <v>1</v>
      </c>
      <c r="G64357">
        <v>24.300000000000075</v>
      </c>
      <c r="H64357">
        <v>328125000</v>
      </c>
      <c r="I64357">
        <v>0</v>
      </c>
    </row>
    <row r="64358" spans="1:9" x14ac:dyDescent="0.25">
      <c r="A64358" s="1" t="s">
        <v>64365</v>
      </c>
      <c r="B64358">
        <v>20.800000000000026</v>
      </c>
      <c r="C64358">
        <v>3.0617876653594744</v>
      </c>
      <c r="D64358">
        <v>1.5853378367422315</v>
      </c>
      <c r="E64358">
        <v>1.4764498286172429</v>
      </c>
      <c r="F64358">
        <v>-0.33891158888998207</v>
      </c>
      <c r="G64358">
        <v>20.700000000000024</v>
      </c>
      <c r="H64358">
        <v>203125000</v>
      </c>
      <c r="I64358">
        <v>0</v>
      </c>
    </row>
    <row r="64359" spans="1:9" x14ac:dyDescent="0.25">
      <c r="A64359" s="1" t="s">
        <v>64366</v>
      </c>
      <c r="B64359">
        <v>20.800000000000029</v>
      </c>
      <c r="C64359">
        <v>3.1048808359820335</v>
      </c>
      <c r="D64359">
        <v>1.6082321902258903</v>
      </c>
      <c r="E64359">
        <v>1.4966486457561432</v>
      </c>
      <c r="F64359">
        <v>-0.34800792896777599</v>
      </c>
      <c r="G64359">
        <v>20.700000000000024</v>
      </c>
      <c r="H64359">
        <v>187500000</v>
      </c>
      <c r="I64359">
        <v>0</v>
      </c>
    </row>
    <row r="64360" spans="1:9" x14ac:dyDescent="0.25">
      <c r="A64360" s="1" t="s">
        <v>64367</v>
      </c>
      <c r="B64360">
        <v>22.949999999999822</v>
      </c>
      <c r="C64360">
        <v>4.6726859617617169</v>
      </c>
      <c r="D64360">
        <v>2.242713498059135</v>
      </c>
      <c r="E64360">
        <v>2.4299724637025872</v>
      </c>
      <c r="F64360">
        <v>1</v>
      </c>
      <c r="G64360">
        <v>22.900000000000055</v>
      </c>
      <c r="H64360">
        <v>265625000</v>
      </c>
      <c r="I64360">
        <v>0</v>
      </c>
    </row>
    <row r="64361" spans="1:9" x14ac:dyDescent="0.25">
      <c r="A64361" s="1" t="s">
        <v>64368</v>
      </c>
      <c r="B64361">
        <v>23.050000000000157</v>
      </c>
      <c r="C64361">
        <v>4.739824369923892</v>
      </c>
      <c r="D64361">
        <v>2.2759656986605599</v>
      </c>
      <c r="E64361">
        <v>2.4638586712633366</v>
      </c>
      <c r="F64361">
        <v>1</v>
      </c>
      <c r="G64361">
        <v>23.000000000000057</v>
      </c>
      <c r="H64361">
        <v>218750000</v>
      </c>
      <c r="I64361">
        <v>0</v>
      </c>
    </row>
    <row r="64362" spans="1:9" x14ac:dyDescent="0.25">
      <c r="A64362" s="1" t="s">
        <v>64369</v>
      </c>
      <c r="B64362">
        <v>22.300000000000161</v>
      </c>
      <c r="C64362">
        <v>5.6691726022131075</v>
      </c>
      <c r="D64362">
        <v>2.8987742022249363</v>
      </c>
      <c r="E64362">
        <v>2.7703983999881752</v>
      </c>
      <c r="F64362">
        <v>-1</v>
      </c>
      <c r="G64362">
        <v>22.600000000000051</v>
      </c>
      <c r="H64362">
        <v>234375000</v>
      </c>
      <c r="I64362">
        <v>0</v>
      </c>
    </row>
    <row r="64363" spans="1:9" x14ac:dyDescent="0.25">
      <c r="A64363" s="1" t="s">
        <v>64370</v>
      </c>
      <c r="B64363">
        <v>29.38892630395144</v>
      </c>
      <c r="C64363">
        <v>17.274199851038503</v>
      </c>
      <c r="D64363">
        <v>11.849411509430936</v>
      </c>
      <c r="E64363">
        <v>5.4247883416075746</v>
      </c>
      <c r="F64363">
        <v>1</v>
      </c>
      <c r="G64363">
        <v>29.800000000000153</v>
      </c>
      <c r="H64363">
        <v>343750000</v>
      </c>
      <c r="I64363">
        <v>0</v>
      </c>
    </row>
    <row r="64364" spans="1:9" x14ac:dyDescent="0.25">
      <c r="A64364" s="1" t="s">
        <v>64371</v>
      </c>
      <c r="B64364">
        <v>22.29999999999983</v>
      </c>
      <c r="C64364">
        <v>5.6533350933620126</v>
      </c>
      <c r="D64364">
        <v>2.8888156515352263</v>
      </c>
      <c r="E64364">
        <v>2.764519441826796</v>
      </c>
      <c r="F64364">
        <v>-1</v>
      </c>
      <c r="G64364">
        <v>22.600000000000051</v>
      </c>
      <c r="H64364">
        <v>156250000</v>
      </c>
      <c r="I64364">
        <v>0</v>
      </c>
    </row>
    <row r="64365" spans="1:9" x14ac:dyDescent="0.25">
      <c r="A64365" s="1" t="s">
        <v>64372</v>
      </c>
      <c r="B64365">
        <v>22.400000000000006</v>
      </c>
      <c r="C64365">
        <v>5.7575764693292468</v>
      </c>
      <c r="D64365">
        <v>2.9414409171424682</v>
      </c>
      <c r="E64365">
        <v>2.8161355521867826</v>
      </c>
      <c r="F64365">
        <v>-1</v>
      </c>
      <c r="G64365">
        <v>22.700000000000053</v>
      </c>
      <c r="H64365">
        <v>234375000</v>
      </c>
      <c r="I64365">
        <v>0</v>
      </c>
    </row>
    <row r="64366" spans="1:9" x14ac:dyDescent="0.25">
      <c r="A64366" s="1" t="s">
        <v>64373</v>
      </c>
      <c r="B64366">
        <v>21.550000000000026</v>
      </c>
      <c r="C64366">
        <v>4.028306184341373</v>
      </c>
      <c r="D64366">
        <v>2.0728233597215766</v>
      </c>
      <c r="E64366">
        <v>1.9554828246197968</v>
      </c>
      <c r="F64366">
        <v>-1</v>
      </c>
      <c r="G64366">
        <v>21.500000000000036</v>
      </c>
      <c r="H64366">
        <v>250000000</v>
      </c>
      <c r="I64366">
        <v>0</v>
      </c>
    </row>
    <row r="64367" spans="1:9" x14ac:dyDescent="0.25">
      <c r="A64367" s="1" t="s">
        <v>64374</v>
      </c>
      <c r="B64367">
        <v>21.649999999999846</v>
      </c>
      <c r="C64367">
        <v>4.0671843883842138</v>
      </c>
      <c r="D64367">
        <v>2.0923616895600383</v>
      </c>
      <c r="E64367">
        <v>1.9748226988241822</v>
      </c>
      <c r="F64367">
        <v>-1</v>
      </c>
      <c r="G64367">
        <v>21.600000000000037</v>
      </c>
      <c r="H64367">
        <v>281250000</v>
      </c>
      <c r="I64367">
        <v>0</v>
      </c>
    </row>
    <row r="64368" spans="1:9" x14ac:dyDescent="0.25">
      <c r="A64368" s="1" t="s">
        <v>64375</v>
      </c>
      <c r="B64368">
        <v>21.050000000000026</v>
      </c>
      <c r="C64368">
        <v>3.7983874872471186</v>
      </c>
      <c r="D64368">
        <v>1.956858069096568</v>
      </c>
      <c r="E64368">
        <v>1.8415294181505506</v>
      </c>
      <c r="F64368">
        <v>-1</v>
      </c>
      <c r="G64368">
        <v>21.000000000000028</v>
      </c>
      <c r="H64368">
        <v>234375000</v>
      </c>
      <c r="I64368">
        <v>0</v>
      </c>
    </row>
    <row r="64369" spans="1:9" x14ac:dyDescent="0.25">
      <c r="A64369" s="1" t="s">
        <v>64376</v>
      </c>
      <c r="B64369">
        <v>21.149999999999871</v>
      </c>
      <c r="C64369">
        <v>3.8602715188989305</v>
      </c>
      <c r="D64369">
        <v>1.9889084060187856</v>
      </c>
      <c r="E64369">
        <v>1.8713631128801449</v>
      </c>
      <c r="F64369">
        <v>-1</v>
      </c>
      <c r="G64369">
        <v>21.10000000000003</v>
      </c>
      <c r="H64369">
        <v>203125000</v>
      </c>
      <c r="I64369">
        <v>0</v>
      </c>
    </row>
    <row r="64370" spans="1:9" x14ac:dyDescent="0.25">
      <c r="A64370" s="1" t="s">
        <v>64377</v>
      </c>
      <c r="B64370">
        <v>21.299999999999997</v>
      </c>
      <c r="C64370">
        <v>3.1345153978049414</v>
      </c>
      <c r="D64370">
        <v>1.6603497568423853</v>
      </c>
      <c r="E64370">
        <v>1.4741656409625561</v>
      </c>
      <c r="F64370">
        <v>-0.29327926848663788</v>
      </c>
      <c r="G64370">
        <v>21.200000000000031</v>
      </c>
      <c r="H64370">
        <v>187500000</v>
      </c>
      <c r="I64370">
        <v>0</v>
      </c>
    </row>
    <row r="64371" spans="1:9" x14ac:dyDescent="0.25">
      <c r="A64371" s="1" t="s">
        <v>64378</v>
      </c>
      <c r="B64371">
        <v>26.299999999999986</v>
      </c>
      <c r="C64371">
        <v>8.5649093143104214</v>
      </c>
      <c r="D64371">
        <v>7.5312644744567345</v>
      </c>
      <c r="E64371">
        <v>1.0336448398536957</v>
      </c>
      <c r="F64371">
        <v>1</v>
      </c>
      <c r="G64371">
        <v>26.200000000000102</v>
      </c>
      <c r="H64371">
        <v>328125000</v>
      </c>
      <c r="I64371">
        <v>0</v>
      </c>
    </row>
    <row r="64372" spans="1:9" x14ac:dyDescent="0.25">
      <c r="A64372" s="1" t="s">
        <v>64379</v>
      </c>
      <c r="B64372">
        <v>21.200000000000038</v>
      </c>
      <c r="C64372">
        <v>2.263919932109987</v>
      </c>
      <c r="D64372">
        <v>1.0353136006208508</v>
      </c>
      <c r="E64372">
        <v>1.2286063314891362</v>
      </c>
      <c r="F64372">
        <v>0.19006751655141141</v>
      </c>
      <c r="G64372">
        <v>21.10000000000003</v>
      </c>
      <c r="H64372">
        <v>187500000</v>
      </c>
      <c r="I64372">
        <v>0</v>
      </c>
    </row>
    <row r="64373" spans="1:9" x14ac:dyDescent="0.25">
      <c r="A64373" s="1" t="s">
        <v>64380</v>
      </c>
      <c r="B64373">
        <v>21.200000000000035</v>
      </c>
      <c r="C64373">
        <v>2.3164983623077364</v>
      </c>
      <c r="D64373">
        <v>1.060504086725226</v>
      </c>
      <c r="E64373">
        <v>1.2559942755825104</v>
      </c>
      <c r="F64373">
        <v>0.20158686120508262</v>
      </c>
      <c r="G64373">
        <v>21.10000000000003</v>
      </c>
      <c r="H64373">
        <v>281250000</v>
      </c>
      <c r="I64373">
        <v>0</v>
      </c>
    </row>
    <row r="64374" spans="1:9" x14ac:dyDescent="0.25">
      <c r="A64374" s="1" t="s">
        <v>64381</v>
      </c>
      <c r="B64374">
        <v>21.200000000000024</v>
      </c>
      <c r="C64374">
        <v>1.9219641883808669</v>
      </c>
      <c r="D64374">
        <v>0.86451334743225461</v>
      </c>
      <c r="E64374">
        <v>1.0574508409486123</v>
      </c>
      <c r="F64374">
        <v>0.12154342049150557</v>
      </c>
      <c r="G64374">
        <v>21.10000000000003</v>
      </c>
      <c r="H64374">
        <v>203125000</v>
      </c>
      <c r="I64374">
        <v>0</v>
      </c>
    </row>
    <row r="64375" spans="1:9" x14ac:dyDescent="0.25">
      <c r="A64375" s="1" t="s">
        <v>64382</v>
      </c>
      <c r="B64375">
        <v>21.29999999999993</v>
      </c>
      <c r="C64375">
        <v>1.9437889282720602</v>
      </c>
      <c r="D64375">
        <v>0.87467895279162855</v>
      </c>
      <c r="E64375">
        <v>1.0691099754804316</v>
      </c>
      <c r="F64375">
        <v>0.12357167908638544</v>
      </c>
      <c r="G64375">
        <v>21.200000000000031</v>
      </c>
      <c r="H64375">
        <v>171875000</v>
      </c>
      <c r="I64375">
        <v>0</v>
      </c>
    </row>
    <row r="64376" spans="1:9" x14ac:dyDescent="0.25">
      <c r="A64376" s="1" t="s">
        <v>64383</v>
      </c>
      <c r="B64376">
        <v>21.400000000000006</v>
      </c>
      <c r="C64376">
        <v>2.2159627357709359</v>
      </c>
      <c r="D64376">
        <v>1.0120561628129039</v>
      </c>
      <c r="E64376">
        <v>1.2039065729580321</v>
      </c>
      <c r="F64376">
        <v>0.12176519533915986</v>
      </c>
      <c r="G64376">
        <v>21.300000000000033</v>
      </c>
      <c r="H64376">
        <v>265625000</v>
      </c>
      <c r="I64376">
        <v>0</v>
      </c>
    </row>
    <row r="64377" spans="1:9" x14ac:dyDescent="0.25">
      <c r="A64377" s="1" t="s">
        <v>64384</v>
      </c>
      <c r="B64377">
        <v>21.399999999999917</v>
      </c>
      <c r="C64377">
        <v>2.219057099723309</v>
      </c>
      <c r="D64377">
        <v>1.0132283353728759</v>
      </c>
      <c r="E64377">
        <v>1.2058287643504331</v>
      </c>
      <c r="F64377">
        <v>0.12211427831204746</v>
      </c>
      <c r="G64377">
        <v>21.300000000000033</v>
      </c>
      <c r="H64377">
        <v>265625000</v>
      </c>
      <c r="I64377">
        <v>0</v>
      </c>
    </row>
    <row r="64378" spans="1:9" x14ac:dyDescent="0.25">
      <c r="A64378" s="1" t="s">
        <v>64385</v>
      </c>
      <c r="B64378">
        <v>28.500000000000146</v>
      </c>
      <c r="C64378">
        <v>12.542389749338843</v>
      </c>
      <c r="D64378">
        <v>9.5189931626332278</v>
      </c>
      <c r="E64378">
        <v>3.0233965867056076</v>
      </c>
      <c r="F64378">
        <v>1</v>
      </c>
      <c r="G64378">
        <v>28.400000000000134</v>
      </c>
      <c r="H64378">
        <v>234375000</v>
      </c>
      <c r="I64378">
        <v>0</v>
      </c>
    </row>
    <row r="64379" spans="1:9" x14ac:dyDescent="0.25">
      <c r="A64379" s="1" t="s">
        <v>64386</v>
      </c>
      <c r="B64379">
        <v>29.999999999999741</v>
      </c>
      <c r="C64379">
        <v>16.935150330082863</v>
      </c>
      <c r="D64379">
        <v>14.849804753799248</v>
      </c>
      <c r="E64379">
        <v>2.0853455762836242</v>
      </c>
      <c r="F64379">
        <v>1</v>
      </c>
      <c r="G64379">
        <v>29.900000000000155</v>
      </c>
      <c r="H64379">
        <v>359375000</v>
      </c>
      <c r="I64379">
        <v>0</v>
      </c>
    </row>
    <row r="64380" spans="1:9" x14ac:dyDescent="0.25">
      <c r="A64380" s="1" t="s">
        <v>64387</v>
      </c>
      <c r="B64380">
        <v>27.500000000000128</v>
      </c>
      <c r="C64380">
        <v>9.208229697513783</v>
      </c>
      <c r="D64380">
        <v>4.4852183377078294</v>
      </c>
      <c r="E64380">
        <v>4.7230113598059509</v>
      </c>
      <c r="F64380">
        <v>0.82353173328700269</v>
      </c>
      <c r="G64380">
        <v>27.400000000000119</v>
      </c>
      <c r="H64380">
        <v>312500000</v>
      </c>
      <c r="I64380">
        <v>0</v>
      </c>
    </row>
    <row r="64381" spans="1:9" x14ac:dyDescent="0.25">
      <c r="A64381" s="1" t="s">
        <v>64388</v>
      </c>
      <c r="B64381">
        <v>27.399999999999991</v>
      </c>
      <c r="C64381">
        <v>9.0226825082749897</v>
      </c>
      <c r="D64381">
        <v>4.3947213602070914</v>
      </c>
      <c r="E64381">
        <v>4.6279611480679073</v>
      </c>
      <c r="F64381">
        <v>0.9169025301951752</v>
      </c>
      <c r="G64381">
        <v>27.300000000000118</v>
      </c>
      <c r="H64381">
        <v>328125000</v>
      </c>
      <c r="I64381">
        <v>0</v>
      </c>
    </row>
    <row r="64382" spans="1:9" x14ac:dyDescent="0.25">
      <c r="A64382" s="1" t="s">
        <v>64389</v>
      </c>
      <c r="B64382">
        <v>27.700000000000131</v>
      </c>
      <c r="C64382">
        <v>9.9301344005948291</v>
      </c>
      <c r="D64382">
        <v>4.8383317262695762</v>
      </c>
      <c r="E64382">
        <v>5.0918026743252547</v>
      </c>
      <c r="F64382">
        <v>0.8164689456484191</v>
      </c>
      <c r="G64382">
        <v>27.600000000000122</v>
      </c>
      <c r="H64382">
        <v>265625000</v>
      </c>
      <c r="I64382">
        <v>0</v>
      </c>
    </row>
    <row r="64383" spans="1:9" x14ac:dyDescent="0.25">
      <c r="A64383" s="1" t="s">
        <v>64390</v>
      </c>
      <c r="B64383">
        <v>27.500000000000131</v>
      </c>
      <c r="C64383">
        <v>9.8913429482730351</v>
      </c>
      <c r="D64383">
        <v>4.8165789212381487</v>
      </c>
      <c r="E64383">
        <v>5.0747640270348828</v>
      </c>
      <c r="F64383">
        <v>0.78395224175610423</v>
      </c>
      <c r="G64383">
        <v>27.400000000000119</v>
      </c>
      <c r="H64383">
        <v>343750000</v>
      </c>
      <c r="I64383">
        <v>0</v>
      </c>
    </row>
    <row r="64384" spans="1:9" x14ac:dyDescent="0.25">
      <c r="A64384" s="1" t="s">
        <v>64391</v>
      </c>
      <c r="B64384">
        <v>21.200000000000045</v>
      </c>
      <c r="C64384">
        <v>2.683799083957854</v>
      </c>
      <c r="D64384">
        <v>1.4295581301021945</v>
      </c>
      <c r="E64384">
        <v>1.2542409538556596</v>
      </c>
      <c r="F64384">
        <v>-0.78995653389244103</v>
      </c>
      <c r="G64384">
        <v>21.10000000000003</v>
      </c>
      <c r="H64384">
        <v>218750000</v>
      </c>
      <c r="I64384">
        <v>0</v>
      </c>
    </row>
    <row r="64385" spans="1:9" x14ac:dyDescent="0.25">
      <c r="A64385" s="1" t="s">
        <v>64392</v>
      </c>
      <c r="B64385">
        <v>21.299999999999947</v>
      </c>
      <c r="C64385">
        <v>2.9450547668384082</v>
      </c>
      <c r="D64385">
        <v>1.5615576136240938</v>
      </c>
      <c r="E64385">
        <v>1.3834971532143143</v>
      </c>
      <c r="F64385">
        <v>-0.75201772022432944</v>
      </c>
      <c r="G64385">
        <v>21.200000000000031</v>
      </c>
      <c r="H64385">
        <v>203125000</v>
      </c>
      <c r="I64385">
        <v>0</v>
      </c>
    </row>
    <row r="64386" spans="1:9" x14ac:dyDescent="0.25">
      <c r="A64386" s="1" t="s">
        <v>64393</v>
      </c>
      <c r="B64386">
        <v>21.699999999999939</v>
      </c>
      <c r="C64386">
        <v>3.7816070616044439</v>
      </c>
      <c r="D64386">
        <v>2.0003308598061382</v>
      </c>
      <c r="E64386">
        <v>1.7812762017983057</v>
      </c>
      <c r="F64386">
        <v>-0.33447453699004548</v>
      </c>
      <c r="G64386">
        <v>21.600000000000037</v>
      </c>
      <c r="H64386">
        <v>218750000</v>
      </c>
      <c r="I64386">
        <v>0</v>
      </c>
    </row>
    <row r="64387" spans="1:9" x14ac:dyDescent="0.25">
      <c r="A64387" s="1" t="s">
        <v>64394</v>
      </c>
      <c r="B64387">
        <v>26.600000000000101</v>
      </c>
      <c r="C64387">
        <v>9.1701401238715157</v>
      </c>
      <c r="D64387">
        <v>7.84943490563243</v>
      </c>
      <c r="E64387">
        <v>1.3207052182390879</v>
      </c>
      <c r="F64387">
        <v>1</v>
      </c>
      <c r="G64387">
        <v>26.500000000000107</v>
      </c>
      <c r="H64387">
        <v>281250000</v>
      </c>
      <c r="I64387">
        <v>0</v>
      </c>
    </row>
    <row r="64388" spans="1:9" x14ac:dyDescent="0.25">
      <c r="A64388" s="1" t="s">
        <v>64395</v>
      </c>
      <c r="B64388">
        <v>20.800000000000043</v>
      </c>
      <c r="C64388">
        <v>1.669442382194215</v>
      </c>
      <c r="D64388">
        <v>0.75434526724212558</v>
      </c>
      <c r="E64388">
        <v>0.91509711495208945</v>
      </c>
      <c r="F64388">
        <v>0.10622911132271096</v>
      </c>
      <c r="G64388">
        <v>20.700000000000024</v>
      </c>
      <c r="H64388">
        <v>234375000</v>
      </c>
      <c r="I64388">
        <v>0</v>
      </c>
    </row>
    <row r="64389" spans="1:9" x14ac:dyDescent="0.25">
      <c r="A64389" s="1" t="s">
        <v>64396</v>
      </c>
      <c r="B64389">
        <v>20.800000000000008</v>
      </c>
      <c r="C64389">
        <v>1.7054496984344101</v>
      </c>
      <c r="D64389">
        <v>0.77122245889196295</v>
      </c>
      <c r="E64389">
        <v>0.93422723954244713</v>
      </c>
      <c r="F64389">
        <v>0.11112259445294903</v>
      </c>
      <c r="G64389">
        <v>20.700000000000024</v>
      </c>
      <c r="H64389">
        <v>171875000</v>
      </c>
      <c r="I64389">
        <v>0</v>
      </c>
    </row>
    <row r="64390" spans="1:9" x14ac:dyDescent="0.25">
      <c r="A64390" s="1" t="s">
        <v>64397</v>
      </c>
      <c r="B64390">
        <v>20.900000000000045</v>
      </c>
      <c r="C64390">
        <v>1.6846079510112522</v>
      </c>
      <c r="D64390">
        <v>0.76201561160153775</v>
      </c>
      <c r="E64390">
        <v>0.92259233940971441</v>
      </c>
      <c r="F64390">
        <v>8.613793754233523E-2</v>
      </c>
      <c r="G64390">
        <v>20.800000000000026</v>
      </c>
      <c r="H64390">
        <v>187500000</v>
      </c>
      <c r="I64390">
        <v>0</v>
      </c>
    </row>
    <row r="64391" spans="1:9" x14ac:dyDescent="0.25">
      <c r="A64391" s="1" t="s">
        <v>64398</v>
      </c>
      <c r="B64391">
        <v>20.899999999999881</v>
      </c>
      <c r="C64391">
        <v>1.6910869621603517</v>
      </c>
      <c r="D64391">
        <v>0.76447596252535188</v>
      </c>
      <c r="E64391">
        <v>0.92661099963499982</v>
      </c>
      <c r="F64391">
        <v>8.714133634771315E-2</v>
      </c>
      <c r="G64391">
        <v>20.800000000000026</v>
      </c>
      <c r="H64391">
        <v>234375000</v>
      </c>
      <c r="I64391">
        <v>0</v>
      </c>
    </row>
    <row r="64392" spans="1:9" x14ac:dyDescent="0.25">
      <c r="A64392" s="1" t="s">
        <v>64399</v>
      </c>
      <c r="B64392">
        <v>21.000000000000153</v>
      </c>
      <c r="C64392">
        <v>2.0865539606586418</v>
      </c>
      <c r="D64392">
        <v>0.96355425242378701</v>
      </c>
      <c r="E64392">
        <v>1.1229997082348548</v>
      </c>
      <c r="F64392">
        <v>0.11218231816624558</v>
      </c>
      <c r="G64392">
        <v>20.900000000000027</v>
      </c>
      <c r="H64392">
        <v>218750000</v>
      </c>
      <c r="I64392">
        <v>0</v>
      </c>
    </row>
    <row r="64393" spans="1:9" x14ac:dyDescent="0.25">
      <c r="A64393" s="1" t="s">
        <v>64400</v>
      </c>
      <c r="B64393">
        <v>20.999999999999876</v>
      </c>
      <c r="C64393">
        <v>2.0920297452874856</v>
      </c>
      <c r="D64393">
        <v>0.96588308075827944</v>
      </c>
      <c r="E64393">
        <v>1.1261466645292062</v>
      </c>
      <c r="F64393">
        <v>0.11140516109051735</v>
      </c>
      <c r="G64393">
        <v>20.900000000000027</v>
      </c>
      <c r="H64393">
        <v>203125000</v>
      </c>
      <c r="I64393">
        <v>0</v>
      </c>
    </row>
    <row r="64394" spans="1:9" x14ac:dyDescent="0.25">
      <c r="A64394" s="1" t="s">
        <v>64401</v>
      </c>
      <c r="B64394">
        <v>28.300000000000129</v>
      </c>
      <c r="C64394">
        <v>11.241521393980438</v>
      </c>
      <c r="D64394">
        <v>8.8748986507988779</v>
      </c>
      <c r="E64394">
        <v>2.366622743181567</v>
      </c>
      <c r="F64394">
        <v>1</v>
      </c>
      <c r="G64394">
        <v>28.200000000000131</v>
      </c>
      <c r="H64394">
        <v>343750000</v>
      </c>
      <c r="I64394">
        <v>0</v>
      </c>
    </row>
    <row r="64395" spans="1:9" x14ac:dyDescent="0.25">
      <c r="A64395" s="1" t="s">
        <v>64402</v>
      </c>
      <c r="B64395">
        <v>28.638046492219271</v>
      </c>
      <c r="C64395">
        <v>11.166375256914012</v>
      </c>
      <c r="D64395">
        <v>8.8446891470848836</v>
      </c>
      <c r="E64395">
        <v>2.3216861098291317</v>
      </c>
      <c r="F64395">
        <v>0.99826633365893525</v>
      </c>
      <c r="G64395">
        <v>28.900000000000141</v>
      </c>
      <c r="H64395">
        <v>328125000</v>
      </c>
      <c r="I64395">
        <v>0</v>
      </c>
    </row>
    <row r="64396" spans="1:9" x14ac:dyDescent="0.25">
      <c r="A64396" s="1" t="s">
        <v>64403</v>
      </c>
      <c r="B64396">
        <v>27.699999999999996</v>
      </c>
      <c r="C64396">
        <v>9.0646488808047643</v>
      </c>
      <c r="D64396">
        <v>4.424095181937064</v>
      </c>
      <c r="E64396">
        <v>4.640553698867695</v>
      </c>
      <c r="F64396">
        <v>0.98242093883107717</v>
      </c>
      <c r="G64396">
        <v>27.600000000000122</v>
      </c>
      <c r="H64396">
        <v>328125000</v>
      </c>
      <c r="I64396">
        <v>0</v>
      </c>
    </row>
    <row r="64397" spans="1:9" x14ac:dyDescent="0.25">
      <c r="A64397" s="1" t="s">
        <v>64404</v>
      </c>
      <c r="B64397">
        <v>26.999999999999876</v>
      </c>
      <c r="C64397">
        <v>8.959616382873179</v>
      </c>
      <c r="D64397">
        <v>4.3767461094935971</v>
      </c>
      <c r="E64397">
        <v>4.5828702733795872</v>
      </c>
      <c r="F64397">
        <v>0.76867642614264131</v>
      </c>
      <c r="G64397">
        <v>26.900000000000112</v>
      </c>
      <c r="H64397">
        <v>265625000</v>
      </c>
      <c r="I64397">
        <v>0</v>
      </c>
    </row>
    <row r="64398" spans="1:9" x14ac:dyDescent="0.25">
      <c r="A64398" s="1" t="s">
        <v>64405</v>
      </c>
      <c r="B64398">
        <v>26.799999999999979</v>
      </c>
      <c r="C64398">
        <v>8.8423920026398513</v>
      </c>
      <c r="D64398">
        <v>4.3145387180119226</v>
      </c>
      <c r="E64398">
        <v>4.5278532846279322</v>
      </c>
      <c r="F64398">
        <v>0.99714045041898913</v>
      </c>
      <c r="G64398">
        <v>26.700000000000109</v>
      </c>
      <c r="H64398">
        <v>281250000</v>
      </c>
      <c r="I64398">
        <v>0</v>
      </c>
    </row>
    <row r="64399" spans="1:9" x14ac:dyDescent="0.25">
      <c r="A64399" s="1" t="s">
        <v>64406</v>
      </c>
      <c r="B64399">
        <v>26.600000000000119</v>
      </c>
      <c r="C64399">
        <v>8.7191845457087744</v>
      </c>
      <c r="D64399">
        <v>4.2491442775210704</v>
      </c>
      <c r="E64399">
        <v>4.4700402681877076</v>
      </c>
      <c r="F64399">
        <v>0.78691787715546191</v>
      </c>
      <c r="G64399">
        <v>26.500000000000107</v>
      </c>
      <c r="H64399">
        <v>265625000</v>
      </c>
      <c r="I64399">
        <v>0</v>
      </c>
    </row>
    <row r="64400" spans="1:9" x14ac:dyDescent="0.25">
      <c r="A64400" s="1" t="s">
        <v>64407</v>
      </c>
      <c r="B64400">
        <v>21.947356810467355</v>
      </c>
      <c r="C64400">
        <v>4.3469214927036539</v>
      </c>
      <c r="D64400">
        <v>2.0837653785742645</v>
      </c>
      <c r="E64400">
        <v>2.2631561141293934</v>
      </c>
      <c r="F64400">
        <v>0.97356810467329957</v>
      </c>
      <c r="G64400">
        <v>21.900000000000041</v>
      </c>
      <c r="H64400">
        <v>281250000</v>
      </c>
      <c r="I64400">
        <v>0</v>
      </c>
    </row>
    <row r="64401" spans="1:9" x14ac:dyDescent="0.25">
      <c r="A64401" s="1" t="s">
        <v>64408</v>
      </c>
      <c r="B64401">
        <v>22.100000000000051</v>
      </c>
      <c r="C64401">
        <v>4.2768678385299506</v>
      </c>
      <c r="D64401">
        <v>2.244945265675097</v>
      </c>
      <c r="E64401">
        <v>2.0319225728548602</v>
      </c>
      <c r="F64401">
        <v>-1</v>
      </c>
      <c r="G64401">
        <v>22.000000000000043</v>
      </c>
      <c r="H64401">
        <v>171875000</v>
      </c>
      <c r="I64401">
        <v>0</v>
      </c>
    </row>
    <row r="64402" spans="1:9" x14ac:dyDescent="0.25">
      <c r="A64402" s="1" t="s">
        <v>64409</v>
      </c>
      <c r="B64402">
        <v>26.300000000000114</v>
      </c>
      <c r="C64402">
        <v>8.4463285295763519</v>
      </c>
      <c r="D64402">
        <v>7.4534724620259514</v>
      </c>
      <c r="E64402">
        <v>0.99285606755040323</v>
      </c>
      <c r="F64402">
        <v>1</v>
      </c>
      <c r="G64402">
        <v>26.200000000000102</v>
      </c>
      <c r="H64402">
        <v>250000000</v>
      </c>
      <c r="I64402">
        <v>0</v>
      </c>
    </row>
    <row r="64403" spans="1:9" x14ac:dyDescent="0.25">
      <c r="A64403" s="1" t="s">
        <v>64410</v>
      </c>
      <c r="B64403">
        <v>26.200000000000106</v>
      </c>
      <c r="C64403">
        <v>8.2678944873601115</v>
      </c>
      <c r="D64403">
        <v>7.3670276458330477</v>
      </c>
      <c r="E64403">
        <v>0.90086684152706864</v>
      </c>
      <c r="F64403">
        <v>1</v>
      </c>
      <c r="G64403">
        <v>26.100000000000101</v>
      </c>
      <c r="H64403">
        <v>281250000</v>
      </c>
      <c r="I64403">
        <v>0</v>
      </c>
    </row>
    <row r="64404" spans="1:9" x14ac:dyDescent="0.25">
      <c r="A64404" s="1" t="s">
        <v>64411</v>
      </c>
      <c r="B64404">
        <v>20.60000000000003</v>
      </c>
      <c r="C64404">
        <v>2.5452048324994014</v>
      </c>
      <c r="D64404">
        <v>1.3432414563954223</v>
      </c>
      <c r="E64404">
        <v>1.2019633761039792</v>
      </c>
      <c r="F64404">
        <v>-0.107553095683949</v>
      </c>
      <c r="G64404">
        <v>20.500000000000021</v>
      </c>
      <c r="H64404">
        <v>203125000</v>
      </c>
      <c r="I64404">
        <v>0</v>
      </c>
    </row>
    <row r="64405" spans="1:9" x14ac:dyDescent="0.25">
      <c r="A64405" s="1" t="s">
        <v>64412</v>
      </c>
      <c r="B64405">
        <v>20.600000000000041</v>
      </c>
      <c r="C64405">
        <v>2.63189712685273</v>
      </c>
      <c r="D64405">
        <v>1.3882915159119724</v>
      </c>
      <c r="E64405">
        <v>1.2436056109407576</v>
      </c>
      <c r="F64405">
        <v>-0.11945602463038174</v>
      </c>
      <c r="G64405">
        <v>20.500000000000021</v>
      </c>
      <c r="H64405">
        <v>265625000</v>
      </c>
      <c r="I64405">
        <v>0</v>
      </c>
    </row>
    <row r="64406" spans="1:9" x14ac:dyDescent="0.25">
      <c r="A64406" s="1" t="s">
        <v>64413</v>
      </c>
      <c r="B64406">
        <v>21.700000000000053</v>
      </c>
      <c r="C64406">
        <v>2.4093134755480161</v>
      </c>
      <c r="D64406">
        <v>1.0921141375994288</v>
      </c>
      <c r="E64406">
        <v>1.3171993379485873</v>
      </c>
      <c r="F64406">
        <v>0.19645180466419543</v>
      </c>
      <c r="G64406">
        <v>21.600000000000037</v>
      </c>
      <c r="H64406">
        <v>281250000</v>
      </c>
      <c r="I64406">
        <v>0</v>
      </c>
    </row>
    <row r="64407" spans="1:9" x14ac:dyDescent="0.25">
      <c r="A64407" s="1" t="s">
        <v>64414</v>
      </c>
      <c r="B64407">
        <v>21.699999999999985</v>
      </c>
      <c r="C64407">
        <v>2.4499917406271146</v>
      </c>
      <c r="D64407">
        <v>1.1117401213535278</v>
      </c>
      <c r="E64407">
        <v>1.3382516192735867</v>
      </c>
      <c r="F64407">
        <v>0.20450779011746345</v>
      </c>
      <c r="G64407">
        <v>21.600000000000037</v>
      </c>
      <c r="H64407">
        <v>234375000</v>
      </c>
      <c r="I64407">
        <v>0</v>
      </c>
    </row>
    <row r="64408" spans="1:9" x14ac:dyDescent="0.25">
      <c r="A64408" s="1" t="s">
        <v>64415</v>
      </c>
      <c r="B64408">
        <v>21.800000000000022</v>
      </c>
      <c r="C64408">
        <v>2.3288145154404898</v>
      </c>
      <c r="D64408">
        <v>1.0523590002718999</v>
      </c>
      <c r="E64408">
        <v>1.2764555151685899</v>
      </c>
      <c r="F64408">
        <v>0.15438898370688214</v>
      </c>
      <c r="G64408">
        <v>21.700000000000038</v>
      </c>
      <c r="H64408">
        <v>218750000</v>
      </c>
      <c r="I64408">
        <v>0</v>
      </c>
    </row>
    <row r="64409" spans="1:9" x14ac:dyDescent="0.25">
      <c r="A64409" s="1" t="s">
        <v>64416</v>
      </c>
      <c r="B64409">
        <v>21.799999999999855</v>
      </c>
      <c r="C64409">
        <v>2.3364237699090373</v>
      </c>
      <c r="D64409">
        <v>1.0558236107881549</v>
      </c>
      <c r="E64409">
        <v>1.2806001591208824</v>
      </c>
      <c r="F64409">
        <v>0.15592157057920009</v>
      </c>
      <c r="G64409">
        <v>21.700000000000038</v>
      </c>
      <c r="H64409">
        <v>218750000</v>
      </c>
      <c r="I64409">
        <v>0</v>
      </c>
    </row>
    <row r="64410" spans="1:9" x14ac:dyDescent="0.25">
      <c r="A64410" s="1" t="s">
        <v>64417</v>
      </c>
      <c r="B64410">
        <v>28.499999999999723</v>
      </c>
      <c r="C64410">
        <v>12.868075458974243</v>
      </c>
      <c r="D64410">
        <v>9.6655835044514067</v>
      </c>
      <c r="E64410">
        <v>3.2024919545228432</v>
      </c>
      <c r="F64410">
        <v>1</v>
      </c>
      <c r="G64410">
        <v>28.400000000000134</v>
      </c>
      <c r="H64410">
        <v>328125000</v>
      </c>
      <c r="I64410">
        <v>0</v>
      </c>
    </row>
    <row r="64411" spans="1:9" x14ac:dyDescent="0.25">
      <c r="A64411" s="1" t="s">
        <v>64418</v>
      </c>
      <c r="B64411">
        <v>28.400000000000144</v>
      </c>
      <c r="C64411">
        <v>14.136564318870255</v>
      </c>
      <c r="D64411">
        <v>10.293048300764463</v>
      </c>
      <c r="E64411">
        <v>3.8435160181057948</v>
      </c>
      <c r="F64411">
        <v>1</v>
      </c>
      <c r="G64411">
        <v>28.300000000000132</v>
      </c>
      <c r="H64411">
        <v>265625000</v>
      </c>
      <c r="I64411">
        <v>0</v>
      </c>
    </row>
    <row r="64412" spans="1:9" x14ac:dyDescent="0.25">
      <c r="A64412" s="1" t="s">
        <v>64419</v>
      </c>
      <c r="B64412">
        <v>21.000000000000046</v>
      </c>
      <c r="C64412">
        <v>2.2500289556707158</v>
      </c>
      <c r="D64412">
        <v>1.199271294121389</v>
      </c>
      <c r="E64412">
        <v>1.0507576615493268</v>
      </c>
      <c r="F64412">
        <v>-0.18404352482722874</v>
      </c>
      <c r="G64412">
        <v>20.900000000000027</v>
      </c>
      <c r="H64412">
        <v>234375000</v>
      </c>
      <c r="I64412">
        <v>0</v>
      </c>
    </row>
    <row r="64413" spans="1:9" x14ac:dyDescent="0.25">
      <c r="A64413" s="1" t="s">
        <v>64420</v>
      </c>
      <c r="B64413">
        <v>21.000000000000046</v>
      </c>
      <c r="C64413">
        <v>2.2793734696650718</v>
      </c>
      <c r="D64413">
        <v>1.2145199789619645</v>
      </c>
      <c r="E64413">
        <v>1.0648534907031073</v>
      </c>
      <c r="F64413">
        <v>-0.18493762300875938</v>
      </c>
      <c r="G64413">
        <v>20.900000000000027</v>
      </c>
      <c r="H64413">
        <v>234375000</v>
      </c>
      <c r="I64413">
        <v>0</v>
      </c>
    </row>
    <row r="64414" spans="1:9" x14ac:dyDescent="0.25">
      <c r="A64414" s="1" t="s">
        <v>64421</v>
      </c>
      <c r="B64414">
        <v>20.900000000000023</v>
      </c>
      <c r="C64414">
        <v>2.2108074927879628</v>
      </c>
      <c r="D64414">
        <v>1.1758890205747159</v>
      </c>
      <c r="E64414">
        <v>1.034918472213247</v>
      </c>
      <c r="F64414">
        <v>-0.16022955152395824</v>
      </c>
      <c r="G64414">
        <v>20.800000000000026</v>
      </c>
      <c r="H64414">
        <v>218750000</v>
      </c>
      <c r="I64414">
        <v>0</v>
      </c>
    </row>
    <row r="64415" spans="1:9" x14ac:dyDescent="0.25">
      <c r="A64415" s="1" t="s">
        <v>64422</v>
      </c>
      <c r="B64415">
        <v>20.899999999999906</v>
      </c>
      <c r="C64415">
        <v>2.219213451940937</v>
      </c>
      <c r="D64415">
        <v>1.1802008553066439</v>
      </c>
      <c r="E64415">
        <v>1.0390125966342931</v>
      </c>
      <c r="F64415">
        <v>-0.16223256423086463</v>
      </c>
      <c r="G64415">
        <v>20.800000000000026</v>
      </c>
      <c r="H64415">
        <v>125000000</v>
      </c>
      <c r="I64415">
        <v>0</v>
      </c>
    </row>
    <row r="64416" spans="1:9" x14ac:dyDescent="0.25">
      <c r="A64416" s="1" t="s">
        <v>64423</v>
      </c>
      <c r="B64416">
        <v>20.700000000000014</v>
      </c>
      <c r="C64416">
        <v>2.0578865658423946</v>
      </c>
      <c r="D64416">
        <v>1.0990720092510493</v>
      </c>
      <c r="E64416">
        <v>0.95881455659134529</v>
      </c>
      <c r="F64416">
        <v>-0.16494331231928561</v>
      </c>
      <c r="G64416">
        <v>20.600000000000023</v>
      </c>
      <c r="H64416">
        <v>265625000</v>
      </c>
      <c r="I64416">
        <v>0</v>
      </c>
    </row>
    <row r="64417" spans="1:9" x14ac:dyDescent="0.25">
      <c r="A64417" s="1" t="s">
        <v>64424</v>
      </c>
      <c r="B64417">
        <v>20.699999999999882</v>
      </c>
      <c r="C64417">
        <v>2.0982037097540926</v>
      </c>
      <c r="D64417">
        <v>1.1205713869227543</v>
      </c>
      <c r="E64417">
        <v>0.97763232283133839</v>
      </c>
      <c r="F64417">
        <v>-0.17072992187511948</v>
      </c>
      <c r="G64417">
        <v>20.600000000000023</v>
      </c>
      <c r="H64417">
        <v>203125000</v>
      </c>
      <c r="I64417">
        <v>0</v>
      </c>
    </row>
    <row r="64418" spans="1:9" x14ac:dyDescent="0.25">
      <c r="A64418" s="1" t="s">
        <v>64425</v>
      </c>
      <c r="B64418">
        <v>21.499999999999954</v>
      </c>
      <c r="C64418">
        <v>3.2971879806839111</v>
      </c>
      <c r="D64418">
        <v>1.8046740393389693</v>
      </c>
      <c r="E64418">
        <v>1.4925139413449418</v>
      </c>
      <c r="F64418">
        <v>-0.30888665342740707</v>
      </c>
      <c r="G64418">
        <v>21.400000000000034</v>
      </c>
      <c r="H64418">
        <v>250000000</v>
      </c>
      <c r="I64418">
        <v>0</v>
      </c>
    </row>
    <row r="64419" spans="1:9" x14ac:dyDescent="0.25">
      <c r="A64419" s="1" t="s">
        <v>64426</v>
      </c>
      <c r="B64419">
        <v>26.300000000000104</v>
      </c>
      <c r="C64419">
        <v>8.8261616198569879</v>
      </c>
      <c r="D64419">
        <v>7.7392389821952188</v>
      </c>
      <c r="E64419">
        <v>1.0869226376617691</v>
      </c>
      <c r="F64419">
        <v>1</v>
      </c>
      <c r="G64419">
        <v>26.200000000000102</v>
      </c>
      <c r="H64419">
        <v>234375000</v>
      </c>
      <c r="I64419">
        <v>0</v>
      </c>
    </row>
    <row r="64420" spans="1:9" x14ac:dyDescent="0.25">
      <c r="A64420" s="1" t="s">
        <v>64427</v>
      </c>
      <c r="B64420">
        <v>21.299999999999976</v>
      </c>
      <c r="C64420">
        <v>2.3873958269265212</v>
      </c>
      <c r="D64420">
        <v>1.0334577930734188</v>
      </c>
      <c r="E64420">
        <v>1.3539380338531024</v>
      </c>
      <c r="F64420">
        <v>0.18968101228086809</v>
      </c>
      <c r="G64420">
        <v>21.200000000000031</v>
      </c>
      <c r="H64420">
        <v>218750000</v>
      </c>
      <c r="I64420">
        <v>0</v>
      </c>
    </row>
    <row r="64421" spans="1:9" x14ac:dyDescent="0.25">
      <c r="A64421" s="1" t="s">
        <v>64428</v>
      </c>
      <c r="B64421">
        <v>21.399999999999867</v>
      </c>
      <c r="C64421">
        <v>2.441207197664593</v>
      </c>
      <c r="D64421">
        <v>1.0587208298714805</v>
      </c>
      <c r="E64421">
        <v>1.3824863677931125</v>
      </c>
      <c r="F64421">
        <v>0.20133411329048823</v>
      </c>
      <c r="G64421">
        <v>21.300000000000033</v>
      </c>
      <c r="H64421">
        <v>250000000</v>
      </c>
      <c r="I64421">
        <v>0</v>
      </c>
    </row>
    <row r="64422" spans="1:9" x14ac:dyDescent="0.25">
      <c r="A64422" s="1" t="s">
        <v>64429</v>
      </c>
      <c r="B64422">
        <v>21.399999999999928</v>
      </c>
      <c r="C64422">
        <v>2.0411608584228915</v>
      </c>
      <c r="D64422">
        <v>0.86118232971548192</v>
      </c>
      <c r="E64422">
        <v>1.1799785287074096</v>
      </c>
      <c r="F64422">
        <v>0.12107741962774199</v>
      </c>
      <c r="G64422">
        <v>21.300000000000033</v>
      </c>
      <c r="H64422">
        <v>296875000</v>
      </c>
      <c r="I64422">
        <v>0</v>
      </c>
    </row>
    <row r="64423" spans="1:9" x14ac:dyDescent="0.25">
      <c r="A64423" s="1" t="s">
        <v>64430</v>
      </c>
      <c r="B64423">
        <v>21.400000000000052</v>
      </c>
      <c r="C64423">
        <v>2.0634597047334942</v>
      </c>
      <c r="D64423">
        <v>0.87130577281357136</v>
      </c>
      <c r="E64423">
        <v>1.1921539319199228</v>
      </c>
      <c r="F64423">
        <v>0.12300752380507607</v>
      </c>
      <c r="G64423">
        <v>21.300000000000033</v>
      </c>
      <c r="H64423">
        <v>281250000</v>
      </c>
      <c r="I64423">
        <v>0</v>
      </c>
    </row>
    <row r="64424" spans="1:9" x14ac:dyDescent="0.25">
      <c r="A64424" s="1" t="s">
        <v>64431</v>
      </c>
      <c r="B64424">
        <v>21.50000000000006</v>
      </c>
      <c r="C64424">
        <v>2.3354239775828316</v>
      </c>
      <c r="D64424">
        <v>1.008491537741782</v>
      </c>
      <c r="E64424">
        <v>1.3269324398410496</v>
      </c>
      <c r="F64424">
        <v>0.12115016075976692</v>
      </c>
      <c r="G64424">
        <v>21.400000000000034</v>
      </c>
      <c r="H64424">
        <v>234375000</v>
      </c>
      <c r="I64424">
        <v>0</v>
      </c>
    </row>
    <row r="64425" spans="1:9" x14ac:dyDescent="0.25">
      <c r="A64425" s="1" t="s">
        <v>64432</v>
      </c>
      <c r="B64425">
        <v>21.600000000000083</v>
      </c>
      <c r="C64425">
        <v>2.3386143224069036</v>
      </c>
      <c r="D64425">
        <v>1.0096835241159607</v>
      </c>
      <c r="E64425">
        <v>1.3289307982909428</v>
      </c>
      <c r="F64425">
        <v>0.12153209625298711</v>
      </c>
      <c r="G64425">
        <v>21.500000000000036</v>
      </c>
      <c r="H64425">
        <v>234375000</v>
      </c>
      <c r="I64425">
        <v>0</v>
      </c>
    </row>
    <row r="64426" spans="1:9" x14ac:dyDescent="0.25">
      <c r="A64426" s="1" t="s">
        <v>64433</v>
      </c>
      <c r="B64426">
        <v>34.903845976454647</v>
      </c>
      <c r="C64426">
        <v>21.409015693292552</v>
      </c>
      <c r="D64426">
        <v>13.665943116034565</v>
      </c>
      <c r="E64426">
        <v>7.7430725772580038</v>
      </c>
      <c r="F64426">
        <v>1</v>
      </c>
      <c r="G64426">
        <v>35.000000000000227</v>
      </c>
      <c r="H64426">
        <v>421875000</v>
      </c>
      <c r="I64426">
        <v>0</v>
      </c>
    </row>
    <row r="64427" spans="1:9" x14ac:dyDescent="0.25">
      <c r="A64427" s="1" t="s">
        <v>64434</v>
      </c>
      <c r="B64427">
        <v>28.226730227985058</v>
      </c>
      <c r="C64427">
        <v>13.036695318640582</v>
      </c>
      <c r="D64427">
        <v>9.8221920127669033</v>
      </c>
      <c r="E64427">
        <v>3.2145033058736834</v>
      </c>
      <c r="F64427">
        <v>-0.97416445234622007</v>
      </c>
      <c r="G64427">
        <v>28.500000000000135</v>
      </c>
      <c r="H64427">
        <v>312500000</v>
      </c>
      <c r="I64427">
        <v>0</v>
      </c>
    </row>
    <row r="64428" spans="1:9" x14ac:dyDescent="0.25">
      <c r="A64428" s="1" t="s">
        <v>64435</v>
      </c>
      <c r="B64428">
        <v>27.700000000000102</v>
      </c>
      <c r="C64428">
        <v>9.5910341509628214</v>
      </c>
      <c r="D64428">
        <v>4.6140362355819988</v>
      </c>
      <c r="E64428">
        <v>4.9769979153808208</v>
      </c>
      <c r="F64428">
        <v>0.82282991802331695</v>
      </c>
      <c r="G64428">
        <v>27.600000000000122</v>
      </c>
      <c r="H64428">
        <v>203125000</v>
      </c>
      <c r="I64428">
        <v>0</v>
      </c>
    </row>
    <row r="64429" spans="1:9" x14ac:dyDescent="0.25">
      <c r="A64429" s="1" t="s">
        <v>64436</v>
      </c>
      <c r="B64429">
        <v>27.600000000000115</v>
      </c>
      <c r="C64429">
        <v>9.174687038894298</v>
      </c>
      <c r="D64429">
        <v>4.4028983046221084</v>
      </c>
      <c r="E64429">
        <v>4.7717887342721941</v>
      </c>
      <c r="F64429">
        <v>0.90858050977705496</v>
      </c>
      <c r="G64429">
        <v>27.500000000000121</v>
      </c>
      <c r="H64429">
        <v>265625000</v>
      </c>
      <c r="I64429">
        <v>0</v>
      </c>
    </row>
    <row r="64430" spans="1:9" x14ac:dyDescent="0.25">
      <c r="A64430" s="1" t="s">
        <v>64437</v>
      </c>
      <c r="B64430">
        <v>27.899999999999963</v>
      </c>
      <c r="C64430">
        <v>10.189033285051561</v>
      </c>
      <c r="D64430">
        <v>4.8922833868656141</v>
      </c>
      <c r="E64430">
        <v>5.2967498981859507</v>
      </c>
      <c r="F64430">
        <v>1</v>
      </c>
      <c r="G64430">
        <v>27.800000000000125</v>
      </c>
      <c r="H64430">
        <v>281250000</v>
      </c>
      <c r="I64430">
        <v>0</v>
      </c>
    </row>
    <row r="64431" spans="1:9" x14ac:dyDescent="0.25">
      <c r="A64431" s="1" t="s">
        <v>64438</v>
      </c>
      <c r="B64431">
        <v>27.800000000000097</v>
      </c>
      <c r="C64431">
        <v>10.391951042301997</v>
      </c>
      <c r="D64431">
        <v>4.990007861355986</v>
      </c>
      <c r="E64431">
        <v>5.4019431809460094</v>
      </c>
      <c r="F64431">
        <v>0.93044244291094103</v>
      </c>
      <c r="G64431">
        <v>27.700000000000124</v>
      </c>
      <c r="H64431">
        <v>312500000</v>
      </c>
      <c r="I64431">
        <v>0</v>
      </c>
    </row>
    <row r="64432" spans="1:9" x14ac:dyDescent="0.25">
      <c r="A64432" s="1" t="s">
        <v>64439</v>
      </c>
      <c r="B64432">
        <v>21.300000000000047</v>
      </c>
      <c r="C64432">
        <v>2.8128319000939093</v>
      </c>
      <c r="D64432">
        <v>1.5602557349568578</v>
      </c>
      <c r="E64432">
        <v>1.2525761651370515</v>
      </c>
      <c r="F64432">
        <v>-0.78975099561979389</v>
      </c>
      <c r="G64432">
        <v>21.200000000000031</v>
      </c>
      <c r="H64432">
        <v>234375000</v>
      </c>
      <c r="I64432">
        <v>0</v>
      </c>
    </row>
    <row r="64433" spans="1:9" x14ac:dyDescent="0.25">
      <c r="A64433" s="1" t="s">
        <v>64440</v>
      </c>
      <c r="B64433">
        <v>21.400000000000034</v>
      </c>
      <c r="C64433">
        <v>3.0816152107245567</v>
      </c>
      <c r="D64433">
        <v>1.6972666144768498</v>
      </c>
      <c r="E64433">
        <v>1.3843485962477069</v>
      </c>
      <c r="F64433">
        <v>-0.75315981723126812</v>
      </c>
      <c r="G64433">
        <v>21.300000000000033</v>
      </c>
      <c r="H64433">
        <v>265625000</v>
      </c>
      <c r="I64433">
        <v>0</v>
      </c>
    </row>
    <row r="64434" spans="1:9" x14ac:dyDescent="0.25">
      <c r="A64434" s="1" t="s">
        <v>64441</v>
      </c>
      <c r="B64434">
        <v>21.900000000000084</v>
      </c>
      <c r="C64434">
        <v>4.0155633126541037</v>
      </c>
      <c r="D64434">
        <v>2.1907098990305878</v>
      </c>
      <c r="E64434">
        <v>1.8248534136235222</v>
      </c>
      <c r="F64434">
        <v>-0.3625669339307338</v>
      </c>
      <c r="G64434">
        <v>21.80000000000004</v>
      </c>
      <c r="H64434">
        <v>218750000</v>
      </c>
      <c r="I64434">
        <v>0</v>
      </c>
    </row>
    <row r="64435" spans="1:9" x14ac:dyDescent="0.25">
      <c r="A64435" s="1" t="s">
        <v>64442</v>
      </c>
      <c r="B64435">
        <v>26.600000000000041</v>
      </c>
      <c r="C64435">
        <v>9.3424322645303235</v>
      </c>
      <c r="D64435">
        <v>8.0186273071294139</v>
      </c>
      <c r="E64435">
        <v>1.3238049574009145</v>
      </c>
      <c r="F64435">
        <v>0.88028722239150436</v>
      </c>
      <c r="G64435">
        <v>26.500000000000107</v>
      </c>
      <c r="H64435">
        <v>296875000</v>
      </c>
      <c r="I64435">
        <v>0</v>
      </c>
    </row>
    <row r="64436" spans="1:9" x14ac:dyDescent="0.25">
      <c r="A64436" s="1" t="s">
        <v>64443</v>
      </c>
      <c r="B64436">
        <v>20.899999999999913</v>
      </c>
      <c r="C64436">
        <v>1.7690567216718018</v>
      </c>
      <c r="D64436">
        <v>0.7508859224247364</v>
      </c>
      <c r="E64436">
        <v>1.0181707992470654</v>
      </c>
      <c r="F64436">
        <v>0.10571458110369836</v>
      </c>
      <c r="G64436">
        <v>20.800000000000026</v>
      </c>
      <c r="H64436">
        <v>218750000</v>
      </c>
      <c r="I64436">
        <v>0</v>
      </c>
    </row>
    <row r="64437" spans="1:9" x14ac:dyDescent="0.25">
      <c r="A64437" s="1" t="s">
        <v>64444</v>
      </c>
      <c r="B64437">
        <v>20.899999999999885</v>
      </c>
      <c r="C64437">
        <v>1.8068807694820928</v>
      </c>
      <c r="D64437">
        <v>0.76806518042281757</v>
      </c>
      <c r="E64437">
        <v>1.0388155890592752</v>
      </c>
      <c r="F64437">
        <v>0.11062902819505505</v>
      </c>
      <c r="G64437">
        <v>20.800000000000026</v>
      </c>
      <c r="H64437">
        <v>187500000</v>
      </c>
      <c r="I64437">
        <v>0</v>
      </c>
    </row>
    <row r="64438" spans="1:9" x14ac:dyDescent="0.25">
      <c r="A64438" s="1" t="s">
        <v>64445</v>
      </c>
      <c r="B64438">
        <v>21.000000000000092</v>
      </c>
      <c r="C64438">
        <v>1.7792025135235625</v>
      </c>
      <c r="D64438">
        <v>0.75661626747441968</v>
      </c>
      <c r="E64438">
        <v>1.0225862460491428</v>
      </c>
      <c r="F64438">
        <v>8.5633318015356785E-2</v>
      </c>
      <c r="G64438">
        <v>20.900000000000027</v>
      </c>
      <c r="H64438">
        <v>187500000</v>
      </c>
      <c r="I64438">
        <v>0</v>
      </c>
    </row>
    <row r="64439" spans="1:9" x14ac:dyDescent="0.25">
      <c r="A64439" s="1" t="s">
        <v>64446</v>
      </c>
      <c r="B64439">
        <v>20.999999999999908</v>
      </c>
      <c r="C64439">
        <v>1.7862724818135214</v>
      </c>
      <c r="D64439">
        <v>0.75903010805905868</v>
      </c>
      <c r="E64439">
        <v>1.0272423737544627</v>
      </c>
      <c r="F64439">
        <v>8.6639585316914403E-2</v>
      </c>
      <c r="G64439">
        <v>20.900000000000027</v>
      </c>
      <c r="H64439">
        <v>187500000</v>
      </c>
      <c r="I64439">
        <v>0</v>
      </c>
    </row>
    <row r="64440" spans="1:9" x14ac:dyDescent="0.25">
      <c r="A64440" s="1" t="s">
        <v>64447</v>
      </c>
      <c r="B64440">
        <v>21.100000000000012</v>
      </c>
      <c r="C64440">
        <v>2.1842937030316776</v>
      </c>
      <c r="D64440">
        <v>0.95985464015682709</v>
      </c>
      <c r="E64440">
        <v>1.2244390628748505</v>
      </c>
      <c r="F64440">
        <v>0.11156248103011812</v>
      </c>
      <c r="G64440">
        <v>21.000000000000028</v>
      </c>
      <c r="H64440">
        <v>203125000</v>
      </c>
      <c r="I64440">
        <v>0</v>
      </c>
    </row>
    <row r="64441" spans="1:9" x14ac:dyDescent="0.25">
      <c r="A64441" s="1" t="s">
        <v>64448</v>
      </c>
      <c r="B64441">
        <v>21.099999999999952</v>
      </c>
      <c r="C64441">
        <v>2.1899029262935903</v>
      </c>
      <c r="D64441">
        <v>0.96216059276856791</v>
      </c>
      <c r="E64441">
        <v>1.2277423335250224</v>
      </c>
      <c r="F64441">
        <v>0.11078787579173488</v>
      </c>
      <c r="G64441">
        <v>21.000000000000028</v>
      </c>
      <c r="H64441">
        <v>218750000</v>
      </c>
      <c r="I64441">
        <v>0</v>
      </c>
    </row>
    <row r="64442" spans="1:9" x14ac:dyDescent="0.25">
      <c r="A64442" s="1" t="s">
        <v>64449</v>
      </c>
      <c r="B64442">
        <v>29.073656552240131</v>
      </c>
      <c r="C64442">
        <v>13.783253207137998</v>
      </c>
      <c r="D64442">
        <v>10.221255601135645</v>
      </c>
      <c r="E64442">
        <v>3.5619976060023593</v>
      </c>
      <c r="F64442">
        <v>-1</v>
      </c>
      <c r="G64442">
        <v>29.600000000000151</v>
      </c>
      <c r="H64442">
        <v>390625000</v>
      </c>
      <c r="I64442">
        <v>0</v>
      </c>
    </row>
    <row r="64443" spans="1:9" x14ac:dyDescent="0.25">
      <c r="A64443" s="1" t="s">
        <v>64450</v>
      </c>
      <c r="B64443">
        <v>29.482368875877867</v>
      </c>
      <c r="C64443">
        <v>13.93998192336484</v>
      </c>
      <c r="D64443">
        <v>10.294504754741247</v>
      </c>
      <c r="E64443">
        <v>3.6454771686235881</v>
      </c>
      <c r="F64443">
        <v>0.99851359821103358</v>
      </c>
      <c r="G64443">
        <v>29.900000000000155</v>
      </c>
      <c r="H64443">
        <v>343750000</v>
      </c>
      <c r="I64443">
        <v>0</v>
      </c>
    </row>
    <row r="64444" spans="1:9" x14ac:dyDescent="0.25">
      <c r="A64444" s="1" t="s">
        <v>64451</v>
      </c>
      <c r="B64444">
        <v>27.299999999999972</v>
      </c>
      <c r="C64444">
        <v>10.737055392410575</v>
      </c>
      <c r="D64444">
        <v>5.2083875261929125</v>
      </c>
      <c r="E64444">
        <v>5.5286678662176634</v>
      </c>
      <c r="F64444">
        <v>0.81880606738724371</v>
      </c>
      <c r="G64444">
        <v>27.200000000000117</v>
      </c>
      <c r="H64444">
        <v>281250000</v>
      </c>
      <c r="I64444">
        <v>0</v>
      </c>
    </row>
    <row r="64445" spans="1:9" x14ac:dyDescent="0.25">
      <c r="A64445" s="1" t="s">
        <v>64452</v>
      </c>
      <c r="B64445">
        <v>27.200000000000113</v>
      </c>
      <c r="C64445">
        <v>9.4648978123554457</v>
      </c>
      <c r="D64445">
        <v>4.5692026826857735</v>
      </c>
      <c r="E64445">
        <v>4.8956951296696669</v>
      </c>
      <c r="F64445">
        <v>0.76392247629834831</v>
      </c>
      <c r="G64445">
        <v>27.100000000000115</v>
      </c>
      <c r="H64445">
        <v>250000000</v>
      </c>
      <c r="I64445">
        <v>0</v>
      </c>
    </row>
    <row r="64446" spans="1:9" x14ac:dyDescent="0.25">
      <c r="A64446" s="1" t="s">
        <v>64453</v>
      </c>
      <c r="B64446">
        <v>26.899999999999888</v>
      </c>
      <c r="C64446">
        <v>8.9685597543246836</v>
      </c>
      <c r="D64446">
        <v>4.3094547544908881</v>
      </c>
      <c r="E64446">
        <v>4.6591049998337972</v>
      </c>
      <c r="F64446">
        <v>1</v>
      </c>
      <c r="G64446">
        <v>26.800000000000111</v>
      </c>
      <c r="H64446">
        <v>250000000</v>
      </c>
      <c r="I64446">
        <v>0</v>
      </c>
    </row>
    <row r="64447" spans="1:9" x14ac:dyDescent="0.25">
      <c r="A64447" s="1" t="s">
        <v>64454</v>
      </c>
      <c r="B64447">
        <v>26.799999999999898</v>
      </c>
      <c r="C64447">
        <v>8.8454837141169147</v>
      </c>
      <c r="D64447">
        <v>4.2452686930296935</v>
      </c>
      <c r="E64447">
        <v>4.6002150210872159</v>
      </c>
      <c r="F64447">
        <v>0.77504768900538146</v>
      </c>
      <c r="G64447">
        <v>26.700000000000109</v>
      </c>
      <c r="H64447">
        <v>359375000</v>
      </c>
      <c r="I64447">
        <v>0</v>
      </c>
    </row>
    <row r="64448" spans="1:9" x14ac:dyDescent="0.25">
      <c r="A64448" s="1" t="s">
        <v>64455</v>
      </c>
      <c r="B64448">
        <v>22.147336479912337</v>
      </c>
      <c r="C64448">
        <v>4.4664658606737584</v>
      </c>
      <c r="D64448">
        <v>2.0858917174003806</v>
      </c>
      <c r="E64448">
        <v>2.3805741432733836</v>
      </c>
      <c r="F64448">
        <v>0.97336479912407192</v>
      </c>
      <c r="G64448">
        <v>22.100000000000044</v>
      </c>
      <c r="H64448">
        <v>281250000</v>
      </c>
      <c r="I64448">
        <v>0</v>
      </c>
    </row>
    <row r="64449" spans="1:9" x14ac:dyDescent="0.25">
      <c r="A64449" s="1" t="s">
        <v>64456</v>
      </c>
      <c r="B64449">
        <v>22.300000000000061</v>
      </c>
      <c r="C64449">
        <v>4.4328369307146023</v>
      </c>
      <c r="D64449">
        <v>2.4030383800027924</v>
      </c>
      <c r="E64449">
        <v>2.0297985507118144</v>
      </c>
      <c r="F64449">
        <v>-1</v>
      </c>
      <c r="G64449">
        <v>22.200000000000045</v>
      </c>
      <c r="H64449">
        <v>234375000</v>
      </c>
      <c r="I64449">
        <v>0</v>
      </c>
    </row>
    <row r="64450" spans="1:9" x14ac:dyDescent="0.25">
      <c r="A64450" s="1" t="s">
        <v>64457</v>
      </c>
      <c r="B64450">
        <v>26.20000000000007</v>
      </c>
      <c r="C64450">
        <v>8.5690838296648959</v>
      </c>
      <c r="D64450">
        <v>7.58257953576073</v>
      </c>
      <c r="E64450">
        <v>0.98650429390417038</v>
      </c>
      <c r="F64450">
        <v>1</v>
      </c>
      <c r="G64450">
        <v>26.100000000000101</v>
      </c>
      <c r="H64450">
        <v>234375000</v>
      </c>
      <c r="I64450">
        <v>0</v>
      </c>
    </row>
    <row r="64451" spans="1:9" x14ac:dyDescent="0.25">
      <c r="A64451" s="1" t="s">
        <v>64458</v>
      </c>
      <c r="B64451">
        <v>26.100000000000094</v>
      </c>
      <c r="C64451">
        <v>8.5343576273117883</v>
      </c>
      <c r="D64451">
        <v>7.5690084786408711</v>
      </c>
      <c r="E64451">
        <v>0.96534914867091803</v>
      </c>
      <c r="F64451">
        <v>1</v>
      </c>
      <c r="G64451">
        <v>26.000000000000099</v>
      </c>
      <c r="H64451">
        <v>250000000</v>
      </c>
      <c r="I64451">
        <v>0</v>
      </c>
    </row>
    <row r="64452" spans="1:9" x14ac:dyDescent="0.25">
      <c r="A64452" s="1" t="s">
        <v>64459</v>
      </c>
      <c r="B64452">
        <v>20.699999999999889</v>
      </c>
      <c r="C64452">
        <v>2.6927106026180723</v>
      </c>
      <c r="D64452">
        <v>1.4661115088936705</v>
      </c>
      <c r="E64452">
        <v>1.2265990937244018</v>
      </c>
      <c r="F64452">
        <v>-0.11038831533898552</v>
      </c>
      <c r="G64452">
        <v>20.600000000000023</v>
      </c>
      <c r="H64452">
        <v>171875000</v>
      </c>
      <c r="I64452">
        <v>0</v>
      </c>
    </row>
    <row r="64453" spans="1:9" x14ac:dyDescent="0.25">
      <c r="A64453" s="1" t="s">
        <v>64460</v>
      </c>
      <c r="B64453">
        <v>20.699999999999964</v>
      </c>
      <c r="C64453">
        <v>2.7849539262910472</v>
      </c>
      <c r="D64453">
        <v>1.5153535310458368</v>
      </c>
      <c r="E64453">
        <v>1.2696003952452104</v>
      </c>
      <c r="F64453">
        <v>-0.12970130868073593</v>
      </c>
      <c r="G64453">
        <v>20.600000000000023</v>
      </c>
      <c r="H64453">
        <v>234375000</v>
      </c>
      <c r="I64453">
        <v>0</v>
      </c>
    </row>
    <row r="64454" spans="1:9" x14ac:dyDescent="0.25">
      <c r="A64454" s="1" t="s">
        <v>64461</v>
      </c>
      <c r="B64454">
        <v>21.899999999999856</v>
      </c>
      <c r="C64454">
        <v>2.5511820877412461</v>
      </c>
      <c r="D64454">
        <v>1.0902625917842239</v>
      </c>
      <c r="E64454">
        <v>1.4609194959570222</v>
      </c>
      <c r="F64454">
        <v>0.19650193394922955</v>
      </c>
      <c r="G64454">
        <v>21.80000000000004</v>
      </c>
      <c r="H64454">
        <v>250000000</v>
      </c>
      <c r="I64454">
        <v>0</v>
      </c>
    </row>
    <row r="64455" spans="1:9" x14ac:dyDescent="0.25">
      <c r="A64455" s="1" t="s">
        <v>64462</v>
      </c>
      <c r="B64455">
        <v>21.900000000000052</v>
      </c>
      <c r="C64455">
        <v>2.5928299738726852</v>
      </c>
      <c r="D64455">
        <v>1.1101591579461902</v>
      </c>
      <c r="E64455">
        <v>1.482670815926495</v>
      </c>
      <c r="F64455">
        <v>0.20392433572609381</v>
      </c>
      <c r="G64455">
        <v>21.80000000000004</v>
      </c>
      <c r="H64455">
        <v>218750000</v>
      </c>
      <c r="I64455">
        <v>0</v>
      </c>
    </row>
    <row r="64456" spans="1:9" x14ac:dyDescent="0.25">
      <c r="A64456" s="1" t="s">
        <v>64463</v>
      </c>
      <c r="B64456">
        <v>22.000000000000053</v>
      </c>
      <c r="C64456">
        <v>2.4707325773166313</v>
      </c>
      <c r="D64456">
        <v>1.0493668043747331</v>
      </c>
      <c r="E64456">
        <v>1.4213657729418983</v>
      </c>
      <c r="F64456">
        <v>0.15381400689314395</v>
      </c>
      <c r="G64456">
        <v>21.900000000000041</v>
      </c>
      <c r="H64456">
        <v>265625000</v>
      </c>
      <c r="I64456">
        <v>0</v>
      </c>
    </row>
    <row r="64457" spans="1:9" x14ac:dyDescent="0.25">
      <c r="A64457" s="1" t="s">
        <v>64464</v>
      </c>
      <c r="B64457">
        <v>22.000000000000004</v>
      </c>
      <c r="C64457">
        <v>2.4786484597624301</v>
      </c>
      <c r="D64457">
        <v>1.0529688041150411</v>
      </c>
      <c r="E64457">
        <v>1.425679655647389</v>
      </c>
      <c r="F64457">
        <v>0.15545427676642598</v>
      </c>
      <c r="G64457">
        <v>21.900000000000041</v>
      </c>
      <c r="H64457">
        <v>187500000</v>
      </c>
      <c r="I64457">
        <v>0</v>
      </c>
    </row>
    <row r="64458" spans="1:9" x14ac:dyDescent="0.25">
      <c r="A64458" s="1" t="s">
        <v>64465</v>
      </c>
      <c r="B64458">
        <v>28.699999999999982</v>
      </c>
      <c r="C64458">
        <v>14.691369854654175</v>
      </c>
      <c r="D64458">
        <v>10.632477033452725</v>
      </c>
      <c r="E64458">
        <v>4.0588928212014492</v>
      </c>
      <c r="F64458">
        <v>1</v>
      </c>
      <c r="G64458">
        <v>28.600000000000136</v>
      </c>
      <c r="H64458">
        <v>343750000</v>
      </c>
      <c r="I64458">
        <v>0</v>
      </c>
    </row>
    <row r="64459" spans="1:9" x14ac:dyDescent="0.25">
      <c r="A64459" s="1" t="s">
        <v>64466</v>
      </c>
      <c r="B64459">
        <v>28.399999999999906</v>
      </c>
      <c r="C64459">
        <v>14.008187935446925</v>
      </c>
      <c r="D64459">
        <v>10.280047109569303</v>
      </c>
      <c r="E64459">
        <v>3.7281408258776318</v>
      </c>
      <c r="F64459">
        <v>1</v>
      </c>
      <c r="G64459">
        <v>28.300000000000132</v>
      </c>
      <c r="H64459">
        <v>328125000</v>
      </c>
      <c r="I64459">
        <v>0</v>
      </c>
    </row>
    <row r="64460" spans="1:9" x14ac:dyDescent="0.25">
      <c r="A64460" s="1" t="s">
        <v>64467</v>
      </c>
      <c r="B64460">
        <v>21.099999999999955</v>
      </c>
      <c r="C64460">
        <v>2.3400798855750335</v>
      </c>
      <c r="D64460">
        <v>1.2914759204977813</v>
      </c>
      <c r="E64460">
        <v>1.0486039650772523</v>
      </c>
      <c r="F64460">
        <v>-0.18371682351802621</v>
      </c>
      <c r="G64460">
        <v>21.000000000000028</v>
      </c>
      <c r="H64460">
        <v>187500000</v>
      </c>
      <c r="I64460">
        <v>0</v>
      </c>
    </row>
    <row r="64461" spans="1:9" x14ac:dyDescent="0.25">
      <c r="A64461" s="1" t="s">
        <v>64468</v>
      </c>
      <c r="B64461">
        <v>21.099999999999937</v>
      </c>
      <c r="C64461">
        <v>2.3697831879117266</v>
      </c>
      <c r="D64461">
        <v>1.307071138266489</v>
      </c>
      <c r="E64461">
        <v>1.0627120496452376</v>
      </c>
      <c r="F64461">
        <v>-0.18492300763139013</v>
      </c>
      <c r="G64461">
        <v>21.000000000000028</v>
      </c>
      <c r="H64461">
        <v>203125000</v>
      </c>
      <c r="I64461">
        <v>0</v>
      </c>
    </row>
    <row r="64462" spans="1:9" x14ac:dyDescent="0.25">
      <c r="A64462" s="1" t="s">
        <v>64469</v>
      </c>
      <c r="B64462">
        <v>20.999999999999865</v>
      </c>
      <c r="C64462">
        <v>2.2946351711929753</v>
      </c>
      <c r="D64462">
        <v>1.2622886936774127</v>
      </c>
      <c r="E64462">
        <v>1.0323464775155626</v>
      </c>
      <c r="F64462">
        <v>-0.15984655428013861</v>
      </c>
      <c r="G64462">
        <v>20.900000000000027</v>
      </c>
      <c r="H64462">
        <v>203125000</v>
      </c>
      <c r="I64462">
        <v>0</v>
      </c>
    </row>
    <row r="64463" spans="1:9" x14ac:dyDescent="0.25">
      <c r="A64463" s="1" t="s">
        <v>64470</v>
      </c>
      <c r="B64463">
        <v>21.000000000000039</v>
      </c>
      <c r="C64463">
        <v>2.3025942417036678</v>
      </c>
      <c r="D64463">
        <v>1.2662369387013781</v>
      </c>
      <c r="E64463">
        <v>1.0363573030022897</v>
      </c>
      <c r="F64463">
        <v>-0.161625855853055</v>
      </c>
      <c r="G64463">
        <v>20.900000000000027</v>
      </c>
      <c r="H64463">
        <v>171875000</v>
      </c>
      <c r="I64463">
        <v>0</v>
      </c>
    </row>
    <row r="64464" spans="1:9" x14ac:dyDescent="0.25">
      <c r="A64464" s="1" t="s">
        <v>64471</v>
      </c>
      <c r="B64464">
        <v>20.80000000000005</v>
      </c>
      <c r="C64464">
        <v>2.1583816999419332</v>
      </c>
      <c r="D64464">
        <v>1.2023759153288855</v>
      </c>
      <c r="E64464">
        <v>0.95600578461304764</v>
      </c>
      <c r="F64464">
        <v>-0.16432714940168847</v>
      </c>
      <c r="G64464">
        <v>20.700000000000024</v>
      </c>
      <c r="H64464">
        <v>203125000</v>
      </c>
      <c r="I64464">
        <v>0</v>
      </c>
    </row>
    <row r="64465" spans="1:9" x14ac:dyDescent="0.25">
      <c r="A64465" s="1" t="s">
        <v>64472</v>
      </c>
      <c r="B64465">
        <v>20.800000000000047</v>
      </c>
      <c r="C64465">
        <v>2.2008649838729339</v>
      </c>
      <c r="D64465">
        <v>1.2261628161654636</v>
      </c>
      <c r="E64465">
        <v>0.97470216770747031</v>
      </c>
      <c r="F64465">
        <v>-0.17001523977995525</v>
      </c>
      <c r="G64465">
        <v>20.700000000000024</v>
      </c>
      <c r="H64465">
        <v>234375000</v>
      </c>
      <c r="I64465">
        <v>0</v>
      </c>
    </row>
    <row r="64466" spans="1:9" x14ac:dyDescent="0.25">
      <c r="A64466" s="1" t="s">
        <v>64473</v>
      </c>
      <c r="B64466">
        <v>22.199999999999982</v>
      </c>
      <c r="C64466">
        <v>4.2067996838054267</v>
      </c>
      <c r="D64466">
        <v>2.6427312758165167</v>
      </c>
      <c r="E64466">
        <v>1.5640684079889096</v>
      </c>
      <c r="F64466">
        <v>-0.36913796283995293</v>
      </c>
      <c r="G64466">
        <v>22.100000000000044</v>
      </c>
      <c r="H64466">
        <v>203125000</v>
      </c>
      <c r="I64466">
        <v>0</v>
      </c>
    </row>
    <row r="64467" spans="1:9" x14ac:dyDescent="0.25">
      <c r="A64467" s="1" t="s">
        <v>64474</v>
      </c>
      <c r="B64467">
        <v>27.300000000000008</v>
      </c>
      <c r="C64467">
        <v>10.241882930464932</v>
      </c>
      <c r="D64467">
        <v>8.8355635755543176</v>
      </c>
      <c r="E64467">
        <v>1.4063193549106154</v>
      </c>
      <c r="F64467">
        <v>1</v>
      </c>
      <c r="G64467">
        <v>27.200000000000117</v>
      </c>
      <c r="H64467">
        <v>296875000</v>
      </c>
      <c r="I64467">
        <v>0</v>
      </c>
    </row>
    <row r="64468" spans="1:9" x14ac:dyDescent="0.25">
      <c r="A64468" s="1" t="s">
        <v>64475</v>
      </c>
      <c r="B64468">
        <v>22.000000000000011</v>
      </c>
      <c r="C64468">
        <v>3.1514650595344902</v>
      </c>
      <c r="D64468">
        <v>1.0284346583661552</v>
      </c>
      <c r="E64468">
        <v>2.123030401168335</v>
      </c>
      <c r="F64468">
        <v>0.18853668203376728</v>
      </c>
      <c r="G64468">
        <v>21.900000000000041</v>
      </c>
      <c r="H64468">
        <v>218750000</v>
      </c>
      <c r="I64468">
        <v>0</v>
      </c>
    </row>
    <row r="64469" spans="1:9" x14ac:dyDescent="0.25">
      <c r="A64469" s="1" t="s">
        <v>64476</v>
      </c>
      <c r="B64469">
        <v>22.099999999999962</v>
      </c>
      <c r="C64469">
        <v>3.209549631250983</v>
      </c>
      <c r="D64469">
        <v>1.0539437966908043</v>
      </c>
      <c r="E64469">
        <v>2.1556058345601787</v>
      </c>
      <c r="F64469">
        <v>0.20055496044900911</v>
      </c>
      <c r="G64469">
        <v>22.000000000000043</v>
      </c>
      <c r="H64469">
        <v>234375000</v>
      </c>
      <c r="I64469">
        <v>0</v>
      </c>
    </row>
    <row r="64470" spans="1:9" x14ac:dyDescent="0.25">
      <c r="A64470" s="1" t="s">
        <v>64477</v>
      </c>
      <c r="B64470">
        <v>22.099999999999973</v>
      </c>
      <c r="C64470">
        <v>2.9092674284859439</v>
      </c>
      <c r="D64470">
        <v>0.8516641648918819</v>
      </c>
      <c r="E64470">
        <v>2.057603263594062</v>
      </c>
      <c r="F64470">
        <v>0.11970976450207038</v>
      </c>
      <c r="G64470">
        <v>22.000000000000043</v>
      </c>
      <c r="H64470">
        <v>265625000</v>
      </c>
      <c r="I64470">
        <v>0</v>
      </c>
    </row>
    <row r="64471" spans="1:9" x14ac:dyDescent="0.25">
      <c r="A64471" s="1" t="s">
        <v>64478</v>
      </c>
      <c r="B64471">
        <v>22.099999999999984</v>
      </c>
      <c r="C64471">
        <v>2.945046141755931</v>
      </c>
      <c r="D64471">
        <v>0.86172374684628839</v>
      </c>
      <c r="E64471">
        <v>2.0833223949096427</v>
      </c>
      <c r="F64471">
        <v>0.12139040888807573</v>
      </c>
      <c r="G64471">
        <v>22.000000000000043</v>
      </c>
      <c r="H64471">
        <v>218750000</v>
      </c>
      <c r="I64471">
        <v>0</v>
      </c>
    </row>
    <row r="64472" spans="1:9" x14ac:dyDescent="0.25">
      <c r="A64472" s="1" t="s">
        <v>64479</v>
      </c>
      <c r="B64472">
        <v>22.299999999999965</v>
      </c>
      <c r="C64472">
        <v>3.2960836247519376</v>
      </c>
      <c r="D64472">
        <v>0.99966763477384113</v>
      </c>
      <c r="E64472">
        <v>2.2964159899780965</v>
      </c>
      <c r="F64472">
        <v>0.11932019544969696</v>
      </c>
      <c r="G64472">
        <v>22.200000000000045</v>
      </c>
      <c r="H64472">
        <v>171875000</v>
      </c>
      <c r="I64472">
        <v>0</v>
      </c>
    </row>
    <row r="64473" spans="1:9" x14ac:dyDescent="0.25">
      <c r="A64473" s="1" t="s">
        <v>64480</v>
      </c>
      <c r="B64473">
        <v>22.299999999999983</v>
      </c>
      <c r="C64473">
        <v>3.3309530574228896</v>
      </c>
      <c r="D64473">
        <v>1.0009877461911802</v>
      </c>
      <c r="E64473">
        <v>2.3299653112317094</v>
      </c>
      <c r="F64473">
        <v>0.1197915431674228</v>
      </c>
      <c r="G64473">
        <v>22.200000000000045</v>
      </c>
      <c r="H64473">
        <v>250000000</v>
      </c>
      <c r="I64473">
        <v>0</v>
      </c>
    </row>
    <row r="64474" spans="1:9" x14ac:dyDescent="0.25">
      <c r="A64474" s="1" t="s">
        <v>64481</v>
      </c>
      <c r="B64474">
        <v>35.93384929034243</v>
      </c>
      <c r="C64474">
        <v>22.882774029127603</v>
      </c>
      <c r="D64474">
        <v>18.200750532567117</v>
      </c>
      <c r="E64474">
        <v>4.6820234965604701</v>
      </c>
      <c r="F64474">
        <v>1</v>
      </c>
      <c r="G64474">
        <v>35.90000000000024</v>
      </c>
      <c r="H64474">
        <v>468750000</v>
      </c>
      <c r="I64474">
        <v>0</v>
      </c>
    </row>
    <row r="64475" spans="1:9" x14ac:dyDescent="0.25">
      <c r="A64475" s="1" t="s">
        <v>64482</v>
      </c>
      <c r="B64475">
        <v>35.893765724097207</v>
      </c>
      <c r="C64475">
        <v>23.28495172857064</v>
      </c>
      <c r="D64475">
        <v>18.400484275637645</v>
      </c>
      <c r="E64475">
        <v>4.8844674529330039</v>
      </c>
      <c r="F64475">
        <v>1</v>
      </c>
      <c r="G64475">
        <v>36.300000000000246</v>
      </c>
      <c r="H64475">
        <v>390625000</v>
      </c>
      <c r="I64475">
        <v>0</v>
      </c>
    </row>
    <row r="64476" spans="1:9" x14ac:dyDescent="0.25">
      <c r="A64476" s="1" t="s">
        <v>64483</v>
      </c>
      <c r="B64476">
        <v>29.137199071473113</v>
      </c>
      <c r="C64476">
        <v>13.608024629976509</v>
      </c>
      <c r="D64476">
        <v>6.271229830237445</v>
      </c>
      <c r="E64476">
        <v>7.3367947997390655</v>
      </c>
      <c r="F64476">
        <v>1</v>
      </c>
      <c r="G64476">
        <v>29.200000000000145</v>
      </c>
      <c r="H64476">
        <v>312500000</v>
      </c>
      <c r="I64476">
        <v>0</v>
      </c>
    </row>
    <row r="64477" spans="1:9" x14ac:dyDescent="0.25">
      <c r="A64477" s="1" t="s">
        <v>64484</v>
      </c>
      <c r="B64477">
        <v>37.423942425760771</v>
      </c>
      <c r="C64477">
        <v>25.99300420515037</v>
      </c>
      <c r="D64477">
        <v>16.620773201752989</v>
      </c>
      <c r="E64477">
        <v>9.3722310033974026</v>
      </c>
      <c r="F64477">
        <v>1</v>
      </c>
      <c r="G64477">
        <v>37.800000000000267</v>
      </c>
      <c r="H64477">
        <v>421875000</v>
      </c>
      <c r="I64477">
        <v>0</v>
      </c>
    </row>
    <row r="64478" spans="1:9" x14ac:dyDescent="0.25">
      <c r="A64478" s="1" t="s">
        <v>64485</v>
      </c>
      <c r="B64478">
        <v>28.900000000000041</v>
      </c>
      <c r="C64478">
        <v>12.426191020233126</v>
      </c>
      <c r="D64478">
        <v>5.6921979822010291</v>
      </c>
      <c r="E64478">
        <v>6.7339930380321009</v>
      </c>
      <c r="F64478">
        <v>0.99117500659084357</v>
      </c>
      <c r="G64478">
        <v>28.800000000000139</v>
      </c>
      <c r="H64478">
        <v>281250000</v>
      </c>
      <c r="I64478">
        <v>0</v>
      </c>
    </row>
    <row r="64479" spans="1:9" x14ac:dyDescent="0.25">
      <c r="A64479" s="1" t="s">
        <v>64486</v>
      </c>
      <c r="B64479">
        <v>28.800000000000033</v>
      </c>
      <c r="C64479">
        <v>12.303428153382635</v>
      </c>
      <c r="D64479">
        <v>5.6154508716751153</v>
      </c>
      <c r="E64479">
        <v>6.6879772817075187</v>
      </c>
      <c r="F64479">
        <v>0.91198566799674552</v>
      </c>
      <c r="G64479">
        <v>28.700000000000138</v>
      </c>
      <c r="H64479">
        <v>281250000</v>
      </c>
      <c r="I64479">
        <v>0</v>
      </c>
    </row>
    <row r="64480" spans="1:9" x14ac:dyDescent="0.25">
      <c r="A64480" s="1" t="s">
        <v>64487</v>
      </c>
      <c r="B64480">
        <v>22.299999999999986</v>
      </c>
      <c r="C64480">
        <v>4.2120278774276017</v>
      </c>
      <c r="D64480">
        <v>2.9558432894103817</v>
      </c>
      <c r="E64480">
        <v>1.2561845880172195</v>
      </c>
      <c r="F64480">
        <v>-0.69982333121632845</v>
      </c>
      <c r="G64480">
        <v>22.200000000000045</v>
      </c>
      <c r="H64480">
        <v>281250000</v>
      </c>
      <c r="I64480">
        <v>0</v>
      </c>
    </row>
    <row r="64481" spans="1:9" x14ac:dyDescent="0.25">
      <c r="A64481" s="1" t="s">
        <v>64488</v>
      </c>
      <c r="B64481">
        <v>22.399999999999991</v>
      </c>
      <c r="C64481">
        <v>4.5125094822220797</v>
      </c>
      <c r="D64481">
        <v>3.1252699181231152</v>
      </c>
      <c r="E64481">
        <v>1.3872395640989645</v>
      </c>
      <c r="F64481">
        <v>-0.75669093960859701</v>
      </c>
      <c r="G64481">
        <v>22.300000000000047</v>
      </c>
      <c r="H64481">
        <v>265625000</v>
      </c>
      <c r="I64481">
        <v>0</v>
      </c>
    </row>
    <row r="64482" spans="1:9" x14ac:dyDescent="0.25">
      <c r="A64482" s="1" t="s">
        <v>64489</v>
      </c>
      <c r="B64482">
        <v>22.799999999999983</v>
      </c>
      <c r="C64482">
        <v>5.2134058719435288</v>
      </c>
      <c r="D64482">
        <v>3.1969652117563174</v>
      </c>
      <c r="E64482">
        <v>2.0164406601872091</v>
      </c>
      <c r="F64482">
        <v>-0.47940356279665863</v>
      </c>
      <c r="G64482">
        <v>22.700000000000053</v>
      </c>
      <c r="H64482">
        <v>265625000</v>
      </c>
      <c r="I64482">
        <v>0</v>
      </c>
    </row>
    <row r="64483" spans="1:9" x14ac:dyDescent="0.25">
      <c r="A64483" s="1" t="s">
        <v>64490</v>
      </c>
      <c r="B64483">
        <v>27.800000000000033</v>
      </c>
      <c r="C64483">
        <v>10.970648393058532</v>
      </c>
      <c r="D64483">
        <v>9.2402183492701493</v>
      </c>
      <c r="E64483">
        <v>1.7304300437883926</v>
      </c>
      <c r="F64483">
        <v>1</v>
      </c>
      <c r="G64483">
        <v>27.700000000000124</v>
      </c>
      <c r="H64483">
        <v>296875000</v>
      </c>
      <c r="I64483">
        <v>0</v>
      </c>
    </row>
    <row r="64484" spans="1:9" x14ac:dyDescent="0.25">
      <c r="A64484" s="1" t="s">
        <v>64491</v>
      </c>
      <c r="B64484">
        <v>21.399999999999974</v>
      </c>
      <c r="C64484">
        <v>2.3913225714457527</v>
      </c>
      <c r="D64484">
        <v>0.74099302890789875</v>
      </c>
      <c r="E64484">
        <v>1.6503295425378539</v>
      </c>
      <c r="F64484">
        <v>0.10425326101186361</v>
      </c>
      <c r="G64484">
        <v>21.300000000000033</v>
      </c>
      <c r="H64484">
        <v>265625000</v>
      </c>
      <c r="I64484">
        <v>0</v>
      </c>
    </row>
    <row r="64485" spans="1:9" x14ac:dyDescent="0.25">
      <c r="A64485" s="1" t="s">
        <v>64492</v>
      </c>
      <c r="B64485">
        <v>21.399999999999967</v>
      </c>
      <c r="C64485">
        <v>2.4317088482830296</v>
      </c>
      <c r="D64485">
        <v>0.75910273798315009</v>
      </c>
      <c r="E64485">
        <v>1.6726061102998795</v>
      </c>
      <c r="F64485">
        <v>0.1092199319831253</v>
      </c>
      <c r="G64485">
        <v>21.300000000000033</v>
      </c>
      <c r="H64485">
        <v>140625000</v>
      </c>
      <c r="I64485">
        <v>0</v>
      </c>
    </row>
    <row r="64486" spans="1:9" x14ac:dyDescent="0.25">
      <c r="A64486" s="1" t="s">
        <v>64493</v>
      </c>
      <c r="B64486">
        <v>21.499999999999982</v>
      </c>
      <c r="C64486">
        <v>2.4737118168973282</v>
      </c>
      <c r="D64486">
        <v>0.7406047370442792</v>
      </c>
      <c r="E64486">
        <v>1.733107079853049</v>
      </c>
      <c r="F64486">
        <v>8.4165746616804871E-2</v>
      </c>
      <c r="G64486">
        <v>21.400000000000034</v>
      </c>
      <c r="H64486">
        <v>250000000</v>
      </c>
      <c r="I64486">
        <v>0</v>
      </c>
    </row>
    <row r="64487" spans="1:9" x14ac:dyDescent="0.25">
      <c r="A64487" s="1" t="s">
        <v>64494</v>
      </c>
      <c r="B64487">
        <v>21.499999999999964</v>
      </c>
      <c r="C64487">
        <v>2.487814073960946</v>
      </c>
      <c r="D64487">
        <v>0.743015081940964</v>
      </c>
      <c r="E64487">
        <v>1.744798992019982</v>
      </c>
      <c r="F64487">
        <v>8.517431897201666E-2</v>
      </c>
      <c r="G64487">
        <v>21.400000000000034</v>
      </c>
      <c r="H64487">
        <v>250000000</v>
      </c>
      <c r="I64487">
        <v>0</v>
      </c>
    </row>
    <row r="64488" spans="1:9" x14ac:dyDescent="0.25">
      <c r="A64488" s="1" t="s">
        <v>64495</v>
      </c>
      <c r="B64488">
        <v>21.599999999999994</v>
      </c>
      <c r="C64488">
        <v>2.9955274837091679</v>
      </c>
      <c r="D64488">
        <v>0.94925975951630015</v>
      </c>
      <c r="E64488">
        <v>2.0462677241928677</v>
      </c>
      <c r="F64488">
        <v>0.10968698000835753</v>
      </c>
      <c r="G64488">
        <v>21.500000000000036</v>
      </c>
      <c r="H64488">
        <v>234375000</v>
      </c>
      <c r="I64488">
        <v>0</v>
      </c>
    </row>
    <row r="64489" spans="1:9" x14ac:dyDescent="0.25">
      <c r="A64489" s="1" t="s">
        <v>64496</v>
      </c>
      <c r="B64489">
        <v>21.69999999999996</v>
      </c>
      <c r="C64489">
        <v>3.036073303352512</v>
      </c>
      <c r="D64489">
        <v>0.95162158396714069</v>
      </c>
      <c r="E64489">
        <v>2.0844517193853713</v>
      </c>
      <c r="F64489">
        <v>0.10891365253977225</v>
      </c>
      <c r="G64489">
        <v>21.600000000000037</v>
      </c>
      <c r="H64489">
        <v>250000000</v>
      </c>
      <c r="I64489">
        <v>0</v>
      </c>
    </row>
    <row r="64490" spans="1:9" x14ac:dyDescent="0.25">
      <c r="A64490" s="1" t="s">
        <v>64497</v>
      </c>
      <c r="B64490">
        <v>29.968894200521273</v>
      </c>
      <c r="C64490">
        <v>14.760615797468777</v>
      </c>
      <c r="D64490">
        <v>11.07190456347816</v>
      </c>
      <c r="E64490">
        <v>3.688711233990615</v>
      </c>
      <c r="F64490">
        <v>0.98696680920734892</v>
      </c>
      <c r="G64490">
        <v>30.800000000000168</v>
      </c>
      <c r="H64490">
        <v>296875000</v>
      </c>
      <c r="I64490">
        <v>0</v>
      </c>
    </row>
    <row r="64491" spans="1:9" x14ac:dyDescent="0.25">
      <c r="A64491" s="1" t="s">
        <v>64498</v>
      </c>
      <c r="B64491">
        <v>35.15829073349358</v>
      </c>
      <c r="C64491">
        <v>21.462855752961833</v>
      </c>
      <c r="D64491">
        <v>14.424272704497099</v>
      </c>
      <c r="E64491">
        <v>7.0385830484647309</v>
      </c>
      <c r="F64491">
        <v>-1</v>
      </c>
      <c r="G64491">
        <v>35.500000000000234</v>
      </c>
      <c r="H64491">
        <v>468750000</v>
      </c>
      <c r="I64491">
        <v>0</v>
      </c>
    </row>
    <row r="64492" spans="1:9" x14ac:dyDescent="0.25">
      <c r="A64492" s="1" t="s">
        <v>64499</v>
      </c>
      <c r="B64492">
        <v>28.200000000000021</v>
      </c>
      <c r="C64492">
        <v>12.235265276898781</v>
      </c>
      <c r="D64492">
        <v>5.6583185644302301</v>
      </c>
      <c r="E64492">
        <v>6.5769467124685566</v>
      </c>
      <c r="F64492">
        <v>0.88108741865698903</v>
      </c>
      <c r="G64492">
        <v>28.100000000000129</v>
      </c>
      <c r="H64492">
        <v>265625000</v>
      </c>
      <c r="I64492">
        <v>0</v>
      </c>
    </row>
    <row r="64493" spans="1:9" x14ac:dyDescent="0.25">
      <c r="A64493" s="1" t="s">
        <v>64500</v>
      </c>
      <c r="B64493">
        <v>28.147139917333497</v>
      </c>
      <c r="C64493">
        <v>12.393623825485495</v>
      </c>
      <c r="D64493">
        <v>5.7226292982748515</v>
      </c>
      <c r="E64493">
        <v>6.6709945272106532</v>
      </c>
      <c r="F64493">
        <v>0.97139917333478998</v>
      </c>
      <c r="G64493">
        <v>28.100000000000129</v>
      </c>
      <c r="H64493">
        <v>343750000</v>
      </c>
      <c r="I64493">
        <v>0</v>
      </c>
    </row>
    <row r="64494" spans="1:9" x14ac:dyDescent="0.25">
      <c r="A64494" s="1" t="s">
        <v>64501</v>
      </c>
      <c r="B64494">
        <v>27.59999999999998</v>
      </c>
      <c r="C64494">
        <v>9.5436791421893652</v>
      </c>
      <c r="D64494">
        <v>4.3133675303471675</v>
      </c>
      <c r="E64494">
        <v>5.2303116118422022</v>
      </c>
      <c r="F64494">
        <v>0.82167713884770288</v>
      </c>
      <c r="G64494">
        <v>27.500000000000121</v>
      </c>
      <c r="H64494">
        <v>328125000</v>
      </c>
      <c r="I64494">
        <v>0</v>
      </c>
    </row>
    <row r="64495" spans="1:9" x14ac:dyDescent="0.25">
      <c r="A64495" s="1" t="s">
        <v>64502</v>
      </c>
      <c r="B64495">
        <v>27.400000000000023</v>
      </c>
      <c r="C64495">
        <v>9.4596145936429039</v>
      </c>
      <c r="D64495">
        <v>4.2598456522627437</v>
      </c>
      <c r="E64495">
        <v>5.1997689413801558</v>
      </c>
      <c r="F64495">
        <v>0.87611318636143043</v>
      </c>
      <c r="G64495">
        <v>27.300000000000118</v>
      </c>
      <c r="H64495">
        <v>296875000</v>
      </c>
      <c r="I64495">
        <v>0</v>
      </c>
    </row>
    <row r="64496" spans="1:9" x14ac:dyDescent="0.25">
      <c r="A64496" s="1" t="s">
        <v>64503</v>
      </c>
      <c r="B64496">
        <v>22.647270903166323</v>
      </c>
      <c r="C64496">
        <v>5.1663552442990115</v>
      </c>
      <c r="D64496">
        <v>2.1161691592392247</v>
      </c>
      <c r="E64496">
        <v>3.0501860850597837</v>
      </c>
      <c r="F64496">
        <v>0.97270903166348344</v>
      </c>
      <c r="G64496">
        <v>22.600000000000051</v>
      </c>
      <c r="H64496">
        <v>250000000</v>
      </c>
      <c r="I64496">
        <v>0</v>
      </c>
    </row>
    <row r="64497" spans="1:9" x14ac:dyDescent="0.25">
      <c r="A64497" s="1" t="s">
        <v>64504</v>
      </c>
      <c r="B64497">
        <v>23.599999999999991</v>
      </c>
      <c r="C64497">
        <v>5.8207601251327681</v>
      </c>
      <c r="D64497">
        <v>3.7975746752776867</v>
      </c>
      <c r="E64497">
        <v>2.0231854498550814</v>
      </c>
      <c r="F64497">
        <v>-1</v>
      </c>
      <c r="G64497">
        <v>23.500000000000064</v>
      </c>
      <c r="H64497">
        <v>265625000</v>
      </c>
      <c r="I64497">
        <v>0</v>
      </c>
    </row>
    <row r="64498" spans="1:9" x14ac:dyDescent="0.25">
      <c r="A64498" s="1" t="s">
        <v>64505</v>
      </c>
      <c r="B64498">
        <v>26.79999999999999</v>
      </c>
      <c r="C64498">
        <v>9.684651658306672</v>
      </c>
      <c r="D64498">
        <v>8.4931766482861271</v>
      </c>
      <c r="E64498">
        <v>1.1914750100205493</v>
      </c>
      <c r="F64498">
        <v>1</v>
      </c>
      <c r="G64498">
        <v>26.700000000000109</v>
      </c>
      <c r="H64498">
        <v>312500000</v>
      </c>
      <c r="I64498">
        <v>0</v>
      </c>
    </row>
    <row r="64499" spans="1:9" x14ac:dyDescent="0.25">
      <c r="A64499" s="1" t="s">
        <v>64506</v>
      </c>
      <c r="B64499">
        <v>26.800000000000018</v>
      </c>
      <c r="C64499">
        <v>9.4793812524421028</v>
      </c>
      <c r="D64499">
        <v>8.3976504938807537</v>
      </c>
      <c r="E64499">
        <v>1.0817307585613536</v>
      </c>
      <c r="F64499">
        <v>1</v>
      </c>
      <c r="G64499">
        <v>26.700000000000109</v>
      </c>
      <c r="H64499">
        <v>359375000</v>
      </c>
      <c r="I64499">
        <v>0</v>
      </c>
    </row>
    <row r="64500" spans="1:9" x14ac:dyDescent="0.25">
      <c r="A64500" s="1" t="s">
        <v>64507</v>
      </c>
      <c r="B64500">
        <v>21.099999999999955</v>
      </c>
      <c r="C64500">
        <v>3.6393765674055141</v>
      </c>
      <c r="D64500">
        <v>2.3255296642664316</v>
      </c>
      <c r="E64500">
        <v>1.3138469031390825</v>
      </c>
      <c r="F64500">
        <v>-0.14300908740549989</v>
      </c>
      <c r="G64500">
        <v>21.000000000000028</v>
      </c>
      <c r="H64500">
        <v>250000000</v>
      </c>
      <c r="I64500">
        <v>0</v>
      </c>
    </row>
    <row r="64501" spans="1:9" x14ac:dyDescent="0.25">
      <c r="A64501" s="1" t="s">
        <v>64508</v>
      </c>
      <c r="B64501">
        <v>21.199999999999978</v>
      </c>
      <c r="C64501">
        <v>3.7934120050345834</v>
      </c>
      <c r="D64501">
        <v>2.4237057577478107</v>
      </c>
      <c r="E64501">
        <v>1.3697062472867727</v>
      </c>
      <c r="F64501">
        <v>-0.16974016851698837</v>
      </c>
      <c r="G64501">
        <v>21.10000000000003</v>
      </c>
      <c r="H64501">
        <v>265625000</v>
      </c>
      <c r="I64501">
        <v>0</v>
      </c>
    </row>
    <row r="64502" spans="1:9" x14ac:dyDescent="0.25">
      <c r="A64502" s="1" t="s">
        <v>64509</v>
      </c>
      <c r="B64502">
        <v>22.799999999999972</v>
      </c>
      <c r="C64502">
        <v>3.523938721899404</v>
      </c>
      <c r="D64502">
        <v>1.0852997530569688</v>
      </c>
      <c r="E64502">
        <v>2.4386389688424353</v>
      </c>
      <c r="F64502">
        <v>0.19657065119781558</v>
      </c>
      <c r="G64502">
        <v>22.700000000000053</v>
      </c>
      <c r="H64502">
        <v>218750000</v>
      </c>
      <c r="I64502">
        <v>0</v>
      </c>
    </row>
    <row r="64503" spans="1:9" x14ac:dyDescent="0.25">
      <c r="A64503" s="1" t="s">
        <v>64510</v>
      </c>
      <c r="B64503">
        <v>22.900000000000016</v>
      </c>
      <c r="C64503">
        <v>3.5945914706877358</v>
      </c>
      <c r="D64503">
        <v>1.105920635854698</v>
      </c>
      <c r="E64503">
        <v>2.4886708348330377</v>
      </c>
      <c r="F64503">
        <v>0.20222233960710678</v>
      </c>
      <c r="G64503">
        <v>22.800000000000054</v>
      </c>
      <c r="H64503">
        <v>281250000</v>
      </c>
      <c r="I64503">
        <v>0</v>
      </c>
    </row>
    <row r="64504" spans="1:9" x14ac:dyDescent="0.25">
      <c r="A64504" s="1" t="s">
        <v>64511</v>
      </c>
      <c r="B64504">
        <v>23.099999999999984</v>
      </c>
      <c r="C64504">
        <v>3.4987631541165469</v>
      </c>
      <c r="D64504">
        <v>1.0414872052590622</v>
      </c>
      <c r="E64504">
        <v>2.4572759488574847</v>
      </c>
      <c r="F64504">
        <v>0.1521004079131254</v>
      </c>
      <c r="G64504">
        <v>23.000000000000057</v>
      </c>
      <c r="H64504">
        <v>296875000</v>
      </c>
      <c r="I64504">
        <v>0</v>
      </c>
    </row>
    <row r="64505" spans="1:9" x14ac:dyDescent="0.25">
      <c r="A64505" s="1" t="s">
        <v>64512</v>
      </c>
      <c r="B64505">
        <v>23.099999999999994</v>
      </c>
      <c r="C64505">
        <v>3.546130115389829</v>
      </c>
      <c r="D64505">
        <v>1.0453335435046043</v>
      </c>
      <c r="E64505">
        <v>2.5007965718852248</v>
      </c>
      <c r="F64505">
        <v>0.15404544569109513</v>
      </c>
      <c r="G64505">
        <v>23.000000000000057</v>
      </c>
      <c r="H64505">
        <v>250000000</v>
      </c>
      <c r="I64505">
        <v>0</v>
      </c>
    </row>
    <row r="64506" spans="1:9" x14ac:dyDescent="0.25">
      <c r="A64506" s="1" t="s">
        <v>64513</v>
      </c>
      <c r="B64506">
        <v>28.700000000000031</v>
      </c>
      <c r="C64506">
        <v>12.462028003518256</v>
      </c>
      <c r="D64506">
        <v>9.776260321301482</v>
      </c>
      <c r="E64506">
        <v>2.6857676822167735</v>
      </c>
      <c r="F64506">
        <v>1</v>
      </c>
      <c r="G64506">
        <v>28.600000000000136</v>
      </c>
      <c r="H64506">
        <v>312500000</v>
      </c>
      <c r="I64506">
        <v>0</v>
      </c>
    </row>
    <row r="64507" spans="1:9" x14ac:dyDescent="0.25">
      <c r="A64507" s="1" t="s">
        <v>64514</v>
      </c>
      <c r="B64507">
        <v>28.599999999999991</v>
      </c>
      <c r="C64507">
        <v>13.314560088196583</v>
      </c>
      <c r="D64507">
        <v>10.204975871446191</v>
      </c>
      <c r="E64507">
        <v>3.1095842167503873</v>
      </c>
      <c r="F64507">
        <v>-0.87816142622584792</v>
      </c>
      <c r="G64507">
        <v>28.500000000000135</v>
      </c>
      <c r="H64507">
        <v>296875000</v>
      </c>
      <c r="I64507">
        <v>0</v>
      </c>
    </row>
    <row r="64508" spans="1:9" x14ac:dyDescent="0.25">
      <c r="A64508" s="1" t="s">
        <v>64515</v>
      </c>
      <c r="B64508">
        <v>21.399999999999988</v>
      </c>
      <c r="C64508">
        <v>2.8565918365764413</v>
      </c>
      <c r="D64508">
        <v>1.8142147464320622</v>
      </c>
      <c r="E64508">
        <v>1.0423770901443792</v>
      </c>
      <c r="F64508">
        <v>-0.18261937084764757</v>
      </c>
      <c r="G64508">
        <v>21.300000000000033</v>
      </c>
      <c r="H64508">
        <v>187500000</v>
      </c>
      <c r="I64508">
        <v>0</v>
      </c>
    </row>
    <row r="64509" spans="1:9" x14ac:dyDescent="0.25">
      <c r="A64509" s="1" t="s">
        <v>64516</v>
      </c>
      <c r="B64509">
        <v>21.499999999999947</v>
      </c>
      <c r="C64509">
        <v>2.8826017249638092</v>
      </c>
      <c r="D64509">
        <v>1.826076647114951</v>
      </c>
      <c r="E64509">
        <v>1.0565250778488582</v>
      </c>
      <c r="F64509">
        <v>-0.18477966436172988</v>
      </c>
      <c r="G64509">
        <v>21.400000000000034</v>
      </c>
      <c r="H64509">
        <v>250000000</v>
      </c>
      <c r="I64509">
        <v>0</v>
      </c>
    </row>
    <row r="64510" spans="1:9" x14ac:dyDescent="0.25">
      <c r="A64510" s="1" t="s">
        <v>64517</v>
      </c>
      <c r="B64510">
        <v>21.299999999999955</v>
      </c>
      <c r="C64510">
        <v>2.8360624380007247</v>
      </c>
      <c r="D64510">
        <v>1.8111750239035662</v>
      </c>
      <c r="E64510">
        <v>1.0248874140971584</v>
      </c>
      <c r="F64510">
        <v>-0.15861585783840271</v>
      </c>
      <c r="G64510">
        <v>21.200000000000031</v>
      </c>
      <c r="H64510">
        <v>187500000</v>
      </c>
      <c r="I64510">
        <v>0</v>
      </c>
    </row>
    <row r="64511" spans="1:9" x14ac:dyDescent="0.25">
      <c r="A64511" s="1" t="s">
        <v>64518</v>
      </c>
      <c r="B64511">
        <v>21.299999999999979</v>
      </c>
      <c r="C64511">
        <v>2.8462389336598797</v>
      </c>
      <c r="D64511">
        <v>1.8174908146396058</v>
      </c>
      <c r="E64511">
        <v>1.0287481190202739</v>
      </c>
      <c r="F64511">
        <v>-0.15975277358768514</v>
      </c>
      <c r="G64511">
        <v>21.200000000000031</v>
      </c>
      <c r="H64511">
        <v>218750000</v>
      </c>
      <c r="I64511">
        <v>0</v>
      </c>
    </row>
    <row r="64512" spans="1:9" x14ac:dyDescent="0.25">
      <c r="A64512" s="1" t="s">
        <v>64519</v>
      </c>
      <c r="B64512">
        <v>21.399999999999977</v>
      </c>
      <c r="C64512">
        <v>3.388731845516709</v>
      </c>
      <c r="D64512">
        <v>2.4413587996343047</v>
      </c>
      <c r="E64512">
        <v>0.94737304588240434</v>
      </c>
      <c r="F64512">
        <v>-0.16236507639427478</v>
      </c>
      <c r="G64512">
        <v>21.300000000000033</v>
      </c>
      <c r="H64512">
        <v>234375000</v>
      </c>
      <c r="I64512">
        <v>0</v>
      </c>
    </row>
    <row r="64513" spans="1:9" x14ac:dyDescent="0.25">
      <c r="A64513" s="1" t="s">
        <v>64520</v>
      </c>
      <c r="B64513">
        <v>21.499999999999989</v>
      </c>
      <c r="C64513">
        <v>3.5008457810195512</v>
      </c>
      <c r="D64513">
        <v>2.5350896435707702</v>
      </c>
      <c r="E64513">
        <v>0.96575613744878108</v>
      </c>
      <c r="F64513">
        <v>-0.16775516389818579</v>
      </c>
      <c r="G64513">
        <v>21.400000000000034</v>
      </c>
      <c r="H64513">
        <v>296875000</v>
      </c>
      <c r="I64513">
        <v>0</v>
      </c>
    </row>
    <row r="64514" spans="1:9" x14ac:dyDescent="0.25">
      <c r="A64514" s="1" t="s">
        <v>64521</v>
      </c>
      <c r="B64514">
        <v>60.000000000000426</v>
      </c>
      <c r="C64514">
        <v>23.301045137331919</v>
      </c>
      <c r="D64514">
        <v>19.06058876027776</v>
      </c>
      <c r="E64514">
        <v>4.2404563770541435</v>
      </c>
      <c r="F64514">
        <v>-0.37728699975975788</v>
      </c>
      <c r="G64514">
        <v>0</v>
      </c>
      <c r="H64514">
        <v>687500000</v>
      </c>
      <c r="I64514">
        <v>0</v>
      </c>
    </row>
    <row r="64515" spans="1:9" x14ac:dyDescent="0.25">
      <c r="A64515" s="1" t="s">
        <v>64522</v>
      </c>
      <c r="B64515">
        <v>60.000000000000398</v>
      </c>
      <c r="C64515">
        <v>24.322747903276593</v>
      </c>
      <c r="D64515">
        <v>19.418188105404624</v>
      </c>
      <c r="E64515">
        <v>4.9045597978719861</v>
      </c>
      <c r="F64515">
        <v>-0.46389021911916606</v>
      </c>
      <c r="G64515">
        <v>0</v>
      </c>
      <c r="H64515">
        <v>703125000</v>
      </c>
      <c r="I64515">
        <v>0</v>
      </c>
    </row>
    <row r="64516" spans="1:9" x14ac:dyDescent="0.25">
      <c r="A64516" s="1" t="s">
        <v>64523</v>
      </c>
      <c r="B64516">
        <v>32.100000000000009</v>
      </c>
      <c r="C64516">
        <v>8.5491727905206929</v>
      </c>
      <c r="D64516">
        <v>1.1496142877450319</v>
      </c>
      <c r="E64516">
        <v>7.3995585027756654</v>
      </c>
      <c r="F64516">
        <v>-0.46312592456271418</v>
      </c>
      <c r="G64516">
        <v>32.000000000000185</v>
      </c>
      <c r="H64516">
        <v>296875000</v>
      </c>
      <c r="I64516">
        <v>0</v>
      </c>
    </row>
    <row r="64517" spans="1:9" x14ac:dyDescent="0.25">
      <c r="A64517" s="1" t="s">
        <v>64524</v>
      </c>
      <c r="B64517">
        <v>32.200000000000031</v>
      </c>
      <c r="C64517">
        <v>8.3726899473085048</v>
      </c>
      <c r="D64517">
        <v>1.0881632341404783</v>
      </c>
      <c r="E64517">
        <v>7.2845267131680274</v>
      </c>
      <c r="F64517">
        <v>-0.37139231072614631</v>
      </c>
      <c r="G64517">
        <v>32.100000000000186</v>
      </c>
      <c r="H64517">
        <v>390625000</v>
      </c>
      <c r="I64517">
        <v>0</v>
      </c>
    </row>
    <row r="64518" spans="1:9" x14ac:dyDescent="0.25">
      <c r="A64518" s="1" t="s">
        <v>64525</v>
      </c>
      <c r="B64518">
        <v>31.400000000000048</v>
      </c>
      <c r="C64518">
        <v>7.8962588529341513</v>
      </c>
      <c r="D64518">
        <v>0.90865950486077907</v>
      </c>
      <c r="E64518">
        <v>6.9875993480733714</v>
      </c>
      <c r="F64518">
        <v>-0.39422519449971816</v>
      </c>
      <c r="G64518">
        <v>31.300000000000175</v>
      </c>
      <c r="H64518">
        <v>328125000</v>
      </c>
      <c r="I64518">
        <v>0</v>
      </c>
    </row>
    <row r="64519" spans="1:9" x14ac:dyDescent="0.25">
      <c r="A64519" s="1" t="s">
        <v>64526</v>
      </c>
      <c r="B64519">
        <v>31.499999999999982</v>
      </c>
      <c r="C64519">
        <v>7.8438978831854476</v>
      </c>
      <c r="D64519">
        <v>0.90324386704449733</v>
      </c>
      <c r="E64519">
        <v>6.9406540161409493</v>
      </c>
      <c r="F64519">
        <v>-0.29527794806436702</v>
      </c>
      <c r="G64519">
        <v>31.400000000000176</v>
      </c>
      <c r="H64519">
        <v>312500000</v>
      </c>
      <c r="I64519">
        <v>0</v>
      </c>
    </row>
    <row r="64520" spans="1:9" x14ac:dyDescent="0.25">
      <c r="A64520" s="1" t="s">
        <v>64527</v>
      </c>
      <c r="B64520">
        <v>30.800000000000022</v>
      </c>
      <c r="C64520">
        <v>7.8235186178567115</v>
      </c>
      <c r="D64520">
        <v>1.0356657270232201</v>
      </c>
      <c r="E64520">
        <v>6.7878528908334896</v>
      </c>
      <c r="F64520">
        <v>-0.30482304181501618</v>
      </c>
      <c r="G64520">
        <v>30.700000000000166</v>
      </c>
      <c r="H64520">
        <v>421875000</v>
      </c>
      <c r="I64520">
        <v>0</v>
      </c>
    </row>
    <row r="64521" spans="1:9" x14ac:dyDescent="0.25">
      <c r="A64521" s="1" t="s">
        <v>64528</v>
      </c>
      <c r="B64521">
        <v>30.899999999999988</v>
      </c>
      <c r="C64521">
        <v>7.7816866056199778</v>
      </c>
      <c r="D64521">
        <v>1.0364702343330698</v>
      </c>
      <c r="E64521">
        <v>6.745216371286908</v>
      </c>
      <c r="F64521">
        <v>-0.27491775789296735</v>
      </c>
      <c r="G64521">
        <v>30.800000000000168</v>
      </c>
      <c r="H64521">
        <v>375000000</v>
      </c>
      <c r="I64521">
        <v>0</v>
      </c>
    </row>
    <row r="64522" spans="1:9" x14ac:dyDescent="0.25">
      <c r="A64522" s="1" t="s">
        <v>64529</v>
      </c>
      <c r="B64522">
        <v>20.099999999999969</v>
      </c>
      <c r="C64522">
        <v>1.9890691613116056</v>
      </c>
      <c r="D64522">
        <v>1.0479646488711367</v>
      </c>
      <c r="E64522">
        <v>0.94110451244046889</v>
      </c>
      <c r="F64522">
        <v>0.263740410462729</v>
      </c>
      <c r="G64522">
        <v>20.000000000000014</v>
      </c>
      <c r="H64522">
        <v>218750000</v>
      </c>
      <c r="I64522">
        <v>0</v>
      </c>
    </row>
    <row r="64523" spans="1:9" x14ac:dyDescent="0.25">
      <c r="A64523" s="1" t="s">
        <v>64530</v>
      </c>
      <c r="B64523">
        <v>20.099999999999952</v>
      </c>
      <c r="C64523">
        <v>1.8498528542930703</v>
      </c>
      <c r="D64523">
        <v>0.89669549613990585</v>
      </c>
      <c r="E64523">
        <v>0.95315735815316449</v>
      </c>
      <c r="F64523">
        <v>0.20398086258276038</v>
      </c>
      <c r="G64523">
        <v>20.000000000000014</v>
      </c>
      <c r="H64523">
        <v>203125000</v>
      </c>
      <c r="I64523">
        <v>0</v>
      </c>
    </row>
    <row r="64524" spans="1:9" x14ac:dyDescent="0.25">
      <c r="A64524" s="1" t="s">
        <v>64531</v>
      </c>
      <c r="B64524">
        <v>20.399999999999956</v>
      </c>
      <c r="C64524">
        <v>3.0483406329642411</v>
      </c>
      <c r="D64524">
        <v>1.6182947596355794</v>
      </c>
      <c r="E64524">
        <v>1.4300458733286616</v>
      </c>
      <c r="F64524">
        <v>-0.35879302184748241</v>
      </c>
      <c r="G64524">
        <v>20.300000000000018</v>
      </c>
      <c r="H64524">
        <v>187500000</v>
      </c>
      <c r="I64524">
        <v>0</v>
      </c>
    </row>
    <row r="64525" spans="1:9" x14ac:dyDescent="0.25">
      <c r="A64525" s="1" t="s">
        <v>64532</v>
      </c>
      <c r="B64525">
        <v>20.499999999999961</v>
      </c>
      <c r="C64525">
        <v>3.9499160359789016</v>
      </c>
      <c r="D64525">
        <v>1.5399506042471272</v>
      </c>
      <c r="E64525">
        <v>2.4099654317317745</v>
      </c>
      <c r="F64525">
        <v>-0.84761741323839379</v>
      </c>
      <c r="G64525">
        <v>20.40000000000002</v>
      </c>
      <c r="H64525">
        <v>234375000</v>
      </c>
      <c r="I64525">
        <v>0</v>
      </c>
    </row>
    <row r="64526" spans="1:9" x14ac:dyDescent="0.25">
      <c r="A64526" s="1" t="s">
        <v>64533</v>
      </c>
      <c r="B64526">
        <v>20.899999999999952</v>
      </c>
      <c r="C64526">
        <v>4.104053593353763</v>
      </c>
      <c r="D64526">
        <v>2.0910607443882494</v>
      </c>
      <c r="E64526">
        <v>2.0129928489655144</v>
      </c>
      <c r="F64526">
        <v>-0.55504011357896577</v>
      </c>
      <c r="G64526">
        <v>20.800000000000026</v>
      </c>
      <c r="H64526">
        <v>234375000</v>
      </c>
      <c r="I64526">
        <v>0</v>
      </c>
    </row>
    <row r="64527" spans="1:9" x14ac:dyDescent="0.25">
      <c r="A64527" s="1" t="s">
        <v>64534</v>
      </c>
      <c r="B64527">
        <v>20.899999999999977</v>
      </c>
      <c r="C64527">
        <v>3.9714559071433744</v>
      </c>
      <c r="D64527">
        <v>1.9272022063412382</v>
      </c>
      <c r="E64527">
        <v>2.0442537008021362</v>
      </c>
      <c r="F64527">
        <v>0.40990592992247032</v>
      </c>
      <c r="G64527">
        <v>20.800000000000026</v>
      </c>
      <c r="H64527">
        <v>203125000</v>
      </c>
      <c r="I64527">
        <v>0</v>
      </c>
    </row>
    <row r="64528" spans="1:9" x14ac:dyDescent="0.25">
      <c r="A64528" s="1" t="s">
        <v>64535</v>
      </c>
      <c r="B64528">
        <v>29.563002112115971</v>
      </c>
      <c r="C64528">
        <v>12.485003296129536</v>
      </c>
      <c r="D64528">
        <v>5.1380834797598229</v>
      </c>
      <c r="E64528">
        <v>7.3469198163697094</v>
      </c>
      <c r="F64528">
        <v>-1</v>
      </c>
      <c r="G64528">
        <v>30.400000000000162</v>
      </c>
      <c r="H64528">
        <v>390625000</v>
      </c>
      <c r="I64528">
        <v>0</v>
      </c>
    </row>
    <row r="64529" spans="1:9" x14ac:dyDescent="0.25">
      <c r="A64529" s="1" t="s">
        <v>64536</v>
      </c>
      <c r="B64529">
        <v>28.700000000000003</v>
      </c>
      <c r="C64529">
        <v>8.5018040515094899</v>
      </c>
      <c r="D64529">
        <v>6.9052756844268899</v>
      </c>
      <c r="E64529">
        <v>1.5965283670825996</v>
      </c>
      <c r="F64529">
        <v>1</v>
      </c>
      <c r="G64529">
        <v>28.600000000000136</v>
      </c>
      <c r="H64529">
        <v>312500000</v>
      </c>
      <c r="I64529">
        <v>0</v>
      </c>
    </row>
    <row r="64530" spans="1:9" x14ac:dyDescent="0.25">
      <c r="A64530" s="1" t="s">
        <v>64537</v>
      </c>
      <c r="B64530">
        <v>60.000000000000405</v>
      </c>
      <c r="C64530">
        <v>29.775112948549015</v>
      </c>
      <c r="D64530">
        <v>22.167286050442215</v>
      </c>
      <c r="E64530">
        <v>7.6078268981068113</v>
      </c>
      <c r="F64530">
        <v>0.92880281509307494</v>
      </c>
      <c r="G64530">
        <v>0</v>
      </c>
      <c r="H64530">
        <v>640625000</v>
      </c>
      <c r="I64530">
        <v>0</v>
      </c>
    </row>
    <row r="64531" spans="1:9" x14ac:dyDescent="0.25">
      <c r="A64531" s="1" t="s">
        <v>64538</v>
      </c>
      <c r="B64531">
        <v>59.44848776512103</v>
      </c>
      <c r="C64531">
        <v>37.740314793993782</v>
      </c>
      <c r="D64531">
        <v>25.788307490091263</v>
      </c>
      <c r="E64531">
        <v>11.952007303902503</v>
      </c>
      <c r="F64531">
        <v>-0.99995576131371422</v>
      </c>
      <c r="G64531">
        <v>0</v>
      </c>
      <c r="H64531">
        <v>703125000</v>
      </c>
      <c r="I64531">
        <v>0</v>
      </c>
    </row>
    <row r="64532" spans="1:9" x14ac:dyDescent="0.25">
      <c r="A64532" s="1" t="s">
        <v>64539</v>
      </c>
      <c r="B64532">
        <v>32.10000000000003</v>
      </c>
      <c r="C64532">
        <v>8.4317496546023847</v>
      </c>
      <c r="D64532">
        <v>1.5550715685949359</v>
      </c>
      <c r="E64532">
        <v>6.8766780860074501</v>
      </c>
      <c r="F64532">
        <v>-0.50882249296258131</v>
      </c>
      <c r="G64532">
        <v>32.000000000000185</v>
      </c>
      <c r="H64532">
        <v>375000000</v>
      </c>
      <c r="I64532">
        <v>0</v>
      </c>
    </row>
    <row r="64533" spans="1:9" x14ac:dyDescent="0.25">
      <c r="A64533" s="1" t="s">
        <v>64540</v>
      </c>
      <c r="B64533">
        <v>32.300000000000004</v>
      </c>
      <c r="C64533">
        <v>9.2158376508193065</v>
      </c>
      <c r="D64533">
        <v>1.4760632741522111</v>
      </c>
      <c r="E64533">
        <v>7.7397743766670928</v>
      </c>
      <c r="F64533">
        <v>-1</v>
      </c>
      <c r="G64533">
        <v>32.200000000000188</v>
      </c>
      <c r="H64533">
        <v>328125000</v>
      </c>
      <c r="I64533">
        <v>0</v>
      </c>
    </row>
    <row r="64534" spans="1:9" x14ac:dyDescent="0.25">
      <c r="A64534" s="1" t="s">
        <v>64541</v>
      </c>
      <c r="B64534">
        <v>31.500000000000007</v>
      </c>
      <c r="C64534">
        <v>7.15449303897066</v>
      </c>
      <c r="D64534">
        <v>1.0099093905460728</v>
      </c>
      <c r="E64534">
        <v>6.1445836484245868</v>
      </c>
      <c r="F64534">
        <v>-0.44058437255780269</v>
      </c>
      <c r="G64534">
        <v>31.400000000000176</v>
      </c>
      <c r="H64534">
        <v>328125000</v>
      </c>
      <c r="I64534">
        <v>0</v>
      </c>
    </row>
    <row r="64535" spans="1:9" x14ac:dyDescent="0.25">
      <c r="A64535" s="1" t="s">
        <v>64542</v>
      </c>
      <c r="B64535">
        <v>31.600000000000016</v>
      </c>
      <c r="C64535">
        <v>7.4821244428520561</v>
      </c>
      <c r="D64535">
        <v>1.1825983056385487</v>
      </c>
      <c r="E64535">
        <v>6.2995261372135092</v>
      </c>
      <c r="F64535">
        <v>-0.32481429860946776</v>
      </c>
      <c r="G64535">
        <v>31.500000000000178</v>
      </c>
      <c r="H64535">
        <v>328125000</v>
      </c>
      <c r="I64535">
        <v>0</v>
      </c>
    </row>
    <row r="64536" spans="1:9" x14ac:dyDescent="0.25">
      <c r="A64536" s="1" t="s">
        <v>64543</v>
      </c>
      <c r="B64536">
        <v>30.900000000000023</v>
      </c>
      <c r="C64536">
        <v>7.2426568147626034</v>
      </c>
      <c r="D64536">
        <v>1.0464122178822617</v>
      </c>
      <c r="E64536">
        <v>6.1962445968803426</v>
      </c>
      <c r="F64536">
        <v>-0.48981220375034784</v>
      </c>
      <c r="G64536">
        <v>30.800000000000168</v>
      </c>
      <c r="H64536">
        <v>312500000</v>
      </c>
      <c r="I64536">
        <v>0</v>
      </c>
    </row>
    <row r="64537" spans="1:9" x14ac:dyDescent="0.25">
      <c r="A64537" s="1" t="s">
        <v>64544</v>
      </c>
      <c r="B64537">
        <v>31.000000000000014</v>
      </c>
      <c r="C64537">
        <v>7.1574240137896954</v>
      </c>
      <c r="D64537">
        <v>1.0113497666762159</v>
      </c>
      <c r="E64537">
        <v>6.1460742471134795</v>
      </c>
      <c r="F64537">
        <v>-0.35955454009645127</v>
      </c>
      <c r="G64537">
        <v>30.900000000000169</v>
      </c>
      <c r="H64537">
        <v>375000000</v>
      </c>
      <c r="I64537">
        <v>0</v>
      </c>
    </row>
    <row r="64538" spans="1:9" x14ac:dyDescent="0.25">
      <c r="A64538" s="1" t="s">
        <v>64545</v>
      </c>
      <c r="B64538">
        <v>20.099999999999977</v>
      </c>
      <c r="C64538">
        <v>1.951702509527304</v>
      </c>
      <c r="D64538">
        <v>1.6100745386309794</v>
      </c>
      <c r="E64538">
        <v>0.34162797089632457</v>
      </c>
      <c r="F64538">
        <v>0.32146873419448996</v>
      </c>
      <c r="G64538">
        <v>20.000000000000014</v>
      </c>
      <c r="H64538">
        <v>187500000</v>
      </c>
      <c r="I64538">
        <v>0</v>
      </c>
    </row>
    <row r="64539" spans="1:9" x14ac:dyDescent="0.25">
      <c r="A64539" s="1" t="s">
        <v>64546</v>
      </c>
      <c r="B64539">
        <v>20.099999999999966</v>
      </c>
      <c r="C64539">
        <v>1.4083673395135721</v>
      </c>
      <c r="D64539">
        <v>1.1405827881907684</v>
      </c>
      <c r="E64539">
        <v>0.26778455132280365</v>
      </c>
      <c r="F64539">
        <v>0.33872526653797141</v>
      </c>
      <c r="G64539">
        <v>20.000000000000014</v>
      </c>
      <c r="H64539">
        <v>218750000</v>
      </c>
      <c r="I64539">
        <v>0</v>
      </c>
    </row>
    <row r="64540" spans="1:9" x14ac:dyDescent="0.25">
      <c r="A64540" s="1" t="s">
        <v>64547</v>
      </c>
      <c r="B64540">
        <v>58.423821133783669</v>
      </c>
      <c r="C64540">
        <v>42.567704701577995</v>
      </c>
      <c r="D64540">
        <v>25.543055504151177</v>
      </c>
      <c r="E64540">
        <v>17.024649197426843</v>
      </c>
      <c r="F64540">
        <v>1</v>
      </c>
      <c r="G64540">
        <v>0</v>
      </c>
      <c r="H64540">
        <v>656250000</v>
      </c>
      <c r="I64540">
        <v>0</v>
      </c>
    </row>
    <row r="64541" spans="1:9" x14ac:dyDescent="0.25">
      <c r="A64541" s="1" t="s">
        <v>64548</v>
      </c>
      <c r="B64541">
        <v>20.299999999999972</v>
      </c>
      <c r="C64541">
        <v>3.3086890288388409</v>
      </c>
      <c r="D64541">
        <v>2.3430674595153915</v>
      </c>
      <c r="E64541">
        <v>0.96562156932344934</v>
      </c>
      <c r="F64541">
        <v>0.36507046752655103</v>
      </c>
      <c r="G64541">
        <v>20.200000000000017</v>
      </c>
      <c r="H64541">
        <v>203125000</v>
      </c>
      <c r="I64541">
        <v>0</v>
      </c>
    </row>
    <row r="64542" spans="1:9" x14ac:dyDescent="0.25">
      <c r="A64542" s="1" t="s">
        <v>64549</v>
      </c>
      <c r="B64542">
        <v>23.645697446762693</v>
      </c>
      <c r="C64542">
        <v>10.525644886500857</v>
      </c>
      <c r="D64542">
        <v>5.2648696519042435</v>
      </c>
      <c r="E64542">
        <v>5.2607752345966148</v>
      </c>
      <c r="F64542">
        <v>1</v>
      </c>
      <c r="G64542">
        <v>24.500000000000078</v>
      </c>
      <c r="H64542">
        <v>234375000</v>
      </c>
      <c r="I64542">
        <v>0</v>
      </c>
    </row>
    <row r="64543" spans="1:9" x14ac:dyDescent="0.25">
      <c r="A64543" s="1" t="s">
        <v>64550</v>
      </c>
      <c r="B64543">
        <v>24.084038648038341</v>
      </c>
      <c r="C64543">
        <v>10.94856670383054</v>
      </c>
      <c r="D64543">
        <v>5.3583199450284695</v>
      </c>
      <c r="E64543">
        <v>5.590246758802067</v>
      </c>
      <c r="F64543">
        <v>-1</v>
      </c>
      <c r="G64543">
        <v>24.900000000000084</v>
      </c>
      <c r="H64543">
        <v>265625000</v>
      </c>
      <c r="I64543">
        <v>0</v>
      </c>
    </row>
    <row r="64544" spans="1:9" x14ac:dyDescent="0.25">
      <c r="A64544" s="1" t="s">
        <v>64551</v>
      </c>
      <c r="B64544">
        <v>25.500000000000021</v>
      </c>
      <c r="C64544">
        <v>6.8818407652797191</v>
      </c>
      <c r="D64544">
        <v>1.9659794239074895</v>
      </c>
      <c r="E64544">
        <v>4.9158613413722279</v>
      </c>
      <c r="F64544">
        <v>1</v>
      </c>
      <c r="G64544">
        <v>25.400000000000091</v>
      </c>
      <c r="H64544">
        <v>250000000</v>
      </c>
      <c r="I64544">
        <v>0</v>
      </c>
    </row>
    <row r="64545" spans="1:9" x14ac:dyDescent="0.25">
      <c r="A64545" s="1" t="s">
        <v>64552</v>
      </c>
      <c r="B64545">
        <v>60.000000000000412</v>
      </c>
      <c r="C64545">
        <v>30.212125431658304</v>
      </c>
      <c r="D64545">
        <v>22.351813393581974</v>
      </c>
      <c r="E64545">
        <v>7.860312038076338</v>
      </c>
      <c r="F64545">
        <v>-1</v>
      </c>
      <c r="G64545">
        <v>0</v>
      </c>
      <c r="H64545">
        <v>671875000</v>
      </c>
      <c r="I64545">
        <v>0</v>
      </c>
    </row>
    <row r="64546" spans="1:9" x14ac:dyDescent="0.25">
      <c r="A64546" s="1" t="s">
        <v>64553</v>
      </c>
      <c r="B64546">
        <v>20.399999999999981</v>
      </c>
      <c r="C64546">
        <v>3.9396820023276153</v>
      </c>
      <c r="D64546">
        <v>1.6667434036036974</v>
      </c>
      <c r="E64546">
        <v>2.2729385987239179</v>
      </c>
      <c r="F64546">
        <v>0.84628042591289843</v>
      </c>
      <c r="G64546">
        <v>20.300000000000018</v>
      </c>
      <c r="H64546">
        <v>203125000</v>
      </c>
      <c r="I64546">
        <v>0</v>
      </c>
    </row>
    <row r="64547" spans="1:9" x14ac:dyDescent="0.25">
      <c r="A64547" s="1" t="s">
        <v>64554</v>
      </c>
      <c r="B64547">
        <v>20.299999999999958</v>
      </c>
      <c r="C64547">
        <v>3.5763333473837822</v>
      </c>
      <c r="D64547">
        <v>1.4779479579010597</v>
      </c>
      <c r="E64547">
        <v>2.0983853894827225</v>
      </c>
      <c r="F64547">
        <v>0.72093977510825979</v>
      </c>
      <c r="G64547">
        <v>20.200000000000017</v>
      </c>
      <c r="H64547">
        <v>250000000</v>
      </c>
      <c r="I64547">
        <v>0</v>
      </c>
    </row>
    <row r="64548" spans="1:9" x14ac:dyDescent="0.25">
      <c r="A64548" s="1" t="s">
        <v>64555</v>
      </c>
      <c r="B64548">
        <v>60.000000000000412</v>
      </c>
      <c r="C64548">
        <v>21.420741787078903</v>
      </c>
      <c r="D64548">
        <v>18.25143583585411</v>
      </c>
      <c r="E64548">
        <v>3.1693059512247941</v>
      </c>
      <c r="F64548">
        <v>-0.22944135275356725</v>
      </c>
      <c r="G64548">
        <v>0</v>
      </c>
      <c r="H64548">
        <v>734375000</v>
      </c>
      <c r="I64548">
        <v>0</v>
      </c>
    </row>
    <row r="64549" spans="1:9" x14ac:dyDescent="0.25">
      <c r="A64549" s="1" t="s">
        <v>64556</v>
      </c>
      <c r="B64549">
        <v>60.000000000000369</v>
      </c>
      <c r="C64549">
        <v>21.839142230485514</v>
      </c>
      <c r="D64549">
        <v>18.334265118112597</v>
      </c>
      <c r="E64549">
        <v>3.5048771123729163</v>
      </c>
      <c r="F64549">
        <v>-0.28499595212613471</v>
      </c>
      <c r="G64549">
        <v>0</v>
      </c>
      <c r="H64549">
        <v>703125000</v>
      </c>
      <c r="I64549">
        <v>0</v>
      </c>
    </row>
    <row r="64550" spans="1:9" x14ac:dyDescent="0.25">
      <c r="A64550" s="1" t="s">
        <v>64557</v>
      </c>
      <c r="B64550">
        <v>32.400000000000041</v>
      </c>
      <c r="C64550">
        <v>13.47412837367516</v>
      </c>
      <c r="D64550">
        <v>6.0734748671035321</v>
      </c>
      <c r="E64550">
        <v>7.4006535065716292</v>
      </c>
      <c r="F64550">
        <v>1</v>
      </c>
      <c r="G64550">
        <v>32.300000000000189</v>
      </c>
      <c r="H64550">
        <v>328125000</v>
      </c>
      <c r="I64550">
        <v>0</v>
      </c>
    </row>
    <row r="64551" spans="1:9" x14ac:dyDescent="0.25">
      <c r="A64551" s="1" t="s">
        <v>64558</v>
      </c>
      <c r="B64551">
        <v>31.700000000000014</v>
      </c>
      <c r="C64551">
        <v>10.320589765130904</v>
      </c>
      <c r="D64551">
        <v>1.1431699903086017</v>
      </c>
      <c r="E64551">
        <v>9.1774197748223028</v>
      </c>
      <c r="F64551">
        <v>-1</v>
      </c>
      <c r="G64551">
        <v>31.600000000000179</v>
      </c>
      <c r="H64551">
        <v>343750000</v>
      </c>
      <c r="I64551">
        <v>0</v>
      </c>
    </row>
    <row r="64552" spans="1:9" x14ac:dyDescent="0.25">
      <c r="A64552" s="1" t="s">
        <v>64559</v>
      </c>
      <c r="B64552">
        <v>30.699999999999978</v>
      </c>
      <c r="C64552">
        <v>9.2444354730406442</v>
      </c>
      <c r="D64552">
        <v>1.0797542353443781</v>
      </c>
      <c r="E64552">
        <v>8.1646812376962661</v>
      </c>
      <c r="F64552">
        <v>-1</v>
      </c>
      <c r="G64552">
        <v>30.600000000000165</v>
      </c>
      <c r="H64552">
        <v>390625000</v>
      </c>
      <c r="I64552">
        <v>0</v>
      </c>
    </row>
    <row r="64553" spans="1:9" x14ac:dyDescent="0.25">
      <c r="A64553" s="1" t="s">
        <v>64560</v>
      </c>
      <c r="B64553">
        <v>30.700000000000006</v>
      </c>
      <c r="C64553">
        <v>8.275419496962872</v>
      </c>
      <c r="D64553">
        <v>1.0829081911316853</v>
      </c>
      <c r="E64553">
        <v>7.1925113058311858</v>
      </c>
      <c r="F64553">
        <v>-0.49126532768923514</v>
      </c>
      <c r="G64553">
        <v>30.600000000000165</v>
      </c>
      <c r="H64553">
        <v>375000000</v>
      </c>
      <c r="I64553">
        <v>0</v>
      </c>
    </row>
    <row r="64554" spans="1:9" x14ac:dyDescent="0.25">
      <c r="A64554" s="1" t="s">
        <v>64561</v>
      </c>
      <c r="B64554">
        <v>23.052189709154462</v>
      </c>
      <c r="C64554">
        <v>11.542508586783208</v>
      </c>
      <c r="D64554">
        <v>2.4066678271922397</v>
      </c>
      <c r="E64554">
        <v>9.1358407595909679</v>
      </c>
      <c r="F64554">
        <v>-1</v>
      </c>
      <c r="G64554">
        <v>23.90000000000007</v>
      </c>
      <c r="H64554">
        <v>265625000</v>
      </c>
      <c r="I64554">
        <v>0</v>
      </c>
    </row>
    <row r="64555" spans="1:9" x14ac:dyDescent="0.25">
      <c r="A64555" s="1" t="s">
        <v>64562</v>
      </c>
      <c r="B64555">
        <v>23.806711347369252</v>
      </c>
      <c r="C64555">
        <v>11.191968143626429</v>
      </c>
      <c r="D64555">
        <v>8.3766079276952645</v>
      </c>
      <c r="E64555">
        <v>2.8153602159311677</v>
      </c>
      <c r="F64555">
        <v>1</v>
      </c>
      <c r="G64555">
        <v>24.700000000000081</v>
      </c>
      <c r="H64555">
        <v>218750000</v>
      </c>
      <c r="I64555">
        <v>0</v>
      </c>
    </row>
    <row r="64556" spans="1:9" x14ac:dyDescent="0.25">
      <c r="A64556" s="1" t="s">
        <v>64563</v>
      </c>
      <c r="B64556">
        <v>60.000000000000369</v>
      </c>
      <c r="C64556">
        <v>22.037933369908281</v>
      </c>
      <c r="D64556">
        <v>18.480247349982399</v>
      </c>
      <c r="E64556">
        <v>3.5576860199258813</v>
      </c>
      <c r="F64556">
        <v>-0.38159325644677899</v>
      </c>
      <c r="G64556">
        <v>0</v>
      </c>
      <c r="H64556">
        <v>562500000</v>
      </c>
      <c r="I64556">
        <v>0</v>
      </c>
    </row>
    <row r="64557" spans="1:9" x14ac:dyDescent="0.25">
      <c r="A64557" s="1" t="s">
        <v>64564</v>
      </c>
      <c r="B64557">
        <v>60.000000000000398</v>
      </c>
      <c r="C64557">
        <v>22.739754797997776</v>
      </c>
      <c r="D64557">
        <v>18.807877711536285</v>
      </c>
      <c r="E64557">
        <v>3.9318770864615042</v>
      </c>
      <c r="F64557">
        <v>-0.48217630773393116</v>
      </c>
      <c r="G64557">
        <v>0</v>
      </c>
      <c r="H64557">
        <v>765625000</v>
      </c>
      <c r="I64557">
        <v>0</v>
      </c>
    </row>
    <row r="64558" spans="1:9" x14ac:dyDescent="0.25">
      <c r="A64558" s="1" t="s">
        <v>64565</v>
      </c>
      <c r="B64558">
        <v>60.000000000000398</v>
      </c>
      <c r="C64558">
        <v>22.374940077033141</v>
      </c>
      <c r="D64558">
        <v>18.540629260444629</v>
      </c>
      <c r="E64558">
        <v>3.8343108165885091</v>
      </c>
      <c r="F64558">
        <v>0.43005848950413927</v>
      </c>
      <c r="G64558">
        <v>0</v>
      </c>
      <c r="H64558">
        <v>656250000</v>
      </c>
      <c r="I64558">
        <v>0</v>
      </c>
    </row>
    <row r="64559" spans="1:9" x14ac:dyDescent="0.25">
      <c r="A64559" s="1" t="s">
        <v>64566</v>
      </c>
      <c r="B64559">
        <v>60.000000000000419</v>
      </c>
      <c r="C64559">
        <v>23.653463925258286</v>
      </c>
      <c r="D64559">
        <v>19.15765233175226</v>
      </c>
      <c r="E64559">
        <v>4.4958115935060263</v>
      </c>
      <c r="F64559">
        <v>0.55198910411747804</v>
      </c>
      <c r="G64559">
        <v>0</v>
      </c>
      <c r="H64559">
        <v>656250000</v>
      </c>
      <c r="I64559">
        <v>0</v>
      </c>
    </row>
    <row r="64560" spans="1:9" x14ac:dyDescent="0.25">
      <c r="A64560" s="1" t="s">
        <v>64567</v>
      </c>
      <c r="B64560">
        <v>37.000000000000078</v>
      </c>
      <c r="C64560">
        <v>26.13083814891581</v>
      </c>
      <c r="D64560">
        <v>10.637839794325473</v>
      </c>
      <c r="E64560">
        <v>15.492998354590338</v>
      </c>
      <c r="F64560">
        <v>-1</v>
      </c>
      <c r="G64560">
        <v>0</v>
      </c>
      <c r="H64560">
        <v>406250000</v>
      </c>
      <c r="I64560">
        <v>2</v>
      </c>
    </row>
    <row r="64561" spans="1:9" x14ac:dyDescent="0.25">
      <c r="A64561" s="1" t="s">
        <v>64568</v>
      </c>
      <c r="B64561">
        <v>29.599999999999991</v>
      </c>
      <c r="C64561">
        <v>11.366637611052642</v>
      </c>
      <c r="D64561">
        <v>8.1849190783207249</v>
      </c>
      <c r="E64561">
        <v>3.1817185327319168</v>
      </c>
      <c r="F64561">
        <v>1</v>
      </c>
      <c r="G64561">
        <v>29.500000000000149</v>
      </c>
      <c r="H64561">
        <v>359375000</v>
      </c>
      <c r="I64561">
        <v>0</v>
      </c>
    </row>
    <row r="64562" spans="1:9" x14ac:dyDescent="0.25">
      <c r="A64562" s="1" t="s">
        <v>64569</v>
      </c>
      <c r="B64562">
        <v>25.600000000000097</v>
      </c>
      <c r="C64562">
        <v>9.0422099662309439</v>
      </c>
      <c r="D64562">
        <v>1.2959478021137567</v>
      </c>
      <c r="E64562">
        <v>7.7462621641171907</v>
      </c>
      <c r="F64562">
        <v>-1</v>
      </c>
      <c r="G64562">
        <v>25.500000000000092</v>
      </c>
      <c r="H64562">
        <v>281250000</v>
      </c>
      <c r="I64562">
        <v>0</v>
      </c>
    </row>
    <row r="64563" spans="1:9" x14ac:dyDescent="0.25">
      <c r="A64563" s="1" t="s">
        <v>64570</v>
      </c>
      <c r="B64563">
        <v>25.499999999999961</v>
      </c>
      <c r="C64563">
        <v>8.8713850049375971</v>
      </c>
      <c r="D64563">
        <v>1.2091198683755708</v>
      </c>
      <c r="E64563">
        <v>7.6622651365620342</v>
      </c>
      <c r="F64563">
        <v>-1</v>
      </c>
      <c r="G64563">
        <v>25.400000000000091</v>
      </c>
      <c r="H64563">
        <v>281250000</v>
      </c>
      <c r="I64563">
        <v>0</v>
      </c>
    </row>
    <row r="64564" spans="1:9" x14ac:dyDescent="0.25">
      <c r="A64564" s="1" t="s">
        <v>64571</v>
      </c>
      <c r="B64564">
        <v>29.371902770631944</v>
      </c>
      <c r="C64564">
        <v>17.158778537245965</v>
      </c>
      <c r="D64564">
        <v>5.3565486309610257</v>
      </c>
      <c r="E64564">
        <v>11.802229906284936</v>
      </c>
      <c r="F64564">
        <v>-1</v>
      </c>
      <c r="G64564">
        <v>30.400000000000162</v>
      </c>
      <c r="H64564">
        <v>328125000</v>
      </c>
      <c r="I64564">
        <v>0</v>
      </c>
    </row>
    <row r="64565" spans="1:9" x14ac:dyDescent="0.25">
      <c r="A64565" s="1" t="s">
        <v>64572</v>
      </c>
      <c r="B64565">
        <v>33.824614253826461</v>
      </c>
      <c r="C64565">
        <v>22.559712682649444</v>
      </c>
      <c r="D64565">
        <v>4.9113364150950591</v>
      </c>
      <c r="E64565">
        <v>17.648376267554386</v>
      </c>
      <c r="F64565">
        <v>-1</v>
      </c>
      <c r="G64565">
        <v>33.900000000000212</v>
      </c>
      <c r="H64565">
        <v>328125000</v>
      </c>
      <c r="I64565">
        <v>0</v>
      </c>
    </row>
    <row r="64566" spans="1:9" x14ac:dyDescent="0.25">
      <c r="A64566" s="1" t="s">
        <v>64573</v>
      </c>
      <c r="B64566">
        <v>27.450000000000141</v>
      </c>
      <c r="C64566">
        <v>12.704352742204826</v>
      </c>
      <c r="D64566">
        <v>6.4524920602645865</v>
      </c>
      <c r="E64566">
        <v>6.2518606819402418</v>
      </c>
      <c r="F64566">
        <v>-1</v>
      </c>
      <c r="G64566">
        <v>27.400000000000119</v>
      </c>
      <c r="H64566">
        <v>343750000</v>
      </c>
      <c r="I64566">
        <v>0</v>
      </c>
    </row>
    <row r="64567" spans="1:9" x14ac:dyDescent="0.25">
      <c r="A64567" s="1" t="s">
        <v>64574</v>
      </c>
      <c r="B64567">
        <v>27.099999999999977</v>
      </c>
      <c r="C64567">
        <v>11.36246035029686</v>
      </c>
      <c r="D64567">
        <v>5.7831634408291581</v>
      </c>
      <c r="E64567">
        <v>5.5792969094677005</v>
      </c>
      <c r="F64567">
        <v>-0.91764171116477433</v>
      </c>
      <c r="G64567">
        <v>27.000000000000114</v>
      </c>
      <c r="H64567">
        <v>250000000</v>
      </c>
      <c r="I64567">
        <v>0</v>
      </c>
    </row>
    <row r="64568" spans="1:9" x14ac:dyDescent="0.25">
      <c r="A64568" s="1" t="s">
        <v>64575</v>
      </c>
      <c r="B64568">
        <v>29.100000000000005</v>
      </c>
      <c r="C64568">
        <v>13.686606337370606</v>
      </c>
      <c r="D64568">
        <v>6.9541514482887941</v>
      </c>
      <c r="E64568">
        <v>6.7324548890818088</v>
      </c>
      <c r="F64568">
        <v>-1</v>
      </c>
      <c r="G64568">
        <v>29.400000000000148</v>
      </c>
      <c r="H64568">
        <v>343750000</v>
      </c>
      <c r="I64568">
        <v>0</v>
      </c>
    </row>
    <row r="64569" spans="1:9" x14ac:dyDescent="0.25">
      <c r="A64569" s="1" t="s">
        <v>64576</v>
      </c>
      <c r="B64569">
        <v>28.799999999999994</v>
      </c>
      <c r="C64569">
        <v>13.230411623446001</v>
      </c>
      <c r="D64569">
        <v>6.7282514451448634</v>
      </c>
      <c r="E64569">
        <v>6.5021601783011427</v>
      </c>
      <c r="F64569">
        <v>-1</v>
      </c>
      <c r="G64569">
        <v>29.100000000000144</v>
      </c>
      <c r="H64569">
        <v>343750000</v>
      </c>
      <c r="I64569">
        <v>0</v>
      </c>
    </row>
    <row r="64570" spans="1:9" x14ac:dyDescent="0.25">
      <c r="A64570" s="1" t="s">
        <v>64577</v>
      </c>
      <c r="B64570">
        <v>21.600000000000016</v>
      </c>
      <c r="C64570">
        <v>4.1262172115471358</v>
      </c>
      <c r="D64570">
        <v>1.9907967604469379</v>
      </c>
      <c r="E64570">
        <v>2.1354204511002042</v>
      </c>
      <c r="F64570">
        <v>0.48835821217428688</v>
      </c>
      <c r="G64570">
        <v>21.500000000000036</v>
      </c>
      <c r="H64570">
        <v>250000000</v>
      </c>
      <c r="I64570">
        <v>0</v>
      </c>
    </row>
    <row r="64571" spans="1:9" x14ac:dyDescent="0.25">
      <c r="A64571" s="1" t="s">
        <v>64578</v>
      </c>
      <c r="B64571">
        <v>21.59999999999992</v>
      </c>
      <c r="C64571">
        <v>4.207899037822699</v>
      </c>
      <c r="D64571">
        <v>2.0301515674440531</v>
      </c>
      <c r="E64571">
        <v>2.1777474703786552</v>
      </c>
      <c r="F64571">
        <v>0.50327200758185775</v>
      </c>
      <c r="G64571">
        <v>21.500000000000036</v>
      </c>
      <c r="H64571">
        <v>250000000</v>
      </c>
      <c r="I64571">
        <v>0</v>
      </c>
    </row>
    <row r="64572" spans="1:9" x14ac:dyDescent="0.25">
      <c r="A64572" s="1" t="s">
        <v>64579</v>
      </c>
      <c r="B64572">
        <v>22.199999999999921</v>
      </c>
      <c r="C64572">
        <v>4.1820480735364809</v>
      </c>
      <c r="D64572">
        <v>2.1714954838058045</v>
      </c>
      <c r="E64572">
        <v>2.0105525897306862</v>
      </c>
      <c r="F64572">
        <v>-1</v>
      </c>
      <c r="G64572">
        <v>22.100000000000044</v>
      </c>
      <c r="H64572">
        <v>234375000</v>
      </c>
      <c r="I64572">
        <v>0</v>
      </c>
    </row>
    <row r="64573" spans="1:9" x14ac:dyDescent="0.25">
      <c r="A64573" s="1" t="s">
        <v>64580</v>
      </c>
      <c r="B64573">
        <v>22.300000000000068</v>
      </c>
      <c r="C64573">
        <v>4.1375907176370053</v>
      </c>
      <c r="D64573">
        <v>2.1499184493338235</v>
      </c>
      <c r="E64573">
        <v>1.9876722683031853</v>
      </c>
      <c r="F64573">
        <v>-1</v>
      </c>
      <c r="G64573">
        <v>22.200000000000045</v>
      </c>
      <c r="H64573">
        <v>250000000</v>
      </c>
      <c r="I64573">
        <v>0</v>
      </c>
    </row>
    <row r="64574" spans="1:9" x14ac:dyDescent="0.25">
      <c r="A64574" s="1" t="s">
        <v>64581</v>
      </c>
      <c r="B64574">
        <v>22.25000000000005</v>
      </c>
      <c r="C64574">
        <v>4.1279332347105271</v>
      </c>
      <c r="D64574">
        <v>2.1440499073638795</v>
      </c>
      <c r="E64574">
        <v>1.9838833273466587</v>
      </c>
      <c r="F64574">
        <v>-1</v>
      </c>
      <c r="G64574">
        <v>22.200000000000045</v>
      </c>
      <c r="H64574">
        <v>250000000</v>
      </c>
      <c r="I64574">
        <v>0</v>
      </c>
    </row>
    <row r="64575" spans="1:9" x14ac:dyDescent="0.25">
      <c r="A64575" s="1" t="s">
        <v>64582</v>
      </c>
      <c r="B64575">
        <v>22.349999999999991</v>
      </c>
      <c r="C64575">
        <v>4.18577472351976</v>
      </c>
      <c r="D64575">
        <v>2.173310106118675</v>
      </c>
      <c r="E64575">
        <v>2.0124646174010907</v>
      </c>
      <c r="F64575">
        <v>-1</v>
      </c>
      <c r="G64575">
        <v>22.300000000000047</v>
      </c>
      <c r="H64575">
        <v>187500000</v>
      </c>
      <c r="I64575">
        <v>0</v>
      </c>
    </row>
    <row r="64576" spans="1:9" x14ac:dyDescent="0.25">
      <c r="A64576" s="1" t="s">
        <v>64583</v>
      </c>
      <c r="B64576">
        <v>23.399999999999956</v>
      </c>
      <c r="C64576">
        <v>5.6015341201779165</v>
      </c>
      <c r="D64576">
        <v>2.8892277966530675</v>
      </c>
      <c r="E64576">
        <v>2.7123063235248575</v>
      </c>
      <c r="F64576">
        <v>-1</v>
      </c>
      <c r="G64576">
        <v>23.700000000000067</v>
      </c>
      <c r="H64576">
        <v>265625000</v>
      </c>
      <c r="I64576">
        <v>0</v>
      </c>
    </row>
    <row r="64577" spans="1:9" x14ac:dyDescent="0.25">
      <c r="A64577" s="1" t="s">
        <v>64584</v>
      </c>
      <c r="B64577">
        <v>23.499999999999826</v>
      </c>
      <c r="C64577">
        <v>5.5333690615217535</v>
      </c>
      <c r="D64577">
        <v>2.8570283456407974</v>
      </c>
      <c r="E64577">
        <v>2.6763407158809618</v>
      </c>
      <c r="F64577">
        <v>-1</v>
      </c>
      <c r="G64577">
        <v>23.800000000000068</v>
      </c>
      <c r="H64577">
        <v>218750000</v>
      </c>
      <c r="I64577">
        <v>0</v>
      </c>
    </row>
    <row r="64578" spans="1:9" x14ac:dyDescent="0.25">
      <c r="A64578" s="1" t="s">
        <v>64585</v>
      </c>
      <c r="B64578">
        <v>25.499999999999901</v>
      </c>
      <c r="C64578">
        <v>7.8599903932811497</v>
      </c>
      <c r="D64578">
        <v>0.71865758027495152</v>
      </c>
      <c r="E64578">
        <v>7.1413328130061995</v>
      </c>
      <c r="F64578">
        <v>-1</v>
      </c>
      <c r="G64578">
        <v>25.400000000000091</v>
      </c>
      <c r="H64578">
        <v>234375000</v>
      </c>
      <c r="I64578">
        <v>0</v>
      </c>
    </row>
    <row r="64579" spans="1:9" x14ac:dyDescent="0.25">
      <c r="A64579" s="1" t="s">
        <v>64586</v>
      </c>
      <c r="B64579">
        <v>25.400000000000137</v>
      </c>
      <c r="C64579">
        <v>7.740758302698068</v>
      </c>
      <c r="D64579">
        <v>0.65764174365976924</v>
      </c>
      <c r="E64579">
        <v>7.0831165590382978</v>
      </c>
      <c r="F64579">
        <v>-1</v>
      </c>
      <c r="G64579">
        <v>25.30000000000009</v>
      </c>
      <c r="H64579">
        <v>234375000</v>
      </c>
      <c r="I64579">
        <v>0</v>
      </c>
    </row>
    <row r="64580" spans="1:9" x14ac:dyDescent="0.25">
      <c r="A64580" s="1" t="s">
        <v>64587</v>
      </c>
      <c r="B64580">
        <v>22.300000000000164</v>
      </c>
      <c r="C64580">
        <v>5.6691726022131057</v>
      </c>
      <c r="D64580">
        <v>2.7703983999881752</v>
      </c>
      <c r="E64580">
        <v>2.8987742022249363</v>
      </c>
      <c r="F64580">
        <v>1</v>
      </c>
      <c r="G64580">
        <v>22.600000000000051</v>
      </c>
      <c r="H64580">
        <v>218750000</v>
      </c>
      <c r="I64580">
        <v>0</v>
      </c>
    </row>
    <row r="64581" spans="1:9" x14ac:dyDescent="0.25">
      <c r="A64581" s="1" t="s">
        <v>64588</v>
      </c>
      <c r="B64581">
        <v>29.388926303951443</v>
      </c>
      <c r="C64581">
        <v>17.274199851038496</v>
      </c>
      <c r="D64581">
        <v>5.4247883416075746</v>
      </c>
      <c r="E64581">
        <v>11.849411509430929</v>
      </c>
      <c r="F64581">
        <v>-1</v>
      </c>
      <c r="G64581">
        <v>29.800000000000153</v>
      </c>
      <c r="H64581">
        <v>359375000</v>
      </c>
      <c r="I64581">
        <v>0</v>
      </c>
    </row>
    <row r="64582" spans="1:9" x14ac:dyDescent="0.25">
      <c r="A64582" s="1" t="s">
        <v>64589</v>
      </c>
      <c r="B64582">
        <v>22.29999999999983</v>
      </c>
      <c r="C64582">
        <v>5.6533350933620108</v>
      </c>
      <c r="D64582">
        <v>2.7645194418267955</v>
      </c>
      <c r="E64582">
        <v>2.8888156515352259</v>
      </c>
      <c r="F64582">
        <v>1</v>
      </c>
      <c r="G64582">
        <v>22.600000000000051</v>
      </c>
      <c r="H64582">
        <v>250000000</v>
      </c>
      <c r="I64582">
        <v>0</v>
      </c>
    </row>
    <row r="64583" spans="1:9" x14ac:dyDescent="0.25">
      <c r="A64583" s="1" t="s">
        <v>64590</v>
      </c>
      <c r="B64583">
        <v>22.400000000000006</v>
      </c>
      <c r="C64583">
        <v>5.7575764693292504</v>
      </c>
      <c r="D64583">
        <v>2.8161355521867826</v>
      </c>
      <c r="E64583">
        <v>2.9414409171424691</v>
      </c>
      <c r="F64583">
        <v>1</v>
      </c>
      <c r="G64583">
        <v>22.700000000000053</v>
      </c>
      <c r="H64583">
        <v>265625000</v>
      </c>
      <c r="I64583">
        <v>0</v>
      </c>
    </row>
    <row r="64584" spans="1:9" x14ac:dyDescent="0.25">
      <c r="A64584" s="1" t="s">
        <v>64591</v>
      </c>
      <c r="B64584">
        <v>21.550000000000026</v>
      </c>
      <c r="C64584">
        <v>4.0283061843413712</v>
      </c>
      <c r="D64584">
        <v>1.9554828246197959</v>
      </c>
      <c r="E64584">
        <v>2.0728233597215757</v>
      </c>
      <c r="F64584">
        <v>1</v>
      </c>
      <c r="G64584">
        <v>21.500000000000036</v>
      </c>
      <c r="H64584">
        <v>203125000</v>
      </c>
      <c r="I64584">
        <v>0</v>
      </c>
    </row>
    <row r="64585" spans="1:9" x14ac:dyDescent="0.25">
      <c r="A64585" s="1" t="s">
        <v>64592</v>
      </c>
      <c r="B64585">
        <v>21.649999999999846</v>
      </c>
      <c r="C64585">
        <v>4.0671843883842138</v>
      </c>
      <c r="D64585">
        <v>1.9748226988241808</v>
      </c>
      <c r="E64585">
        <v>2.0923616895600379</v>
      </c>
      <c r="F64585">
        <v>1</v>
      </c>
      <c r="G64585">
        <v>21.600000000000037</v>
      </c>
      <c r="H64585">
        <v>250000000</v>
      </c>
      <c r="I64585">
        <v>0</v>
      </c>
    </row>
    <row r="64586" spans="1:9" x14ac:dyDescent="0.25">
      <c r="A64586" s="1" t="s">
        <v>64593</v>
      </c>
      <c r="B64586">
        <v>21.100000000000058</v>
      </c>
      <c r="C64586">
        <v>3.7798129160716529</v>
      </c>
      <c r="D64586">
        <v>1.8316128254113093</v>
      </c>
      <c r="E64586">
        <v>1.9482000906603436</v>
      </c>
      <c r="F64586">
        <v>0.51418611726407182</v>
      </c>
      <c r="G64586">
        <v>21.000000000000028</v>
      </c>
      <c r="H64586">
        <v>234375000</v>
      </c>
      <c r="I64586">
        <v>0</v>
      </c>
    </row>
    <row r="64587" spans="1:9" x14ac:dyDescent="0.25">
      <c r="A64587" s="1" t="s">
        <v>64594</v>
      </c>
      <c r="B64587">
        <v>24.400000000000006</v>
      </c>
      <c r="C64587">
        <v>8.4238668281315121</v>
      </c>
      <c r="D64587">
        <v>1.0057210513244765</v>
      </c>
      <c r="E64587">
        <v>7.4181457768070445</v>
      </c>
      <c r="F64587">
        <v>-1</v>
      </c>
      <c r="G64587">
        <v>24.300000000000075</v>
      </c>
      <c r="H64587">
        <v>328125000</v>
      </c>
      <c r="I64587">
        <v>0</v>
      </c>
    </row>
    <row r="64588" spans="1:9" x14ac:dyDescent="0.25">
      <c r="A64588" s="1" t="s">
        <v>64595</v>
      </c>
      <c r="B64588">
        <v>20.800000000000026</v>
      </c>
      <c r="C64588">
        <v>3.0617876653594771</v>
      </c>
      <c r="D64588">
        <v>1.4764498286172443</v>
      </c>
      <c r="E64588">
        <v>1.5853378367422328</v>
      </c>
      <c r="F64588">
        <v>0.33891158888998252</v>
      </c>
      <c r="G64588">
        <v>20.700000000000024</v>
      </c>
      <c r="H64588">
        <v>250000000</v>
      </c>
      <c r="I64588">
        <v>0</v>
      </c>
    </row>
    <row r="64589" spans="1:9" x14ac:dyDescent="0.25">
      <c r="A64589" s="1" t="s">
        <v>64596</v>
      </c>
      <c r="B64589">
        <v>20.800000000000029</v>
      </c>
      <c r="C64589">
        <v>3.1048808359820308</v>
      </c>
      <c r="D64589">
        <v>1.4966486457561419</v>
      </c>
      <c r="E64589">
        <v>1.6082321902258889</v>
      </c>
      <c r="F64589">
        <v>0.34800792896777466</v>
      </c>
      <c r="G64589">
        <v>20.700000000000024</v>
      </c>
      <c r="H64589">
        <v>234375000</v>
      </c>
      <c r="I64589">
        <v>0</v>
      </c>
    </row>
    <row r="64590" spans="1:9" x14ac:dyDescent="0.25">
      <c r="A64590" s="1" t="s">
        <v>64597</v>
      </c>
      <c r="B64590">
        <v>22.949999999999822</v>
      </c>
      <c r="C64590">
        <v>4.6726859617617151</v>
      </c>
      <c r="D64590">
        <v>2.4299724637025872</v>
      </c>
      <c r="E64590">
        <v>2.242713498059135</v>
      </c>
      <c r="F64590">
        <v>-1</v>
      </c>
      <c r="G64590">
        <v>22.900000000000055</v>
      </c>
      <c r="H64590">
        <v>218750000</v>
      </c>
      <c r="I64590">
        <v>0</v>
      </c>
    </row>
    <row r="64591" spans="1:9" x14ac:dyDescent="0.25">
      <c r="A64591" s="1" t="s">
        <v>64598</v>
      </c>
      <c r="B64591">
        <v>23.050000000000153</v>
      </c>
      <c r="C64591">
        <v>4.7398243699238947</v>
      </c>
      <c r="D64591">
        <v>2.4638586712633392</v>
      </c>
      <c r="E64591">
        <v>2.2759656986605625</v>
      </c>
      <c r="F64591">
        <v>-1</v>
      </c>
      <c r="G64591">
        <v>23.000000000000057</v>
      </c>
      <c r="H64591">
        <v>296875000</v>
      </c>
      <c r="I64591">
        <v>0</v>
      </c>
    </row>
    <row r="64592" spans="1:9" x14ac:dyDescent="0.25">
      <c r="A64592" s="1" t="s">
        <v>64599</v>
      </c>
      <c r="B64592">
        <v>21.050000000000026</v>
      </c>
      <c r="C64592">
        <v>3.7983874872471177</v>
      </c>
      <c r="D64592">
        <v>1.8415294181505506</v>
      </c>
      <c r="E64592">
        <v>1.9568580690965671</v>
      </c>
      <c r="F64592">
        <v>1</v>
      </c>
      <c r="G64592">
        <v>21.000000000000028</v>
      </c>
      <c r="H64592">
        <v>171875000</v>
      </c>
      <c r="I64592">
        <v>0</v>
      </c>
    </row>
    <row r="64593" spans="1:9" x14ac:dyDescent="0.25">
      <c r="A64593" s="1" t="s">
        <v>64600</v>
      </c>
      <c r="B64593">
        <v>21.149999999999874</v>
      </c>
      <c r="C64593">
        <v>3.8602715188989301</v>
      </c>
      <c r="D64593">
        <v>1.8713631128801445</v>
      </c>
      <c r="E64593">
        <v>1.9889084060187856</v>
      </c>
      <c r="F64593">
        <v>1</v>
      </c>
      <c r="G64593">
        <v>21.10000000000003</v>
      </c>
      <c r="H64593">
        <v>296875000</v>
      </c>
      <c r="I64593">
        <v>0</v>
      </c>
    </row>
    <row r="64594" spans="1:9" x14ac:dyDescent="0.25">
      <c r="A64594" s="1" t="s">
        <v>64601</v>
      </c>
      <c r="B64594">
        <v>25.799999999999983</v>
      </c>
      <c r="C64594">
        <v>9.0138736276304385</v>
      </c>
      <c r="D64594">
        <v>1.2681248511533205</v>
      </c>
      <c r="E64594">
        <v>7.7457487764771269</v>
      </c>
      <c r="F64594">
        <v>-1</v>
      </c>
      <c r="G64594">
        <v>25.700000000000095</v>
      </c>
      <c r="H64594">
        <v>281250000</v>
      </c>
      <c r="I64594">
        <v>0</v>
      </c>
    </row>
    <row r="64595" spans="1:9" x14ac:dyDescent="0.25">
      <c r="A64595" s="1" t="s">
        <v>64602</v>
      </c>
      <c r="B64595">
        <v>25.699999999999765</v>
      </c>
      <c r="C64595">
        <v>8.9542973862244235</v>
      </c>
      <c r="D64595">
        <v>1.2368761872053078</v>
      </c>
      <c r="E64595">
        <v>7.7174211990191228</v>
      </c>
      <c r="F64595">
        <v>-1</v>
      </c>
      <c r="G64595">
        <v>25.600000000000094</v>
      </c>
      <c r="H64595">
        <v>281250000</v>
      </c>
      <c r="I64595">
        <v>0</v>
      </c>
    </row>
    <row r="64596" spans="1:9" x14ac:dyDescent="0.25">
      <c r="A64596" s="1" t="s">
        <v>64603</v>
      </c>
      <c r="B64596">
        <v>33.821838416969101</v>
      </c>
      <c r="C64596">
        <v>21.602711680337364</v>
      </c>
      <c r="D64596">
        <v>4.4197265390457474</v>
      </c>
      <c r="E64596">
        <v>17.182985141291621</v>
      </c>
      <c r="F64596">
        <v>-1</v>
      </c>
      <c r="G64596">
        <v>33.80000000000021</v>
      </c>
      <c r="H64596">
        <v>375000000</v>
      </c>
      <c r="I64596">
        <v>0</v>
      </c>
    </row>
    <row r="64597" spans="1:9" x14ac:dyDescent="0.25">
      <c r="A64597" s="1" t="s">
        <v>64604</v>
      </c>
      <c r="B64597">
        <v>33.643560570981236</v>
      </c>
      <c r="C64597">
        <v>19.7170395030791</v>
      </c>
      <c r="D64597">
        <v>6.6186582593875443</v>
      </c>
      <c r="E64597">
        <v>13.098381243691545</v>
      </c>
      <c r="F64597">
        <v>1</v>
      </c>
      <c r="G64597">
        <v>34.000000000000213</v>
      </c>
      <c r="H64597">
        <v>437500000</v>
      </c>
      <c r="I64597">
        <v>0</v>
      </c>
    </row>
    <row r="64598" spans="1:9" x14ac:dyDescent="0.25">
      <c r="A64598" s="1" t="s">
        <v>64605</v>
      </c>
      <c r="B64598">
        <v>26.900000000000116</v>
      </c>
      <c r="C64598">
        <v>10.862152990690472</v>
      </c>
      <c r="D64598">
        <v>5.5187334006394337</v>
      </c>
      <c r="E64598">
        <v>5.3434195900510471</v>
      </c>
      <c r="F64598">
        <v>-0.99050413763377954</v>
      </c>
      <c r="G64598">
        <v>26.800000000000111</v>
      </c>
      <c r="H64598">
        <v>296875000</v>
      </c>
      <c r="I64598">
        <v>0</v>
      </c>
    </row>
    <row r="64599" spans="1:9" x14ac:dyDescent="0.25">
      <c r="A64599" s="1" t="s">
        <v>64606</v>
      </c>
      <c r="B64599">
        <v>26.7</v>
      </c>
      <c r="C64599">
        <v>9.3553717493781683</v>
      </c>
      <c r="D64599">
        <v>4.7666488143299901</v>
      </c>
      <c r="E64599">
        <v>4.58872293504818</v>
      </c>
      <c r="F64599">
        <v>-0.85282475399070323</v>
      </c>
      <c r="G64599">
        <v>26.600000000000108</v>
      </c>
      <c r="H64599">
        <v>328125000</v>
      </c>
      <c r="I64599">
        <v>0</v>
      </c>
    </row>
    <row r="64600" spans="1:9" x14ac:dyDescent="0.25">
      <c r="A64600" s="1" t="s">
        <v>64607</v>
      </c>
      <c r="B64600">
        <v>26.39999999999975</v>
      </c>
      <c r="C64600">
        <v>10.1346217051147</v>
      </c>
      <c r="D64600">
        <v>5.1604929877813888</v>
      </c>
      <c r="E64600">
        <v>4.9741287173333069</v>
      </c>
      <c r="F64600">
        <v>-1</v>
      </c>
      <c r="G64600">
        <v>26.300000000000104</v>
      </c>
      <c r="H64600">
        <v>281250000</v>
      </c>
      <c r="I64600">
        <v>0</v>
      </c>
    </row>
    <row r="64601" spans="1:9" x14ac:dyDescent="0.25">
      <c r="A64601" s="1" t="s">
        <v>64608</v>
      </c>
      <c r="B64601">
        <v>26.099999999999753</v>
      </c>
      <c r="C64601">
        <v>9.4465492270403679</v>
      </c>
      <c r="D64601">
        <v>4.81746739309094</v>
      </c>
      <c r="E64601">
        <v>4.6290818339494271</v>
      </c>
      <c r="F64601">
        <v>-0.78687614290815722</v>
      </c>
      <c r="G64601">
        <v>26.000000000000099</v>
      </c>
      <c r="H64601">
        <v>265625000</v>
      </c>
      <c r="I64601">
        <v>0</v>
      </c>
    </row>
    <row r="64602" spans="1:9" x14ac:dyDescent="0.25">
      <c r="A64602" s="1" t="s">
        <v>64609</v>
      </c>
      <c r="B64602">
        <v>21.399999999999867</v>
      </c>
      <c r="C64602">
        <v>3.4497318250142519</v>
      </c>
      <c r="D64602">
        <v>1.7913415229566976</v>
      </c>
      <c r="E64602">
        <v>1.6583903020575543</v>
      </c>
      <c r="F64602">
        <v>-0.72654252800536057</v>
      </c>
      <c r="G64602">
        <v>21.300000000000033</v>
      </c>
      <c r="H64602">
        <v>234375000</v>
      </c>
      <c r="I64602">
        <v>0</v>
      </c>
    </row>
    <row r="64603" spans="1:9" x14ac:dyDescent="0.25">
      <c r="A64603" s="1" t="s">
        <v>64610</v>
      </c>
      <c r="B64603">
        <v>21.500000000000021</v>
      </c>
      <c r="C64603">
        <v>3.521163138175468</v>
      </c>
      <c r="D64603">
        <v>1.8280397555587373</v>
      </c>
      <c r="E64603">
        <v>1.6931233826167307</v>
      </c>
      <c r="F64603">
        <v>-0.72654252800536057</v>
      </c>
      <c r="G64603">
        <v>21.400000000000034</v>
      </c>
      <c r="H64603">
        <v>234375000</v>
      </c>
      <c r="I64603">
        <v>0</v>
      </c>
    </row>
    <row r="64604" spans="1:9" x14ac:dyDescent="0.25">
      <c r="A64604" s="1" t="s">
        <v>64611</v>
      </c>
      <c r="B64604">
        <v>21.499999999999922</v>
      </c>
      <c r="C64604">
        <v>3.8389272929284686</v>
      </c>
      <c r="D64604">
        <v>1.9862732001875956</v>
      </c>
      <c r="E64604">
        <v>1.852654092740873</v>
      </c>
      <c r="F64604">
        <v>-0.97872827033285059</v>
      </c>
      <c r="G64604">
        <v>21.400000000000034</v>
      </c>
      <c r="H64604">
        <v>281250000</v>
      </c>
      <c r="I64604">
        <v>0</v>
      </c>
    </row>
    <row r="64605" spans="1:9" x14ac:dyDescent="0.25">
      <c r="A64605" s="1" t="s">
        <v>64612</v>
      </c>
      <c r="B64605">
        <v>21.6</v>
      </c>
      <c r="C64605">
        <v>3.9036097195782697</v>
      </c>
      <c r="D64605">
        <v>2.0192949945230287</v>
      </c>
      <c r="E64605">
        <v>1.884314725055241</v>
      </c>
      <c r="F64605">
        <v>-0.99843576461160177</v>
      </c>
      <c r="G64605">
        <v>21.500000000000036</v>
      </c>
      <c r="H64605">
        <v>171875000</v>
      </c>
      <c r="I64605">
        <v>0</v>
      </c>
    </row>
    <row r="64606" spans="1:9" x14ac:dyDescent="0.25">
      <c r="A64606" s="1" t="s">
        <v>64613</v>
      </c>
      <c r="B64606">
        <v>21.649999999999924</v>
      </c>
      <c r="C64606">
        <v>3.5614343746217418</v>
      </c>
      <c r="D64606">
        <v>1.8471670505874642</v>
      </c>
      <c r="E64606">
        <v>1.7142673240342776</v>
      </c>
      <c r="F64606">
        <v>-1</v>
      </c>
      <c r="G64606">
        <v>21.600000000000037</v>
      </c>
      <c r="H64606">
        <v>187500000</v>
      </c>
      <c r="I64606">
        <v>0</v>
      </c>
    </row>
    <row r="64607" spans="1:9" x14ac:dyDescent="0.25">
      <c r="A64607" s="1" t="s">
        <v>64614</v>
      </c>
      <c r="B64607">
        <v>21.65000000000002</v>
      </c>
      <c r="C64607">
        <v>3.6393913254476731</v>
      </c>
      <c r="D64607">
        <v>1.8865006063144754</v>
      </c>
      <c r="E64607">
        <v>1.7528907191331977</v>
      </c>
      <c r="F64607">
        <v>-1</v>
      </c>
      <c r="G64607">
        <v>21.600000000000037</v>
      </c>
      <c r="H64607">
        <v>187500000</v>
      </c>
      <c r="I64607">
        <v>0</v>
      </c>
    </row>
    <row r="64608" spans="1:9" x14ac:dyDescent="0.25">
      <c r="A64608" s="1" t="s">
        <v>64615</v>
      </c>
      <c r="B64608">
        <v>23.000000000000075</v>
      </c>
      <c r="C64608">
        <v>5.5739571518324844</v>
      </c>
      <c r="D64608">
        <v>2.7003027219892255</v>
      </c>
      <c r="E64608">
        <v>2.8736544298432651</v>
      </c>
      <c r="F64608">
        <v>1</v>
      </c>
      <c r="G64608">
        <v>23.300000000000061</v>
      </c>
      <c r="H64608">
        <v>312500000</v>
      </c>
      <c r="I64608">
        <v>0</v>
      </c>
    </row>
    <row r="64609" spans="1:9" x14ac:dyDescent="0.25">
      <c r="A64609" s="1" t="s">
        <v>64616</v>
      </c>
      <c r="B64609">
        <v>22.899999999999832</v>
      </c>
      <c r="C64609">
        <v>5.4747148838096145</v>
      </c>
      <c r="D64609">
        <v>2.8142783580826221</v>
      </c>
      <c r="E64609">
        <v>2.6604365257269986</v>
      </c>
      <c r="F64609">
        <v>-1</v>
      </c>
      <c r="G64609">
        <v>23.20000000000006</v>
      </c>
      <c r="H64609">
        <v>234375000</v>
      </c>
      <c r="I64609">
        <v>0</v>
      </c>
    </row>
    <row r="64610" spans="1:9" x14ac:dyDescent="0.25">
      <c r="A64610" s="1" t="s">
        <v>64617</v>
      </c>
      <c r="B64610">
        <v>21.300000000000004</v>
      </c>
      <c r="C64610">
        <v>3.1345153978049405</v>
      </c>
      <c r="D64610">
        <v>1.4741656409625556</v>
      </c>
      <c r="E64610">
        <v>1.6603497568423848</v>
      </c>
      <c r="F64610">
        <v>0.29327926848663743</v>
      </c>
      <c r="G64610">
        <v>21.200000000000031</v>
      </c>
      <c r="H64610">
        <v>218750000</v>
      </c>
      <c r="I64610">
        <v>0</v>
      </c>
    </row>
    <row r="64611" spans="1:9" x14ac:dyDescent="0.25">
      <c r="A64611" s="1" t="s">
        <v>64618</v>
      </c>
      <c r="B64611">
        <v>26.299999999999994</v>
      </c>
      <c r="C64611">
        <v>8.5649093143104249</v>
      </c>
      <c r="D64611">
        <v>1.033644839853697</v>
      </c>
      <c r="E64611">
        <v>7.5312644744567363</v>
      </c>
      <c r="F64611">
        <v>-1</v>
      </c>
      <c r="G64611">
        <v>26.200000000000102</v>
      </c>
      <c r="H64611">
        <v>281250000</v>
      </c>
      <c r="I64611">
        <v>0</v>
      </c>
    </row>
    <row r="64612" spans="1:9" x14ac:dyDescent="0.25">
      <c r="A64612" s="1" t="s">
        <v>64619</v>
      </c>
      <c r="B64612">
        <v>28.500000000000149</v>
      </c>
      <c r="C64612">
        <v>12.542389749338982</v>
      </c>
      <c r="D64612">
        <v>3.0233965867056805</v>
      </c>
      <c r="E64612">
        <v>9.5189931626333024</v>
      </c>
      <c r="F64612">
        <v>-1</v>
      </c>
      <c r="G64612">
        <v>28.400000000000134</v>
      </c>
      <c r="H64612">
        <v>234375000</v>
      </c>
      <c r="I64612">
        <v>0</v>
      </c>
    </row>
    <row r="64613" spans="1:9" x14ac:dyDescent="0.25">
      <c r="A64613" s="1" t="s">
        <v>64620</v>
      </c>
      <c r="B64613">
        <v>29.999999999999741</v>
      </c>
      <c r="C64613">
        <v>16.93515033008287</v>
      </c>
      <c r="D64613">
        <v>2.085345576283629</v>
      </c>
      <c r="E64613">
        <v>14.849804753799258</v>
      </c>
      <c r="F64613">
        <v>-1</v>
      </c>
      <c r="G64613">
        <v>29.900000000000155</v>
      </c>
      <c r="H64613">
        <v>390625000</v>
      </c>
      <c r="I64613">
        <v>0</v>
      </c>
    </row>
    <row r="64614" spans="1:9" x14ac:dyDescent="0.25">
      <c r="A64614" s="1" t="s">
        <v>64621</v>
      </c>
      <c r="B64614">
        <v>27.500000000000128</v>
      </c>
      <c r="C64614">
        <v>9.2082296975137883</v>
      </c>
      <c r="D64614">
        <v>4.7230113598059482</v>
      </c>
      <c r="E64614">
        <v>4.4852183377078303</v>
      </c>
      <c r="F64614">
        <v>-0.82353173328700402</v>
      </c>
      <c r="G64614">
        <v>27.400000000000119</v>
      </c>
      <c r="H64614">
        <v>281250000</v>
      </c>
      <c r="I64614">
        <v>0</v>
      </c>
    </row>
    <row r="64615" spans="1:9" x14ac:dyDescent="0.25">
      <c r="A64615" s="1" t="s">
        <v>64622</v>
      </c>
      <c r="B64615">
        <v>27.399999999999991</v>
      </c>
      <c r="C64615">
        <v>9.0226825082749862</v>
      </c>
      <c r="D64615">
        <v>4.6279611480679037</v>
      </c>
      <c r="E64615">
        <v>4.3947213602070896</v>
      </c>
      <c r="F64615">
        <v>-0.91690253019517476</v>
      </c>
      <c r="G64615">
        <v>27.300000000000118</v>
      </c>
      <c r="H64615">
        <v>328125000</v>
      </c>
      <c r="I64615">
        <v>0</v>
      </c>
    </row>
    <row r="64616" spans="1:9" x14ac:dyDescent="0.25">
      <c r="A64616" s="1" t="s">
        <v>64623</v>
      </c>
      <c r="B64616">
        <v>27.700000000000131</v>
      </c>
      <c r="C64616">
        <v>9.9301344005948398</v>
      </c>
      <c r="D64616">
        <v>5.0918026743252547</v>
      </c>
      <c r="E64616">
        <v>4.8383317262695762</v>
      </c>
      <c r="F64616">
        <v>-0.81646894564841643</v>
      </c>
      <c r="G64616">
        <v>27.600000000000122</v>
      </c>
      <c r="H64616">
        <v>250000000</v>
      </c>
      <c r="I64616">
        <v>0</v>
      </c>
    </row>
    <row r="64617" spans="1:9" x14ac:dyDescent="0.25">
      <c r="A64617" s="1" t="s">
        <v>64624</v>
      </c>
      <c r="B64617">
        <v>27.500000000000135</v>
      </c>
      <c r="C64617">
        <v>9.8913429482730155</v>
      </c>
      <c r="D64617">
        <v>5.0747640270348793</v>
      </c>
      <c r="E64617">
        <v>4.8165789212381451</v>
      </c>
      <c r="F64617">
        <v>-0.78395224175610867</v>
      </c>
      <c r="G64617">
        <v>27.400000000000119</v>
      </c>
      <c r="H64617">
        <v>265625000</v>
      </c>
      <c r="I64617">
        <v>0</v>
      </c>
    </row>
    <row r="64618" spans="1:9" x14ac:dyDescent="0.25">
      <c r="A64618" s="1" t="s">
        <v>64625</v>
      </c>
      <c r="B64618">
        <v>21.200000000000038</v>
      </c>
      <c r="C64618">
        <v>2.263919932109987</v>
      </c>
      <c r="D64618">
        <v>1.2286063314891362</v>
      </c>
      <c r="E64618">
        <v>1.0353136006208508</v>
      </c>
      <c r="F64618">
        <v>-0.19006751655141185</v>
      </c>
      <c r="G64618">
        <v>21.10000000000003</v>
      </c>
      <c r="H64618">
        <v>218750000</v>
      </c>
      <c r="I64618">
        <v>0</v>
      </c>
    </row>
    <row r="64619" spans="1:9" x14ac:dyDescent="0.25">
      <c r="A64619" s="1" t="s">
        <v>64626</v>
      </c>
      <c r="B64619">
        <v>21.200000000000035</v>
      </c>
      <c r="C64619">
        <v>2.3164983623077346</v>
      </c>
      <c r="D64619">
        <v>1.2559942755825095</v>
      </c>
      <c r="E64619">
        <v>1.0605040867252251</v>
      </c>
      <c r="F64619">
        <v>-0.20158686120508218</v>
      </c>
      <c r="G64619">
        <v>21.10000000000003</v>
      </c>
      <c r="H64619">
        <v>218750000</v>
      </c>
      <c r="I64619">
        <v>0</v>
      </c>
    </row>
    <row r="64620" spans="1:9" x14ac:dyDescent="0.25">
      <c r="A64620" s="1" t="s">
        <v>64627</v>
      </c>
      <c r="B64620">
        <v>21.200000000000024</v>
      </c>
      <c r="C64620">
        <v>1.9219641883808669</v>
      </c>
      <c r="D64620">
        <v>1.0574508409486123</v>
      </c>
      <c r="E64620">
        <v>0.86451334743225461</v>
      </c>
      <c r="F64620">
        <v>-0.12154342049150513</v>
      </c>
      <c r="G64620">
        <v>21.10000000000003</v>
      </c>
      <c r="H64620">
        <v>187500000</v>
      </c>
      <c r="I64620">
        <v>0</v>
      </c>
    </row>
    <row r="64621" spans="1:9" x14ac:dyDescent="0.25">
      <c r="A64621" s="1" t="s">
        <v>64628</v>
      </c>
      <c r="B64621">
        <v>21.29999999999993</v>
      </c>
      <c r="C64621">
        <v>1.9437889282720593</v>
      </c>
      <c r="D64621">
        <v>1.0691099754804312</v>
      </c>
      <c r="E64621">
        <v>0.87467895279162811</v>
      </c>
      <c r="F64621">
        <v>-0.12357167908638456</v>
      </c>
      <c r="G64621">
        <v>21.200000000000031</v>
      </c>
      <c r="H64621">
        <v>234375000</v>
      </c>
      <c r="I64621">
        <v>0</v>
      </c>
    </row>
    <row r="64622" spans="1:9" x14ac:dyDescent="0.25">
      <c r="A64622" s="1" t="s">
        <v>64629</v>
      </c>
      <c r="B64622">
        <v>21.400000000000006</v>
      </c>
      <c r="C64622">
        <v>2.2159627357709377</v>
      </c>
      <c r="D64622">
        <v>1.2039065729580329</v>
      </c>
      <c r="E64622">
        <v>1.0120561628129048</v>
      </c>
      <c r="F64622">
        <v>-0.12176519533915942</v>
      </c>
      <c r="G64622">
        <v>21.300000000000033</v>
      </c>
      <c r="H64622">
        <v>218750000</v>
      </c>
      <c r="I64622">
        <v>0</v>
      </c>
    </row>
    <row r="64623" spans="1:9" x14ac:dyDescent="0.25">
      <c r="A64623" s="1" t="s">
        <v>64630</v>
      </c>
      <c r="B64623">
        <v>21.399999999999917</v>
      </c>
      <c r="C64623">
        <v>2.2190570997233081</v>
      </c>
      <c r="D64623">
        <v>1.2058287643504326</v>
      </c>
      <c r="E64623">
        <v>1.0132283353728755</v>
      </c>
      <c r="F64623">
        <v>-0.12211427831204791</v>
      </c>
      <c r="G64623">
        <v>21.300000000000033</v>
      </c>
      <c r="H64623">
        <v>187500000</v>
      </c>
      <c r="I64623">
        <v>0</v>
      </c>
    </row>
    <row r="64624" spans="1:9" x14ac:dyDescent="0.25">
      <c r="A64624" s="1" t="s">
        <v>64631</v>
      </c>
      <c r="B64624">
        <v>21.200000000000042</v>
      </c>
      <c r="C64624">
        <v>2.6837990839578567</v>
      </c>
      <c r="D64624">
        <v>1.2542409538556609</v>
      </c>
      <c r="E64624">
        <v>1.4295581301021958</v>
      </c>
      <c r="F64624">
        <v>0.78995653389244103</v>
      </c>
      <c r="G64624">
        <v>21.10000000000003</v>
      </c>
      <c r="H64624">
        <v>218750000</v>
      </c>
      <c r="I64624">
        <v>0</v>
      </c>
    </row>
    <row r="64625" spans="1:9" x14ac:dyDescent="0.25">
      <c r="A64625" s="1" t="s">
        <v>64632</v>
      </c>
      <c r="B64625">
        <v>21.299999999999951</v>
      </c>
      <c r="C64625">
        <v>2.9450547668384055</v>
      </c>
      <c r="D64625">
        <v>1.383497153214313</v>
      </c>
      <c r="E64625">
        <v>1.5615576136240925</v>
      </c>
      <c r="F64625">
        <v>0.75201772022432944</v>
      </c>
      <c r="G64625">
        <v>21.200000000000031</v>
      </c>
      <c r="H64625">
        <v>187500000</v>
      </c>
      <c r="I64625">
        <v>0</v>
      </c>
    </row>
    <row r="64626" spans="1:9" x14ac:dyDescent="0.25">
      <c r="A64626" s="1" t="s">
        <v>64633</v>
      </c>
      <c r="B64626">
        <v>26.300000000000118</v>
      </c>
      <c r="C64626">
        <v>8.4463285295763519</v>
      </c>
      <c r="D64626">
        <v>0.99285606755040234</v>
      </c>
      <c r="E64626">
        <v>7.4534724620259496</v>
      </c>
      <c r="F64626">
        <v>-1</v>
      </c>
      <c r="G64626">
        <v>26.200000000000102</v>
      </c>
      <c r="H64626">
        <v>250000000</v>
      </c>
      <c r="I64626">
        <v>0</v>
      </c>
    </row>
    <row r="64627" spans="1:9" x14ac:dyDescent="0.25">
      <c r="A64627" s="1" t="s">
        <v>64634</v>
      </c>
      <c r="B64627">
        <v>26.200000000000106</v>
      </c>
      <c r="C64627">
        <v>8.2678944873601079</v>
      </c>
      <c r="D64627">
        <v>0.90086684152706686</v>
      </c>
      <c r="E64627">
        <v>7.3670276458330477</v>
      </c>
      <c r="F64627">
        <v>-1</v>
      </c>
      <c r="G64627">
        <v>26.100000000000101</v>
      </c>
      <c r="H64627">
        <v>312500000</v>
      </c>
      <c r="I64627">
        <v>0</v>
      </c>
    </row>
    <row r="64628" spans="1:9" x14ac:dyDescent="0.25">
      <c r="A64628" s="1" t="s">
        <v>64635</v>
      </c>
      <c r="B64628">
        <v>28.499999999999719</v>
      </c>
      <c r="C64628">
        <v>12.868075458974236</v>
      </c>
      <c r="D64628">
        <v>3.2024919545228356</v>
      </c>
      <c r="E64628">
        <v>9.6655835044514049</v>
      </c>
      <c r="F64628">
        <v>-1</v>
      </c>
      <c r="G64628">
        <v>28.400000000000134</v>
      </c>
      <c r="H64628">
        <v>343750000</v>
      </c>
      <c r="I64628">
        <v>0</v>
      </c>
    </row>
    <row r="64629" spans="1:9" x14ac:dyDescent="0.25">
      <c r="A64629" s="1" t="s">
        <v>64636</v>
      </c>
      <c r="B64629">
        <v>28.400000000000148</v>
      </c>
      <c r="C64629">
        <v>14.136564318870015</v>
      </c>
      <c r="D64629">
        <v>3.8435160181056731</v>
      </c>
      <c r="E64629">
        <v>10.29304830076434</v>
      </c>
      <c r="F64629">
        <v>-1</v>
      </c>
      <c r="G64629">
        <v>28.300000000000132</v>
      </c>
      <c r="H64629">
        <v>218750000</v>
      </c>
      <c r="I64629">
        <v>0</v>
      </c>
    </row>
    <row r="64630" spans="1:9" x14ac:dyDescent="0.25">
      <c r="A64630" s="1" t="s">
        <v>64637</v>
      </c>
      <c r="B64630">
        <v>21.000000000000046</v>
      </c>
      <c r="C64630">
        <v>2.250028955670714</v>
      </c>
      <c r="D64630">
        <v>1.0507576615493259</v>
      </c>
      <c r="E64630">
        <v>1.1992712941213881</v>
      </c>
      <c r="F64630">
        <v>0.18404352482722874</v>
      </c>
      <c r="G64630">
        <v>20.900000000000027</v>
      </c>
      <c r="H64630">
        <v>265625000</v>
      </c>
      <c r="I64630">
        <v>0</v>
      </c>
    </row>
    <row r="64631" spans="1:9" x14ac:dyDescent="0.25">
      <c r="A64631" s="1" t="s">
        <v>64638</v>
      </c>
      <c r="B64631">
        <v>21.000000000000046</v>
      </c>
      <c r="C64631">
        <v>2.2793734696650736</v>
      </c>
      <c r="D64631">
        <v>1.0648534907031082</v>
      </c>
      <c r="E64631">
        <v>1.2145199789619654</v>
      </c>
      <c r="F64631">
        <v>0.18493762300875893</v>
      </c>
      <c r="G64631">
        <v>20.900000000000027</v>
      </c>
      <c r="H64631">
        <v>171875000</v>
      </c>
      <c r="I64631">
        <v>0</v>
      </c>
    </row>
    <row r="64632" spans="1:9" x14ac:dyDescent="0.25">
      <c r="A64632" s="1" t="s">
        <v>64639</v>
      </c>
      <c r="B64632">
        <v>20.900000000000023</v>
      </c>
      <c r="C64632">
        <v>2.2108074927879628</v>
      </c>
      <c r="D64632">
        <v>1.034918472213247</v>
      </c>
      <c r="E64632">
        <v>1.1758890205747159</v>
      </c>
      <c r="F64632">
        <v>0.16022955152395868</v>
      </c>
      <c r="G64632">
        <v>20.800000000000026</v>
      </c>
      <c r="H64632">
        <v>218750000</v>
      </c>
      <c r="I64632">
        <v>0</v>
      </c>
    </row>
    <row r="64633" spans="1:9" x14ac:dyDescent="0.25">
      <c r="A64633" s="1" t="s">
        <v>64640</v>
      </c>
      <c r="B64633">
        <v>20.899999999999906</v>
      </c>
      <c r="C64633">
        <v>2.2192134519409361</v>
      </c>
      <c r="D64633">
        <v>1.0390125966342927</v>
      </c>
      <c r="E64633">
        <v>1.1802008553066434</v>
      </c>
      <c r="F64633">
        <v>0.16223256423086463</v>
      </c>
      <c r="G64633">
        <v>20.800000000000026</v>
      </c>
      <c r="H64633">
        <v>203125000</v>
      </c>
      <c r="I64633">
        <v>0</v>
      </c>
    </row>
    <row r="64634" spans="1:9" x14ac:dyDescent="0.25">
      <c r="A64634" s="1" t="s">
        <v>64641</v>
      </c>
      <c r="B64634">
        <v>20.60000000000003</v>
      </c>
      <c r="C64634">
        <v>2.5452048324993997</v>
      </c>
      <c r="D64634">
        <v>1.2019633761039796</v>
      </c>
      <c r="E64634">
        <v>1.34324145639542</v>
      </c>
      <c r="F64634">
        <v>0.10755309568394855</v>
      </c>
      <c r="G64634">
        <v>20.500000000000021</v>
      </c>
      <c r="H64634">
        <v>156250000</v>
      </c>
      <c r="I64634">
        <v>0</v>
      </c>
    </row>
    <row r="64635" spans="1:9" x14ac:dyDescent="0.25">
      <c r="A64635" s="1" t="s">
        <v>64642</v>
      </c>
      <c r="B64635">
        <v>20.600000000000041</v>
      </c>
      <c r="C64635">
        <v>2.6318971268527283</v>
      </c>
      <c r="D64635">
        <v>1.2436056109407567</v>
      </c>
      <c r="E64635">
        <v>1.3882915159119715</v>
      </c>
      <c r="F64635">
        <v>0.11945602463038218</v>
      </c>
      <c r="G64635">
        <v>20.500000000000021</v>
      </c>
      <c r="H64635">
        <v>156250000</v>
      </c>
      <c r="I64635">
        <v>0</v>
      </c>
    </row>
    <row r="64636" spans="1:9" x14ac:dyDescent="0.25">
      <c r="A64636" s="1" t="s">
        <v>64643</v>
      </c>
      <c r="B64636">
        <v>21.700000000000053</v>
      </c>
      <c r="C64636">
        <v>2.4093134755480157</v>
      </c>
      <c r="D64636">
        <v>1.3171993379485869</v>
      </c>
      <c r="E64636">
        <v>1.0921141375994288</v>
      </c>
      <c r="F64636">
        <v>-0.19645180466419543</v>
      </c>
      <c r="G64636">
        <v>21.600000000000037</v>
      </c>
      <c r="H64636">
        <v>250000000</v>
      </c>
      <c r="I64636">
        <v>0</v>
      </c>
    </row>
    <row r="64637" spans="1:9" x14ac:dyDescent="0.25">
      <c r="A64637" s="1" t="s">
        <v>64644</v>
      </c>
      <c r="B64637">
        <v>21.699999999999985</v>
      </c>
      <c r="C64637">
        <v>2.4499917406271154</v>
      </c>
      <c r="D64637">
        <v>1.3382516192735872</v>
      </c>
      <c r="E64637">
        <v>1.1117401213535283</v>
      </c>
      <c r="F64637">
        <v>-0.20450779011746389</v>
      </c>
      <c r="G64637">
        <v>21.600000000000037</v>
      </c>
      <c r="H64637">
        <v>218750000</v>
      </c>
      <c r="I64637">
        <v>0</v>
      </c>
    </row>
    <row r="64638" spans="1:9" x14ac:dyDescent="0.25">
      <c r="A64638" s="1" t="s">
        <v>64645</v>
      </c>
      <c r="B64638">
        <v>21.800000000000022</v>
      </c>
      <c r="C64638">
        <v>2.3288145154404916</v>
      </c>
      <c r="D64638">
        <v>1.2764555151685908</v>
      </c>
      <c r="E64638">
        <v>1.0523590002719008</v>
      </c>
      <c r="F64638">
        <v>-0.15438898370688259</v>
      </c>
      <c r="G64638">
        <v>21.700000000000038</v>
      </c>
      <c r="H64638">
        <v>218750000</v>
      </c>
      <c r="I64638">
        <v>0</v>
      </c>
    </row>
    <row r="64639" spans="1:9" x14ac:dyDescent="0.25">
      <c r="A64639" s="1" t="s">
        <v>64646</v>
      </c>
      <c r="B64639">
        <v>21.799999999999855</v>
      </c>
      <c r="C64639">
        <v>2.3364237699090373</v>
      </c>
      <c r="D64639">
        <v>1.2806001591208824</v>
      </c>
      <c r="E64639">
        <v>1.0558236107881549</v>
      </c>
      <c r="F64639">
        <v>-0.15592157057920053</v>
      </c>
      <c r="G64639">
        <v>21.700000000000038</v>
      </c>
      <c r="H64639">
        <v>171875000</v>
      </c>
      <c r="I64639">
        <v>0</v>
      </c>
    </row>
    <row r="64640" spans="1:9" x14ac:dyDescent="0.25">
      <c r="A64640" s="1" t="s">
        <v>64647</v>
      </c>
      <c r="B64640">
        <v>20.700000000000017</v>
      </c>
      <c r="C64640">
        <v>2.0578865658423937</v>
      </c>
      <c r="D64640">
        <v>0.95881455659134485</v>
      </c>
      <c r="E64640">
        <v>1.0990720092510489</v>
      </c>
      <c r="F64640">
        <v>0.16494331231928561</v>
      </c>
      <c r="G64640">
        <v>20.600000000000023</v>
      </c>
      <c r="H64640">
        <v>203125000</v>
      </c>
      <c r="I64640">
        <v>0</v>
      </c>
    </row>
    <row r="64641" spans="1:9" x14ac:dyDescent="0.25">
      <c r="A64641" s="1" t="s">
        <v>64648</v>
      </c>
      <c r="B64641">
        <v>20.699999999999882</v>
      </c>
      <c r="C64641">
        <v>2.0982037097540873</v>
      </c>
      <c r="D64641">
        <v>0.97763232283133572</v>
      </c>
      <c r="E64641">
        <v>1.1205713869227516</v>
      </c>
      <c r="F64641">
        <v>0.17072992187511948</v>
      </c>
      <c r="G64641">
        <v>20.600000000000023</v>
      </c>
      <c r="H64641">
        <v>234375000</v>
      </c>
      <c r="I64641">
        <v>0</v>
      </c>
    </row>
    <row r="64642" spans="1:9" x14ac:dyDescent="0.25">
      <c r="A64642" s="1" t="s">
        <v>64649</v>
      </c>
      <c r="B64642">
        <v>21.699999999999939</v>
      </c>
      <c r="C64642">
        <v>3.7816070616044426</v>
      </c>
      <c r="D64642">
        <v>1.7812762017983053</v>
      </c>
      <c r="E64642">
        <v>2.0003308598061373</v>
      </c>
      <c r="F64642">
        <v>0.33447453699004548</v>
      </c>
      <c r="G64642">
        <v>21.600000000000037</v>
      </c>
      <c r="H64642">
        <v>203125000</v>
      </c>
      <c r="I64642">
        <v>0</v>
      </c>
    </row>
    <row r="64643" spans="1:9" x14ac:dyDescent="0.25">
      <c r="A64643" s="1" t="s">
        <v>64650</v>
      </c>
      <c r="B64643">
        <v>26.600000000000101</v>
      </c>
      <c r="C64643">
        <v>9.1701401238715192</v>
      </c>
      <c r="D64643">
        <v>1.3207052182390888</v>
      </c>
      <c r="E64643">
        <v>7.8494349056324317</v>
      </c>
      <c r="F64643">
        <v>-1</v>
      </c>
      <c r="G64643">
        <v>26.500000000000107</v>
      </c>
      <c r="H64643">
        <v>343750000</v>
      </c>
      <c r="I64643">
        <v>0</v>
      </c>
    </row>
    <row r="64644" spans="1:9" x14ac:dyDescent="0.25">
      <c r="A64644" s="1" t="s">
        <v>64651</v>
      </c>
      <c r="B64644">
        <v>28.300000000000125</v>
      </c>
      <c r="C64644">
        <v>11.241521393980474</v>
      </c>
      <c r="D64644">
        <v>2.3666227431815816</v>
      </c>
      <c r="E64644">
        <v>8.8748986507989009</v>
      </c>
      <c r="F64644">
        <v>-1</v>
      </c>
      <c r="G64644">
        <v>28.200000000000131</v>
      </c>
      <c r="H64644">
        <v>234375000</v>
      </c>
      <c r="I64644">
        <v>0</v>
      </c>
    </row>
    <row r="64645" spans="1:9" x14ac:dyDescent="0.25">
      <c r="A64645" s="1" t="s">
        <v>64652</v>
      </c>
      <c r="B64645">
        <v>28.638046492219271</v>
      </c>
      <c r="C64645">
        <v>11.166375256914018</v>
      </c>
      <c r="D64645">
        <v>2.3216861098291335</v>
      </c>
      <c r="E64645">
        <v>8.8446891470848907</v>
      </c>
      <c r="F64645">
        <v>-0.99826633365893525</v>
      </c>
      <c r="G64645">
        <v>28.900000000000141</v>
      </c>
      <c r="H64645">
        <v>375000000</v>
      </c>
      <c r="I64645">
        <v>0</v>
      </c>
    </row>
    <row r="64646" spans="1:9" x14ac:dyDescent="0.25">
      <c r="A64646" s="1" t="s">
        <v>64653</v>
      </c>
      <c r="B64646">
        <v>27.699999999999996</v>
      </c>
      <c r="C64646">
        <v>9.0646488808047643</v>
      </c>
      <c r="D64646">
        <v>4.640553698867695</v>
      </c>
      <c r="E64646">
        <v>4.4240951819370657</v>
      </c>
      <c r="F64646">
        <v>-0.98242093883107451</v>
      </c>
      <c r="G64646">
        <v>27.600000000000122</v>
      </c>
      <c r="H64646">
        <v>359375000</v>
      </c>
      <c r="I64646">
        <v>0</v>
      </c>
    </row>
    <row r="64647" spans="1:9" x14ac:dyDescent="0.25">
      <c r="A64647" s="1" t="s">
        <v>64654</v>
      </c>
      <c r="B64647">
        <v>26.999999999999876</v>
      </c>
      <c r="C64647">
        <v>8.9596163828731861</v>
      </c>
      <c r="D64647">
        <v>4.582870273379589</v>
      </c>
      <c r="E64647">
        <v>4.3767461094936007</v>
      </c>
      <c r="F64647">
        <v>-0.76867642614264353</v>
      </c>
      <c r="G64647">
        <v>26.900000000000112</v>
      </c>
      <c r="H64647">
        <v>250000000</v>
      </c>
      <c r="I64647">
        <v>0</v>
      </c>
    </row>
    <row r="64648" spans="1:9" x14ac:dyDescent="0.25">
      <c r="A64648" s="1" t="s">
        <v>64655</v>
      </c>
      <c r="B64648">
        <v>26.799999999999979</v>
      </c>
      <c r="C64648">
        <v>8.8423920026398566</v>
      </c>
      <c r="D64648">
        <v>4.527853284627934</v>
      </c>
      <c r="E64648">
        <v>4.3145387180119243</v>
      </c>
      <c r="F64648">
        <v>-0.99714045041898869</v>
      </c>
      <c r="G64648">
        <v>26.700000000000109</v>
      </c>
      <c r="H64648">
        <v>375000000</v>
      </c>
      <c r="I64648">
        <v>0</v>
      </c>
    </row>
    <row r="64649" spans="1:9" x14ac:dyDescent="0.25">
      <c r="A64649" s="1" t="s">
        <v>64656</v>
      </c>
      <c r="B64649">
        <v>26.600000000000119</v>
      </c>
      <c r="C64649">
        <v>8.7191845457087673</v>
      </c>
      <c r="D64649">
        <v>4.4700402681877023</v>
      </c>
      <c r="E64649">
        <v>4.2491442775210686</v>
      </c>
      <c r="F64649">
        <v>-0.7869178771554588</v>
      </c>
      <c r="G64649">
        <v>26.500000000000107</v>
      </c>
      <c r="H64649">
        <v>281250000</v>
      </c>
      <c r="I64649">
        <v>0</v>
      </c>
    </row>
    <row r="64650" spans="1:9" x14ac:dyDescent="0.25">
      <c r="A64650" s="1" t="s">
        <v>64657</v>
      </c>
      <c r="B64650">
        <v>20.800000000000043</v>
      </c>
      <c r="C64650">
        <v>1.6694423821942168</v>
      </c>
      <c r="D64650">
        <v>0.91509711495209034</v>
      </c>
      <c r="E64650">
        <v>0.75434526724212647</v>
      </c>
      <c r="F64650">
        <v>-0.10622911132271096</v>
      </c>
      <c r="G64650">
        <v>20.700000000000024</v>
      </c>
      <c r="H64650">
        <v>187500000</v>
      </c>
      <c r="I64650">
        <v>0</v>
      </c>
    </row>
    <row r="64651" spans="1:9" x14ac:dyDescent="0.25">
      <c r="A64651" s="1" t="s">
        <v>64658</v>
      </c>
      <c r="B64651">
        <v>20.800000000000008</v>
      </c>
      <c r="C64651">
        <v>1.7054496984344101</v>
      </c>
      <c r="D64651">
        <v>0.93422723954244713</v>
      </c>
      <c r="E64651">
        <v>0.77122245889196295</v>
      </c>
      <c r="F64651">
        <v>-0.11112259445294859</v>
      </c>
      <c r="G64651">
        <v>20.700000000000024</v>
      </c>
      <c r="H64651">
        <v>281250000</v>
      </c>
      <c r="I64651">
        <v>0</v>
      </c>
    </row>
    <row r="64652" spans="1:9" x14ac:dyDescent="0.25">
      <c r="A64652" s="1" t="s">
        <v>64659</v>
      </c>
      <c r="B64652">
        <v>20.900000000000048</v>
      </c>
      <c r="C64652">
        <v>1.6846079510112495</v>
      </c>
      <c r="D64652">
        <v>0.92259233940971308</v>
      </c>
      <c r="E64652">
        <v>0.76201561160153641</v>
      </c>
      <c r="F64652">
        <v>-8.613793754233523E-2</v>
      </c>
      <c r="G64652">
        <v>20.800000000000026</v>
      </c>
      <c r="H64652">
        <v>265625000</v>
      </c>
      <c r="I64652">
        <v>0</v>
      </c>
    </row>
    <row r="64653" spans="1:9" x14ac:dyDescent="0.25">
      <c r="A64653" s="1" t="s">
        <v>64660</v>
      </c>
      <c r="B64653">
        <v>20.899999999999881</v>
      </c>
      <c r="C64653">
        <v>1.6910869621603499</v>
      </c>
      <c r="D64653">
        <v>0.92661099963499893</v>
      </c>
      <c r="E64653">
        <v>0.76447596252535099</v>
      </c>
      <c r="F64653">
        <v>-8.7141336347713594E-2</v>
      </c>
      <c r="G64653">
        <v>20.800000000000026</v>
      </c>
      <c r="H64653">
        <v>187500000</v>
      </c>
      <c r="I64653">
        <v>0</v>
      </c>
    </row>
    <row r="64654" spans="1:9" x14ac:dyDescent="0.25">
      <c r="A64654" s="1" t="s">
        <v>64661</v>
      </c>
      <c r="B64654">
        <v>21.000000000000153</v>
      </c>
      <c r="C64654">
        <v>2.0865539606586418</v>
      </c>
      <c r="D64654">
        <v>1.1229997082348548</v>
      </c>
      <c r="E64654">
        <v>0.96355425242378701</v>
      </c>
      <c r="F64654">
        <v>-0.11218231816624558</v>
      </c>
      <c r="G64654">
        <v>20.900000000000027</v>
      </c>
      <c r="H64654">
        <v>250000000</v>
      </c>
      <c r="I64654">
        <v>0</v>
      </c>
    </row>
    <row r="64655" spans="1:9" x14ac:dyDescent="0.25">
      <c r="A64655" s="1" t="s">
        <v>64662</v>
      </c>
      <c r="B64655">
        <v>20.999999999999876</v>
      </c>
      <c r="C64655">
        <v>2.0920297452874856</v>
      </c>
      <c r="D64655">
        <v>1.1261466645292062</v>
      </c>
      <c r="E64655">
        <v>0.96588308075827944</v>
      </c>
      <c r="F64655">
        <v>-0.11140516109051646</v>
      </c>
      <c r="G64655">
        <v>20.900000000000027</v>
      </c>
      <c r="H64655">
        <v>218750000</v>
      </c>
      <c r="I64655">
        <v>0</v>
      </c>
    </row>
    <row r="64656" spans="1:9" x14ac:dyDescent="0.25">
      <c r="A64656" s="1" t="s">
        <v>64663</v>
      </c>
      <c r="B64656">
        <v>21.947356810467351</v>
      </c>
      <c r="C64656">
        <v>4.3469214927036512</v>
      </c>
      <c r="D64656">
        <v>2.2631561141293903</v>
      </c>
      <c r="E64656">
        <v>2.0837653785742623</v>
      </c>
      <c r="F64656">
        <v>-0.97356810467330002</v>
      </c>
      <c r="G64656">
        <v>21.900000000000041</v>
      </c>
      <c r="H64656">
        <v>234375000</v>
      </c>
      <c r="I64656">
        <v>0</v>
      </c>
    </row>
    <row r="64657" spans="1:9" x14ac:dyDescent="0.25">
      <c r="A64657" s="1" t="s">
        <v>64664</v>
      </c>
      <c r="B64657">
        <v>22.100000000000051</v>
      </c>
      <c r="C64657">
        <v>4.2768678385299541</v>
      </c>
      <c r="D64657">
        <v>2.0319225728548616</v>
      </c>
      <c r="E64657">
        <v>2.2449452656750979</v>
      </c>
      <c r="F64657">
        <v>1</v>
      </c>
      <c r="G64657">
        <v>22.000000000000043</v>
      </c>
      <c r="H64657">
        <v>187500000</v>
      </c>
      <c r="I64657">
        <v>0</v>
      </c>
    </row>
    <row r="64658" spans="1:9" x14ac:dyDescent="0.25">
      <c r="A64658" s="1" t="s">
        <v>64665</v>
      </c>
      <c r="B64658">
        <v>21.499999999999954</v>
      </c>
      <c r="C64658">
        <v>3.2971879806839106</v>
      </c>
      <c r="D64658">
        <v>1.4925139413449418</v>
      </c>
      <c r="E64658">
        <v>1.8046740393389689</v>
      </c>
      <c r="F64658">
        <v>0.30888665342740751</v>
      </c>
      <c r="G64658">
        <v>21.400000000000034</v>
      </c>
      <c r="H64658">
        <v>171875000</v>
      </c>
      <c r="I64658">
        <v>0</v>
      </c>
    </row>
    <row r="64659" spans="1:9" x14ac:dyDescent="0.25">
      <c r="A64659" s="1" t="s">
        <v>64666</v>
      </c>
      <c r="B64659">
        <v>26.300000000000104</v>
      </c>
      <c r="C64659">
        <v>8.8261616198569914</v>
      </c>
      <c r="D64659">
        <v>1.0869226376617682</v>
      </c>
      <c r="E64659">
        <v>7.7392389821952188</v>
      </c>
      <c r="F64659">
        <v>-1</v>
      </c>
      <c r="G64659">
        <v>26.200000000000102</v>
      </c>
      <c r="H64659">
        <v>250000000</v>
      </c>
      <c r="I64659">
        <v>0</v>
      </c>
    </row>
    <row r="64660" spans="1:9" x14ac:dyDescent="0.25">
      <c r="A64660" s="1" t="s">
        <v>64667</v>
      </c>
      <c r="B64660">
        <v>34.90384597645464</v>
      </c>
      <c r="C64660">
        <v>21.409015693292574</v>
      </c>
      <c r="D64660">
        <v>7.7430725772580153</v>
      </c>
      <c r="E64660">
        <v>13.665943116034569</v>
      </c>
      <c r="F64660">
        <v>-1</v>
      </c>
      <c r="G64660">
        <v>35.000000000000227</v>
      </c>
      <c r="H64660">
        <v>421875000</v>
      </c>
      <c r="I64660">
        <v>0</v>
      </c>
    </row>
    <row r="64661" spans="1:9" x14ac:dyDescent="0.25">
      <c r="A64661" s="1" t="s">
        <v>64668</v>
      </c>
      <c r="B64661">
        <v>28.226730227985055</v>
      </c>
      <c r="C64661">
        <v>13.036695318640589</v>
      </c>
      <c r="D64661">
        <v>3.2145033058736816</v>
      </c>
      <c r="E64661">
        <v>9.8221920127669069</v>
      </c>
      <c r="F64661">
        <v>0.97416445234622273</v>
      </c>
      <c r="G64661">
        <v>28.500000000000135</v>
      </c>
      <c r="H64661">
        <v>296875000</v>
      </c>
      <c r="I64661">
        <v>0</v>
      </c>
    </row>
    <row r="64662" spans="1:9" x14ac:dyDescent="0.25">
      <c r="A64662" s="1" t="s">
        <v>64669</v>
      </c>
      <c r="B64662">
        <v>27.700000000000113</v>
      </c>
      <c r="C64662">
        <v>9.5910341509628001</v>
      </c>
      <c r="D64662">
        <v>4.9769979153808137</v>
      </c>
      <c r="E64662">
        <v>4.6140362355819882</v>
      </c>
      <c r="F64662">
        <v>-0.82282991802333205</v>
      </c>
      <c r="G64662">
        <v>27.600000000000122</v>
      </c>
      <c r="H64662">
        <v>328125000</v>
      </c>
      <c r="I64662">
        <v>0</v>
      </c>
    </row>
    <row r="64663" spans="1:9" x14ac:dyDescent="0.25">
      <c r="A64663" s="1" t="s">
        <v>64670</v>
      </c>
      <c r="B64663">
        <v>27.600000000000115</v>
      </c>
      <c r="C64663">
        <v>9.174687038894298</v>
      </c>
      <c r="D64663">
        <v>4.7717887342721941</v>
      </c>
      <c r="E64663">
        <v>4.4028983046221093</v>
      </c>
      <c r="F64663">
        <v>-0.90858050977704963</v>
      </c>
      <c r="G64663">
        <v>27.500000000000121</v>
      </c>
      <c r="H64663">
        <v>281250000</v>
      </c>
      <c r="I64663">
        <v>0</v>
      </c>
    </row>
    <row r="64664" spans="1:9" x14ac:dyDescent="0.25">
      <c r="A64664" s="1" t="s">
        <v>64671</v>
      </c>
      <c r="B64664">
        <v>27.899999999999956</v>
      </c>
      <c r="C64664">
        <v>10.189033285051565</v>
      </c>
      <c r="D64664">
        <v>5.2967498981859524</v>
      </c>
      <c r="E64664">
        <v>4.8922833868656159</v>
      </c>
      <c r="F64664">
        <v>-1</v>
      </c>
      <c r="G64664">
        <v>27.800000000000125</v>
      </c>
      <c r="H64664">
        <v>328125000</v>
      </c>
      <c r="I64664">
        <v>0</v>
      </c>
    </row>
    <row r="64665" spans="1:9" x14ac:dyDescent="0.25">
      <c r="A64665" s="1" t="s">
        <v>64672</v>
      </c>
      <c r="B64665">
        <v>27.800000000000097</v>
      </c>
      <c r="C64665">
        <v>10.391951042302001</v>
      </c>
      <c r="D64665">
        <v>5.4019431809460112</v>
      </c>
      <c r="E64665">
        <v>4.9900078613559877</v>
      </c>
      <c r="F64665">
        <v>-0.93044244291094058</v>
      </c>
      <c r="G64665">
        <v>27.700000000000124</v>
      </c>
      <c r="H64665">
        <v>390625000</v>
      </c>
      <c r="I64665">
        <v>0</v>
      </c>
    </row>
    <row r="64666" spans="1:9" x14ac:dyDescent="0.25">
      <c r="A64666" s="1" t="s">
        <v>64673</v>
      </c>
      <c r="B64666">
        <v>21.299999999999979</v>
      </c>
      <c r="C64666">
        <v>2.3873958269265203</v>
      </c>
      <c r="D64666">
        <v>1.353938033853102</v>
      </c>
      <c r="E64666">
        <v>1.0334577930734183</v>
      </c>
      <c r="F64666">
        <v>-0.18968101228086809</v>
      </c>
      <c r="G64666">
        <v>21.200000000000031</v>
      </c>
      <c r="H64666">
        <v>312500000</v>
      </c>
      <c r="I64666">
        <v>0</v>
      </c>
    </row>
    <row r="64667" spans="1:9" x14ac:dyDescent="0.25">
      <c r="A64667" s="1" t="s">
        <v>64674</v>
      </c>
      <c r="B64667">
        <v>21.399999999999867</v>
      </c>
      <c r="C64667">
        <v>2.4412071976645913</v>
      </c>
      <c r="D64667">
        <v>1.3824863677931116</v>
      </c>
      <c r="E64667">
        <v>1.0587208298714796</v>
      </c>
      <c r="F64667">
        <v>-0.20133411329048867</v>
      </c>
      <c r="G64667">
        <v>21.300000000000033</v>
      </c>
      <c r="H64667">
        <v>187500000</v>
      </c>
      <c r="I64667">
        <v>0</v>
      </c>
    </row>
    <row r="64668" spans="1:9" x14ac:dyDescent="0.25">
      <c r="A64668" s="1" t="s">
        <v>64675</v>
      </c>
      <c r="B64668">
        <v>21.399999999999928</v>
      </c>
      <c r="C64668">
        <v>2.0411608584228897</v>
      </c>
      <c r="D64668">
        <v>1.1799785287074087</v>
      </c>
      <c r="E64668">
        <v>0.86118232971548103</v>
      </c>
      <c r="F64668">
        <v>-0.1210774196277411</v>
      </c>
      <c r="G64668">
        <v>21.300000000000033</v>
      </c>
      <c r="H64668">
        <v>296875000</v>
      </c>
      <c r="I64668">
        <v>0</v>
      </c>
    </row>
    <row r="64669" spans="1:9" x14ac:dyDescent="0.25">
      <c r="A64669" s="1" t="s">
        <v>64676</v>
      </c>
      <c r="B64669">
        <v>21.400000000000055</v>
      </c>
      <c r="C64669">
        <v>2.0634597047334937</v>
      </c>
      <c r="D64669">
        <v>1.1921539319199224</v>
      </c>
      <c r="E64669">
        <v>0.87130577281357136</v>
      </c>
      <c r="F64669">
        <v>-0.12300752380507562</v>
      </c>
      <c r="G64669">
        <v>21.300000000000033</v>
      </c>
      <c r="H64669">
        <v>265625000</v>
      </c>
      <c r="I64669">
        <v>0</v>
      </c>
    </row>
    <row r="64670" spans="1:9" x14ac:dyDescent="0.25">
      <c r="A64670" s="1" t="s">
        <v>64677</v>
      </c>
      <c r="B64670">
        <v>21.50000000000006</v>
      </c>
      <c r="C64670">
        <v>2.3354239775828343</v>
      </c>
      <c r="D64670">
        <v>1.3269324398410509</v>
      </c>
      <c r="E64670">
        <v>1.0084915377417834</v>
      </c>
      <c r="F64670">
        <v>-0.12115016075976692</v>
      </c>
      <c r="G64670">
        <v>21.400000000000034</v>
      </c>
      <c r="H64670">
        <v>171875000</v>
      </c>
      <c r="I64670">
        <v>0</v>
      </c>
    </row>
    <row r="64671" spans="1:9" x14ac:dyDescent="0.25">
      <c r="A64671" s="1" t="s">
        <v>64678</v>
      </c>
      <c r="B64671">
        <v>21.600000000000076</v>
      </c>
      <c r="C64671">
        <v>2.3386143224068978</v>
      </c>
      <c r="D64671">
        <v>1.3289307982909397</v>
      </c>
      <c r="E64671">
        <v>1.0096835241159581</v>
      </c>
      <c r="F64671">
        <v>-0.12153209625298667</v>
      </c>
      <c r="G64671">
        <v>21.500000000000036</v>
      </c>
      <c r="H64671">
        <v>250000000</v>
      </c>
      <c r="I64671">
        <v>0</v>
      </c>
    </row>
    <row r="64672" spans="1:9" x14ac:dyDescent="0.25">
      <c r="A64672" s="1" t="s">
        <v>64679</v>
      </c>
      <c r="B64672">
        <v>21.300000000000054</v>
      </c>
      <c r="C64672">
        <v>2.8128319000939097</v>
      </c>
      <c r="D64672">
        <v>1.2525761651370515</v>
      </c>
      <c r="E64672">
        <v>1.5602557349568582</v>
      </c>
      <c r="F64672">
        <v>0.78975099561979523</v>
      </c>
      <c r="G64672">
        <v>21.200000000000031</v>
      </c>
      <c r="H64672">
        <v>234375000</v>
      </c>
      <c r="I64672">
        <v>0</v>
      </c>
    </row>
    <row r="64673" spans="1:9" x14ac:dyDescent="0.25">
      <c r="A64673" s="1" t="s">
        <v>64680</v>
      </c>
      <c r="B64673">
        <v>21.400000000000034</v>
      </c>
      <c r="C64673">
        <v>3.0816152107245607</v>
      </c>
      <c r="D64673">
        <v>1.3843485962477087</v>
      </c>
      <c r="E64673">
        <v>1.697266614476852</v>
      </c>
      <c r="F64673">
        <v>0.75315981723126857</v>
      </c>
      <c r="G64673">
        <v>21.300000000000033</v>
      </c>
      <c r="H64673">
        <v>250000000</v>
      </c>
      <c r="I64673">
        <v>0</v>
      </c>
    </row>
    <row r="64674" spans="1:9" x14ac:dyDescent="0.25">
      <c r="A64674" s="1" t="s">
        <v>64681</v>
      </c>
      <c r="B64674">
        <v>26.20000000000007</v>
      </c>
      <c r="C64674">
        <v>8.5690838296648995</v>
      </c>
      <c r="D64674">
        <v>0.98650429390417038</v>
      </c>
      <c r="E64674">
        <v>7.5825795357607317</v>
      </c>
      <c r="F64674">
        <v>-1</v>
      </c>
      <c r="G64674">
        <v>26.100000000000101</v>
      </c>
      <c r="H64674">
        <v>296875000</v>
      </c>
      <c r="I64674">
        <v>0</v>
      </c>
    </row>
    <row r="64675" spans="1:9" x14ac:dyDescent="0.25">
      <c r="A64675" s="1" t="s">
        <v>64682</v>
      </c>
      <c r="B64675">
        <v>26.10000000000009</v>
      </c>
      <c r="C64675">
        <v>8.5343576273117883</v>
      </c>
      <c r="D64675">
        <v>0.96534914867091759</v>
      </c>
      <c r="E64675">
        <v>7.5690084786408747</v>
      </c>
      <c r="F64675">
        <v>-1</v>
      </c>
      <c r="G64675">
        <v>26.000000000000099</v>
      </c>
      <c r="H64675">
        <v>250000000</v>
      </c>
      <c r="I64675">
        <v>0</v>
      </c>
    </row>
    <row r="64676" spans="1:9" x14ac:dyDescent="0.25">
      <c r="A64676" s="1" t="s">
        <v>64683</v>
      </c>
      <c r="B64676">
        <v>28.699999999999978</v>
      </c>
      <c r="C64676">
        <v>14.691369854654132</v>
      </c>
      <c r="D64676">
        <v>4.0588928212014315</v>
      </c>
      <c r="E64676">
        <v>10.6324770334527</v>
      </c>
      <c r="F64676">
        <v>-1</v>
      </c>
      <c r="G64676">
        <v>28.600000000000136</v>
      </c>
      <c r="H64676">
        <v>281250000</v>
      </c>
      <c r="I64676">
        <v>0</v>
      </c>
    </row>
    <row r="64677" spans="1:9" x14ac:dyDescent="0.25">
      <c r="A64677" s="1" t="s">
        <v>64684</v>
      </c>
      <c r="B64677">
        <v>28.399999999999903</v>
      </c>
      <c r="C64677">
        <v>14.008187935446839</v>
      </c>
      <c r="D64677">
        <v>3.7281408258775874</v>
      </c>
      <c r="E64677">
        <v>10.28004710956926</v>
      </c>
      <c r="F64677">
        <v>-1</v>
      </c>
      <c r="G64677">
        <v>28.300000000000132</v>
      </c>
      <c r="H64677">
        <v>390625000</v>
      </c>
      <c r="I64677">
        <v>0</v>
      </c>
    </row>
    <row r="64678" spans="1:9" x14ac:dyDescent="0.25">
      <c r="A64678" s="1" t="s">
        <v>64685</v>
      </c>
      <c r="B64678">
        <v>21.099999999999955</v>
      </c>
      <c r="C64678">
        <v>2.3400798855750335</v>
      </c>
      <c r="D64678">
        <v>1.0486039650772523</v>
      </c>
      <c r="E64678">
        <v>1.2914759204977813</v>
      </c>
      <c r="F64678">
        <v>0.18371682351802621</v>
      </c>
      <c r="G64678">
        <v>21.000000000000028</v>
      </c>
      <c r="H64678">
        <v>234375000</v>
      </c>
      <c r="I64678">
        <v>0</v>
      </c>
    </row>
    <row r="64679" spans="1:9" x14ac:dyDescent="0.25">
      <c r="A64679" s="1" t="s">
        <v>64686</v>
      </c>
      <c r="B64679">
        <v>21.099999999999937</v>
      </c>
      <c r="C64679">
        <v>2.3697831879117266</v>
      </c>
      <c r="D64679">
        <v>1.0627120496452398</v>
      </c>
      <c r="E64679">
        <v>1.3070711382664868</v>
      </c>
      <c r="F64679">
        <v>0.18492300763139102</v>
      </c>
      <c r="G64679">
        <v>21.000000000000028</v>
      </c>
      <c r="H64679">
        <v>187500000</v>
      </c>
      <c r="I64679">
        <v>0</v>
      </c>
    </row>
    <row r="64680" spans="1:9" x14ac:dyDescent="0.25">
      <c r="A64680" s="1" t="s">
        <v>64687</v>
      </c>
      <c r="B64680">
        <v>20.999999999999865</v>
      </c>
      <c r="C64680">
        <v>2.2946351711929753</v>
      </c>
      <c r="D64680">
        <v>1.0323464775155626</v>
      </c>
      <c r="E64680">
        <v>1.2622886936774127</v>
      </c>
      <c r="F64680">
        <v>0.15984655428013861</v>
      </c>
      <c r="G64680">
        <v>20.900000000000027</v>
      </c>
      <c r="H64680">
        <v>250000000</v>
      </c>
      <c r="I64680">
        <v>0</v>
      </c>
    </row>
    <row r="64681" spans="1:9" x14ac:dyDescent="0.25">
      <c r="A64681" s="1" t="s">
        <v>64688</v>
      </c>
      <c r="B64681">
        <v>21.000000000000039</v>
      </c>
      <c r="C64681">
        <v>2.3025942417036624</v>
      </c>
      <c r="D64681">
        <v>1.036357303002287</v>
      </c>
      <c r="E64681">
        <v>1.2662369387013754</v>
      </c>
      <c r="F64681">
        <v>0.161625855853055</v>
      </c>
      <c r="G64681">
        <v>20.900000000000027</v>
      </c>
      <c r="H64681">
        <v>234375000</v>
      </c>
      <c r="I64681">
        <v>0</v>
      </c>
    </row>
    <row r="64682" spans="1:9" x14ac:dyDescent="0.25">
      <c r="A64682" s="1" t="s">
        <v>64689</v>
      </c>
      <c r="B64682">
        <v>20.699999999999889</v>
      </c>
      <c r="C64682">
        <v>2.6927106026180732</v>
      </c>
      <c r="D64682">
        <v>1.2265990937244022</v>
      </c>
      <c r="E64682">
        <v>1.4661115088936709</v>
      </c>
      <c r="F64682">
        <v>0.11038831533898508</v>
      </c>
      <c r="G64682">
        <v>20.600000000000023</v>
      </c>
      <c r="H64682">
        <v>218750000</v>
      </c>
      <c r="I64682">
        <v>0</v>
      </c>
    </row>
    <row r="64683" spans="1:9" x14ac:dyDescent="0.25">
      <c r="A64683" s="1" t="s">
        <v>64690</v>
      </c>
      <c r="B64683">
        <v>20.69999999999996</v>
      </c>
      <c r="C64683">
        <v>2.7849539262910477</v>
      </c>
      <c r="D64683">
        <v>1.2696003952452108</v>
      </c>
      <c r="E64683">
        <v>1.5153535310458368</v>
      </c>
      <c r="F64683">
        <v>0.12970130868073593</v>
      </c>
      <c r="G64683">
        <v>20.600000000000023</v>
      </c>
      <c r="H64683">
        <v>250000000</v>
      </c>
      <c r="I64683">
        <v>0</v>
      </c>
    </row>
    <row r="64684" spans="1:9" x14ac:dyDescent="0.25">
      <c r="A64684" s="1" t="s">
        <v>64691</v>
      </c>
      <c r="B64684">
        <v>21.89999999999986</v>
      </c>
      <c r="C64684">
        <v>2.5511820877412461</v>
      </c>
      <c r="D64684">
        <v>1.4609194959570222</v>
      </c>
      <c r="E64684">
        <v>1.0902625917842239</v>
      </c>
      <c r="F64684">
        <v>-0.1965019339492291</v>
      </c>
      <c r="G64684">
        <v>21.80000000000004</v>
      </c>
      <c r="H64684">
        <v>265625000</v>
      </c>
      <c r="I64684">
        <v>0</v>
      </c>
    </row>
    <row r="64685" spans="1:9" x14ac:dyDescent="0.25">
      <c r="A64685" s="1" t="s">
        <v>64692</v>
      </c>
      <c r="B64685">
        <v>21.900000000000052</v>
      </c>
      <c r="C64685">
        <v>2.5928299738726839</v>
      </c>
      <c r="D64685">
        <v>1.4826708159264945</v>
      </c>
      <c r="E64685">
        <v>1.1101591579461894</v>
      </c>
      <c r="F64685">
        <v>-0.20392433572609292</v>
      </c>
      <c r="G64685">
        <v>21.80000000000004</v>
      </c>
      <c r="H64685">
        <v>218750000</v>
      </c>
      <c r="I64685">
        <v>0</v>
      </c>
    </row>
    <row r="64686" spans="1:9" x14ac:dyDescent="0.25">
      <c r="A64686" s="1" t="s">
        <v>64693</v>
      </c>
      <c r="B64686">
        <v>22.000000000000057</v>
      </c>
      <c r="C64686">
        <v>2.4707325773166322</v>
      </c>
      <c r="D64686">
        <v>1.4213657729418987</v>
      </c>
      <c r="E64686">
        <v>1.0493668043747335</v>
      </c>
      <c r="F64686">
        <v>-0.15381400689314395</v>
      </c>
      <c r="G64686">
        <v>21.900000000000041</v>
      </c>
      <c r="H64686">
        <v>250000000</v>
      </c>
      <c r="I64686">
        <v>0</v>
      </c>
    </row>
    <row r="64687" spans="1:9" x14ac:dyDescent="0.25">
      <c r="A64687" s="1" t="s">
        <v>64694</v>
      </c>
      <c r="B64687">
        <v>22.000000000000004</v>
      </c>
      <c r="C64687">
        <v>2.4786484597624296</v>
      </c>
      <c r="D64687">
        <v>1.425679655647389</v>
      </c>
      <c r="E64687">
        <v>1.0529688041150407</v>
      </c>
      <c r="F64687">
        <v>-0.15545427676642554</v>
      </c>
      <c r="G64687">
        <v>21.900000000000041</v>
      </c>
      <c r="H64687">
        <v>265625000</v>
      </c>
      <c r="I64687">
        <v>0</v>
      </c>
    </row>
    <row r="64688" spans="1:9" x14ac:dyDescent="0.25">
      <c r="A64688" s="1" t="s">
        <v>64695</v>
      </c>
      <c r="B64688">
        <v>20.80000000000005</v>
      </c>
      <c r="C64688">
        <v>2.1583816999419336</v>
      </c>
      <c r="D64688">
        <v>0.95600578461304808</v>
      </c>
      <c r="E64688">
        <v>1.2023759153288855</v>
      </c>
      <c r="F64688">
        <v>0.16432714940168802</v>
      </c>
      <c r="G64688">
        <v>20.700000000000024</v>
      </c>
      <c r="H64688">
        <v>218750000</v>
      </c>
      <c r="I64688">
        <v>0</v>
      </c>
    </row>
    <row r="64689" spans="1:9" x14ac:dyDescent="0.25">
      <c r="A64689" s="1" t="s">
        <v>64696</v>
      </c>
      <c r="B64689">
        <v>20.800000000000047</v>
      </c>
      <c r="C64689">
        <v>2.2008649838729406</v>
      </c>
      <c r="D64689">
        <v>0.97470216770747342</v>
      </c>
      <c r="E64689">
        <v>1.2261628161654672</v>
      </c>
      <c r="F64689">
        <v>0.17001523977995481</v>
      </c>
      <c r="G64689">
        <v>20.700000000000024</v>
      </c>
      <c r="H64689">
        <v>218750000</v>
      </c>
      <c r="I64689">
        <v>0</v>
      </c>
    </row>
    <row r="64690" spans="1:9" x14ac:dyDescent="0.25">
      <c r="A64690" s="1" t="s">
        <v>64697</v>
      </c>
      <c r="B64690">
        <v>21.900000000000084</v>
      </c>
      <c r="C64690">
        <v>4.0155633126541126</v>
      </c>
      <c r="D64690">
        <v>1.8248534136235279</v>
      </c>
      <c r="E64690">
        <v>2.1907098990305944</v>
      </c>
      <c r="F64690">
        <v>0.36256693393073469</v>
      </c>
      <c r="G64690">
        <v>21.80000000000004</v>
      </c>
      <c r="H64690">
        <v>218750000</v>
      </c>
      <c r="I64690">
        <v>0</v>
      </c>
    </row>
    <row r="64691" spans="1:9" x14ac:dyDescent="0.25">
      <c r="A64691" s="1" t="s">
        <v>64698</v>
      </c>
      <c r="B64691">
        <v>26.600000000000044</v>
      </c>
      <c r="C64691">
        <v>9.3424322645303235</v>
      </c>
      <c r="D64691">
        <v>1.3238049574009159</v>
      </c>
      <c r="E64691">
        <v>8.0186273071294174</v>
      </c>
      <c r="F64691">
        <v>-0.88028722239150614</v>
      </c>
      <c r="G64691">
        <v>26.500000000000107</v>
      </c>
      <c r="H64691">
        <v>296875000</v>
      </c>
      <c r="I64691">
        <v>0</v>
      </c>
    </row>
    <row r="64692" spans="1:9" x14ac:dyDescent="0.25">
      <c r="A64692" s="1" t="s">
        <v>64699</v>
      </c>
      <c r="B64692">
        <v>29.073656552240127</v>
      </c>
      <c r="C64692">
        <v>13.783253207137985</v>
      </c>
      <c r="D64692">
        <v>3.561997606002353</v>
      </c>
      <c r="E64692">
        <v>10.221255601135645</v>
      </c>
      <c r="F64692">
        <v>1</v>
      </c>
      <c r="G64692">
        <v>29.600000000000151</v>
      </c>
      <c r="H64692">
        <v>265625000</v>
      </c>
      <c r="I64692">
        <v>0</v>
      </c>
    </row>
    <row r="64693" spans="1:9" x14ac:dyDescent="0.25">
      <c r="A64693" s="1" t="s">
        <v>64700</v>
      </c>
      <c r="B64693">
        <v>29.482368875877889</v>
      </c>
      <c r="C64693">
        <v>13.939981923364536</v>
      </c>
      <c r="D64693">
        <v>3.645477168623442</v>
      </c>
      <c r="E64693">
        <v>10.294504754741096</v>
      </c>
      <c r="F64693">
        <v>-0.99851359821102914</v>
      </c>
      <c r="G64693">
        <v>29.900000000000155</v>
      </c>
      <c r="H64693">
        <v>281250000</v>
      </c>
      <c r="I64693">
        <v>0</v>
      </c>
    </row>
    <row r="64694" spans="1:9" x14ac:dyDescent="0.25">
      <c r="A64694" s="1" t="s">
        <v>64701</v>
      </c>
      <c r="B64694">
        <v>27.299999999999969</v>
      </c>
      <c r="C64694">
        <v>10.737055392410582</v>
      </c>
      <c r="D64694">
        <v>5.5286678662176634</v>
      </c>
      <c r="E64694">
        <v>5.2083875261929142</v>
      </c>
      <c r="F64694">
        <v>-0.81880606738723749</v>
      </c>
      <c r="G64694">
        <v>27.200000000000117</v>
      </c>
      <c r="H64694">
        <v>296875000</v>
      </c>
      <c r="I64694">
        <v>0</v>
      </c>
    </row>
    <row r="64695" spans="1:9" x14ac:dyDescent="0.25">
      <c r="A64695" s="1" t="s">
        <v>64702</v>
      </c>
      <c r="B64695">
        <v>27.200000000000109</v>
      </c>
      <c r="C64695">
        <v>9.4648978123554421</v>
      </c>
      <c r="D64695">
        <v>4.8956951296696687</v>
      </c>
      <c r="E64695">
        <v>4.5692026826857735</v>
      </c>
      <c r="F64695">
        <v>-0.76392247629835053</v>
      </c>
      <c r="G64695">
        <v>27.100000000000115</v>
      </c>
      <c r="H64695">
        <v>328125000</v>
      </c>
      <c r="I64695">
        <v>0</v>
      </c>
    </row>
    <row r="64696" spans="1:9" x14ac:dyDescent="0.25">
      <c r="A64696" s="1" t="s">
        <v>64703</v>
      </c>
      <c r="B64696">
        <v>26.899999999999888</v>
      </c>
      <c r="C64696">
        <v>8.96855975432468</v>
      </c>
      <c r="D64696">
        <v>4.6591049998337937</v>
      </c>
      <c r="E64696">
        <v>4.3094547544908863</v>
      </c>
      <c r="F64696">
        <v>-1</v>
      </c>
      <c r="G64696">
        <v>26.800000000000111</v>
      </c>
      <c r="H64696">
        <v>359375000</v>
      </c>
      <c r="I64696">
        <v>0</v>
      </c>
    </row>
    <row r="64697" spans="1:9" x14ac:dyDescent="0.25">
      <c r="A64697" s="1" t="s">
        <v>64704</v>
      </c>
      <c r="B64697">
        <v>26.799999999999898</v>
      </c>
      <c r="C64697">
        <v>8.845483714116904</v>
      </c>
      <c r="D64697">
        <v>4.6002150210872159</v>
      </c>
      <c r="E64697">
        <v>4.2452686930296935</v>
      </c>
      <c r="F64697">
        <v>-0.77504768900538457</v>
      </c>
      <c r="G64697">
        <v>26.700000000000109</v>
      </c>
      <c r="H64697">
        <v>281250000</v>
      </c>
      <c r="I64697">
        <v>0</v>
      </c>
    </row>
    <row r="64698" spans="1:9" x14ac:dyDescent="0.25">
      <c r="A64698" s="1" t="s">
        <v>64705</v>
      </c>
      <c r="B64698">
        <v>20.899999999999913</v>
      </c>
      <c r="C64698">
        <v>1.7690567216718018</v>
      </c>
      <c r="D64698">
        <v>1.0181707992470654</v>
      </c>
      <c r="E64698">
        <v>0.7508859224247364</v>
      </c>
      <c r="F64698">
        <v>-0.1057145811036988</v>
      </c>
      <c r="G64698">
        <v>20.800000000000026</v>
      </c>
      <c r="H64698">
        <v>250000000</v>
      </c>
      <c r="I64698">
        <v>0</v>
      </c>
    </row>
    <row r="64699" spans="1:9" x14ac:dyDescent="0.25">
      <c r="A64699" s="1" t="s">
        <v>64706</v>
      </c>
      <c r="B64699">
        <v>20.899999999999885</v>
      </c>
      <c r="C64699">
        <v>1.8068807694820919</v>
      </c>
      <c r="D64699">
        <v>1.0388155890592747</v>
      </c>
      <c r="E64699">
        <v>0.76806518042281713</v>
      </c>
      <c r="F64699">
        <v>-0.11062902819505505</v>
      </c>
      <c r="G64699">
        <v>20.800000000000026</v>
      </c>
      <c r="H64699">
        <v>203125000</v>
      </c>
      <c r="I64699">
        <v>0</v>
      </c>
    </row>
    <row r="64700" spans="1:9" x14ac:dyDescent="0.25">
      <c r="A64700" s="1" t="s">
        <v>64707</v>
      </c>
      <c r="B64700">
        <v>21.000000000000099</v>
      </c>
      <c r="C64700">
        <v>1.7792025135235643</v>
      </c>
      <c r="D64700">
        <v>1.0225862460491437</v>
      </c>
      <c r="E64700">
        <v>0.75661626747442057</v>
      </c>
      <c r="F64700">
        <v>-8.5633318015356341E-2</v>
      </c>
      <c r="G64700">
        <v>20.900000000000027</v>
      </c>
      <c r="H64700">
        <v>218750000</v>
      </c>
      <c r="I64700">
        <v>0</v>
      </c>
    </row>
    <row r="64701" spans="1:9" x14ac:dyDescent="0.25">
      <c r="A64701" s="1" t="s">
        <v>64708</v>
      </c>
      <c r="B64701">
        <v>20.999999999999908</v>
      </c>
      <c r="C64701">
        <v>1.7862724818135223</v>
      </c>
      <c r="D64701">
        <v>1.0272423737544631</v>
      </c>
      <c r="E64701">
        <v>0.75903010805905913</v>
      </c>
      <c r="F64701">
        <v>-8.6639585316914847E-2</v>
      </c>
      <c r="G64701">
        <v>20.900000000000027</v>
      </c>
      <c r="H64701">
        <v>265625000</v>
      </c>
      <c r="I64701">
        <v>0</v>
      </c>
    </row>
    <row r="64702" spans="1:9" x14ac:dyDescent="0.25">
      <c r="A64702" s="1" t="s">
        <v>64709</v>
      </c>
      <c r="B64702">
        <v>21.100000000000012</v>
      </c>
      <c r="C64702">
        <v>2.1842937030316785</v>
      </c>
      <c r="D64702">
        <v>1.2244390628748509</v>
      </c>
      <c r="E64702">
        <v>0.95985464015682753</v>
      </c>
      <c r="F64702">
        <v>-0.11156248103011857</v>
      </c>
      <c r="G64702">
        <v>21.000000000000028</v>
      </c>
      <c r="H64702">
        <v>203125000</v>
      </c>
      <c r="I64702">
        <v>0</v>
      </c>
    </row>
    <row r="64703" spans="1:9" x14ac:dyDescent="0.25">
      <c r="A64703" s="1" t="s">
        <v>64710</v>
      </c>
      <c r="B64703">
        <v>21.099999999999955</v>
      </c>
      <c r="C64703">
        <v>2.1899029262935894</v>
      </c>
      <c r="D64703">
        <v>1.2277423335250219</v>
      </c>
      <c r="E64703">
        <v>0.96216059276856747</v>
      </c>
      <c r="F64703">
        <v>-0.11078787579173444</v>
      </c>
      <c r="G64703">
        <v>21.000000000000028</v>
      </c>
      <c r="H64703">
        <v>218750000</v>
      </c>
      <c r="I64703">
        <v>0</v>
      </c>
    </row>
    <row r="64704" spans="1:9" x14ac:dyDescent="0.25">
      <c r="A64704" s="1" t="s">
        <v>64711</v>
      </c>
      <c r="B64704">
        <v>22.147336479912337</v>
      </c>
      <c r="C64704">
        <v>4.4664658606737602</v>
      </c>
      <c r="D64704">
        <v>2.3805741432733836</v>
      </c>
      <c r="E64704">
        <v>2.085891717400381</v>
      </c>
      <c r="F64704">
        <v>-0.97336479912407192</v>
      </c>
      <c r="G64704">
        <v>22.100000000000044</v>
      </c>
      <c r="H64704">
        <v>250000000</v>
      </c>
      <c r="I64704">
        <v>0</v>
      </c>
    </row>
    <row r="64705" spans="1:9" x14ac:dyDescent="0.25">
      <c r="A64705" s="1" t="s">
        <v>64712</v>
      </c>
      <c r="B64705">
        <v>22.300000000000061</v>
      </c>
      <c r="C64705">
        <v>4.4328369307145987</v>
      </c>
      <c r="D64705">
        <v>2.0297985507118121</v>
      </c>
      <c r="E64705">
        <v>2.4030383800027901</v>
      </c>
      <c r="F64705">
        <v>1</v>
      </c>
      <c r="G64705">
        <v>22.200000000000045</v>
      </c>
      <c r="H64705">
        <v>281250000</v>
      </c>
      <c r="I64705">
        <v>0</v>
      </c>
    </row>
    <row r="64706" spans="1:9" x14ac:dyDescent="0.25">
      <c r="A64706" s="1" t="s">
        <v>64713</v>
      </c>
      <c r="B64706">
        <v>22.199999999999982</v>
      </c>
      <c r="C64706">
        <v>4.2067996838054249</v>
      </c>
      <c r="D64706">
        <v>1.5640684079889096</v>
      </c>
      <c r="E64706">
        <v>2.6427312758165167</v>
      </c>
      <c r="F64706">
        <v>0.36913796283995115</v>
      </c>
      <c r="G64706">
        <v>22.100000000000044</v>
      </c>
      <c r="H64706">
        <v>281250000</v>
      </c>
      <c r="I64706">
        <v>0</v>
      </c>
    </row>
    <row r="64707" spans="1:9" x14ac:dyDescent="0.25">
      <c r="A64707" s="1" t="s">
        <v>64714</v>
      </c>
      <c r="B64707">
        <v>27.300000000000008</v>
      </c>
      <c r="C64707">
        <v>10.241882930464932</v>
      </c>
      <c r="D64707">
        <v>1.4063193549106145</v>
      </c>
      <c r="E64707">
        <v>8.8355635755543211</v>
      </c>
      <c r="F64707">
        <v>-1</v>
      </c>
      <c r="G64707">
        <v>27.200000000000117</v>
      </c>
      <c r="H64707">
        <v>265625000</v>
      </c>
      <c r="I64707">
        <v>0</v>
      </c>
    </row>
    <row r="64708" spans="1:9" x14ac:dyDescent="0.25">
      <c r="A64708" s="1" t="s">
        <v>64715</v>
      </c>
      <c r="B64708">
        <v>35.93384929034243</v>
      </c>
      <c r="C64708">
        <v>22.882774029127589</v>
      </c>
      <c r="D64708">
        <v>4.6820234965604692</v>
      </c>
      <c r="E64708">
        <v>18.20075053256711</v>
      </c>
      <c r="F64708">
        <v>-1</v>
      </c>
      <c r="G64708">
        <v>35.90000000000024</v>
      </c>
      <c r="H64708">
        <v>453125000</v>
      </c>
      <c r="I64708">
        <v>0</v>
      </c>
    </row>
    <row r="64709" spans="1:9" x14ac:dyDescent="0.25">
      <c r="A64709" s="1" t="s">
        <v>64716</v>
      </c>
      <c r="B64709">
        <v>35.893765724097207</v>
      </c>
      <c r="C64709">
        <v>23.284951728570643</v>
      </c>
      <c r="D64709">
        <v>4.8844674529330012</v>
      </c>
      <c r="E64709">
        <v>18.400484275637641</v>
      </c>
      <c r="F64709">
        <v>-1</v>
      </c>
      <c r="G64709">
        <v>36.300000000000246</v>
      </c>
      <c r="H64709">
        <v>437500000</v>
      </c>
      <c r="I64709">
        <v>0</v>
      </c>
    </row>
    <row r="64710" spans="1:9" x14ac:dyDescent="0.25">
      <c r="A64710" s="1" t="s">
        <v>64717</v>
      </c>
      <c r="B64710">
        <v>29.137199071473141</v>
      </c>
      <c r="C64710">
        <v>13.608024629976487</v>
      </c>
      <c r="D64710">
        <v>7.3367947997390557</v>
      </c>
      <c r="E64710">
        <v>6.2712298302374379</v>
      </c>
      <c r="F64710">
        <v>-1</v>
      </c>
      <c r="G64710">
        <v>29.200000000000145</v>
      </c>
      <c r="H64710">
        <v>312500000</v>
      </c>
      <c r="I64710">
        <v>0</v>
      </c>
    </row>
    <row r="64711" spans="1:9" x14ac:dyDescent="0.25">
      <c r="A64711" s="1" t="s">
        <v>64718</v>
      </c>
      <c r="B64711">
        <v>37.423942425760771</v>
      </c>
      <c r="C64711">
        <v>25.993004205150402</v>
      </c>
      <c r="D64711">
        <v>9.3722310033974168</v>
      </c>
      <c r="E64711">
        <v>16.620773201753007</v>
      </c>
      <c r="F64711">
        <v>-1</v>
      </c>
      <c r="G64711">
        <v>37.800000000000267</v>
      </c>
      <c r="H64711">
        <v>437500000</v>
      </c>
      <c r="I64711">
        <v>0</v>
      </c>
    </row>
    <row r="64712" spans="1:9" x14ac:dyDescent="0.25">
      <c r="A64712" s="1" t="s">
        <v>64719</v>
      </c>
      <c r="B64712">
        <v>28.900000000000034</v>
      </c>
      <c r="C64712">
        <v>12.426191020233084</v>
      </c>
      <c r="D64712">
        <v>6.7339930380320778</v>
      </c>
      <c r="E64712">
        <v>5.692197982201006</v>
      </c>
      <c r="F64712">
        <v>-0.99117500659085866</v>
      </c>
      <c r="G64712">
        <v>28.800000000000139</v>
      </c>
      <c r="H64712">
        <v>328125000</v>
      </c>
      <c r="I64712">
        <v>0</v>
      </c>
    </row>
    <row r="64713" spans="1:9" x14ac:dyDescent="0.25">
      <c r="A64713" s="1" t="s">
        <v>64720</v>
      </c>
      <c r="B64713">
        <v>28.800000000000036</v>
      </c>
      <c r="C64713">
        <v>12.303428153382638</v>
      </c>
      <c r="D64713">
        <v>6.6879772817075214</v>
      </c>
      <c r="E64713">
        <v>5.6154508716751161</v>
      </c>
      <c r="F64713">
        <v>-0.91198566799674685</v>
      </c>
      <c r="G64713">
        <v>28.700000000000138</v>
      </c>
      <c r="H64713">
        <v>296875000</v>
      </c>
      <c r="I64713">
        <v>0</v>
      </c>
    </row>
    <row r="64714" spans="1:9" x14ac:dyDescent="0.25">
      <c r="A64714" s="1" t="s">
        <v>64721</v>
      </c>
      <c r="B64714">
        <v>22.000000000000014</v>
      </c>
      <c r="C64714">
        <v>3.1514650595344857</v>
      </c>
      <c r="D64714">
        <v>2.1230304011683301</v>
      </c>
      <c r="E64714">
        <v>1.0284346583661557</v>
      </c>
      <c r="F64714">
        <v>-0.18853668203376683</v>
      </c>
      <c r="G64714">
        <v>21.900000000000041</v>
      </c>
      <c r="H64714">
        <v>218750000</v>
      </c>
      <c r="I64714">
        <v>0</v>
      </c>
    </row>
    <row r="64715" spans="1:9" x14ac:dyDescent="0.25">
      <c r="A64715" s="1" t="s">
        <v>64722</v>
      </c>
      <c r="B64715">
        <v>22.099999999999962</v>
      </c>
      <c r="C64715">
        <v>3.209549631250983</v>
      </c>
      <c r="D64715">
        <v>2.1556058345601787</v>
      </c>
      <c r="E64715">
        <v>1.0539437966908043</v>
      </c>
      <c r="F64715">
        <v>-0.20055496044900911</v>
      </c>
      <c r="G64715">
        <v>22.000000000000043</v>
      </c>
      <c r="H64715">
        <v>250000000</v>
      </c>
      <c r="I64715">
        <v>0</v>
      </c>
    </row>
    <row r="64716" spans="1:9" x14ac:dyDescent="0.25">
      <c r="A64716" s="1" t="s">
        <v>64723</v>
      </c>
      <c r="B64716">
        <v>22.099999999999969</v>
      </c>
      <c r="C64716">
        <v>2.9092674284859443</v>
      </c>
      <c r="D64716">
        <v>2.0576032635940624</v>
      </c>
      <c r="E64716">
        <v>0.8516641648918819</v>
      </c>
      <c r="F64716">
        <v>-0.11970976450207038</v>
      </c>
      <c r="G64716">
        <v>22.000000000000043</v>
      </c>
      <c r="H64716">
        <v>265625000</v>
      </c>
      <c r="I64716">
        <v>0</v>
      </c>
    </row>
    <row r="64717" spans="1:9" x14ac:dyDescent="0.25">
      <c r="A64717" s="1" t="s">
        <v>64724</v>
      </c>
      <c r="B64717">
        <v>22.099999999999984</v>
      </c>
      <c r="C64717">
        <v>2.945046141755931</v>
      </c>
      <c r="D64717">
        <v>2.0833223949096427</v>
      </c>
      <c r="E64717">
        <v>0.86172374684628839</v>
      </c>
      <c r="F64717">
        <v>-0.12139040888807573</v>
      </c>
      <c r="G64717">
        <v>22.000000000000043</v>
      </c>
      <c r="H64717">
        <v>218750000</v>
      </c>
      <c r="I64717">
        <v>0</v>
      </c>
    </row>
    <row r="64718" spans="1:9" x14ac:dyDescent="0.25">
      <c r="A64718" s="1" t="s">
        <v>64725</v>
      </c>
      <c r="B64718">
        <v>22.299999999999976</v>
      </c>
      <c r="C64718">
        <v>3.2960836247519572</v>
      </c>
      <c r="D64718">
        <v>2.296415989978116</v>
      </c>
      <c r="E64718">
        <v>0.99966763477384113</v>
      </c>
      <c r="F64718">
        <v>-0.11932019544969696</v>
      </c>
      <c r="G64718">
        <v>22.200000000000045</v>
      </c>
      <c r="H64718">
        <v>218750000</v>
      </c>
      <c r="I64718">
        <v>0</v>
      </c>
    </row>
    <row r="64719" spans="1:9" x14ac:dyDescent="0.25">
      <c r="A64719" s="1" t="s">
        <v>64726</v>
      </c>
      <c r="B64719">
        <v>22.299999999999976</v>
      </c>
      <c r="C64719">
        <v>3.3309530574228887</v>
      </c>
      <c r="D64719">
        <v>2.3299653112317085</v>
      </c>
      <c r="E64719">
        <v>1.0009877461911802</v>
      </c>
      <c r="F64719">
        <v>-0.1197915431674228</v>
      </c>
      <c r="G64719">
        <v>22.200000000000045</v>
      </c>
      <c r="H64719">
        <v>218750000</v>
      </c>
      <c r="I64719">
        <v>0</v>
      </c>
    </row>
    <row r="64720" spans="1:9" x14ac:dyDescent="0.25">
      <c r="A64720" s="1" t="s">
        <v>64727</v>
      </c>
      <c r="B64720">
        <v>22.299999999999979</v>
      </c>
      <c r="C64720">
        <v>4.212027877427591</v>
      </c>
      <c r="D64720">
        <v>1.2561845880172191</v>
      </c>
      <c r="E64720">
        <v>2.9558432894103719</v>
      </c>
      <c r="F64720">
        <v>0.69982333121632845</v>
      </c>
      <c r="G64720">
        <v>22.200000000000045</v>
      </c>
      <c r="H64720">
        <v>187500000</v>
      </c>
      <c r="I64720">
        <v>0</v>
      </c>
    </row>
    <row r="64721" spans="1:9" x14ac:dyDescent="0.25">
      <c r="A64721" s="1" t="s">
        <v>64728</v>
      </c>
      <c r="B64721">
        <v>22.399999999999995</v>
      </c>
      <c r="C64721">
        <v>4.5125094822220806</v>
      </c>
      <c r="D64721">
        <v>1.387239564098965</v>
      </c>
      <c r="E64721">
        <v>3.1252699181231156</v>
      </c>
      <c r="F64721">
        <v>0.75669093960859568</v>
      </c>
      <c r="G64721">
        <v>22.300000000000047</v>
      </c>
      <c r="H64721">
        <v>203125000</v>
      </c>
      <c r="I64721">
        <v>0</v>
      </c>
    </row>
    <row r="64722" spans="1:9" x14ac:dyDescent="0.25">
      <c r="A64722" s="1" t="s">
        <v>64729</v>
      </c>
      <c r="B64722">
        <v>26.799999999999994</v>
      </c>
      <c r="C64722">
        <v>9.6846516583066791</v>
      </c>
      <c r="D64722">
        <v>1.1914750100205485</v>
      </c>
      <c r="E64722">
        <v>8.4931766482861271</v>
      </c>
      <c r="F64722">
        <v>-1</v>
      </c>
      <c r="G64722">
        <v>26.700000000000109</v>
      </c>
      <c r="H64722">
        <v>312500000</v>
      </c>
      <c r="I64722">
        <v>0</v>
      </c>
    </row>
    <row r="64723" spans="1:9" x14ac:dyDescent="0.25">
      <c r="A64723" s="1" t="s">
        <v>64730</v>
      </c>
      <c r="B64723">
        <v>26.800000000000022</v>
      </c>
      <c r="C64723">
        <v>9.4793812524421082</v>
      </c>
      <c r="D64723">
        <v>1.081730758561354</v>
      </c>
      <c r="E64723">
        <v>8.3976504938807572</v>
      </c>
      <c r="F64723">
        <v>-1</v>
      </c>
      <c r="G64723">
        <v>26.700000000000109</v>
      </c>
      <c r="H64723">
        <v>312500000</v>
      </c>
      <c r="I64723">
        <v>0</v>
      </c>
    </row>
    <row r="64724" spans="1:9" x14ac:dyDescent="0.25">
      <c r="A64724" s="1" t="s">
        <v>64731</v>
      </c>
      <c r="B64724">
        <v>28.700000000000035</v>
      </c>
      <c r="C64724">
        <v>12.462028003518256</v>
      </c>
      <c r="D64724">
        <v>2.6857676822167722</v>
      </c>
      <c r="E64724">
        <v>9.7762603213014856</v>
      </c>
      <c r="F64724">
        <v>-1</v>
      </c>
      <c r="G64724">
        <v>28.600000000000136</v>
      </c>
      <c r="H64724">
        <v>343750000</v>
      </c>
      <c r="I64724">
        <v>0</v>
      </c>
    </row>
    <row r="64725" spans="1:9" x14ac:dyDescent="0.25">
      <c r="A64725" s="1" t="s">
        <v>64732</v>
      </c>
      <c r="B64725">
        <v>28.599999999999984</v>
      </c>
      <c r="C64725">
        <v>13.314560088196478</v>
      </c>
      <c r="D64725">
        <v>3.1095842167503451</v>
      </c>
      <c r="E64725">
        <v>10.204975871446139</v>
      </c>
      <c r="F64725">
        <v>0.87816142622582749</v>
      </c>
      <c r="G64725">
        <v>28.500000000000135</v>
      </c>
      <c r="H64725">
        <v>296875000</v>
      </c>
      <c r="I64725">
        <v>0</v>
      </c>
    </row>
    <row r="64726" spans="1:9" x14ac:dyDescent="0.25">
      <c r="A64726" s="1" t="s">
        <v>64733</v>
      </c>
      <c r="B64726">
        <v>21.399999999999988</v>
      </c>
      <c r="C64726">
        <v>2.8565918365764413</v>
      </c>
      <c r="D64726">
        <v>1.0423770901443792</v>
      </c>
      <c r="E64726">
        <v>1.8142147464320622</v>
      </c>
      <c r="F64726">
        <v>0.18261937084764801</v>
      </c>
      <c r="G64726">
        <v>21.300000000000033</v>
      </c>
      <c r="H64726">
        <v>250000000</v>
      </c>
      <c r="I64726">
        <v>0</v>
      </c>
    </row>
    <row r="64727" spans="1:9" x14ac:dyDescent="0.25">
      <c r="A64727" s="1" t="s">
        <v>64734</v>
      </c>
      <c r="B64727">
        <v>21.49999999999995</v>
      </c>
      <c r="C64727">
        <v>2.8826017249638092</v>
      </c>
      <c r="D64727">
        <v>1.0565250778488546</v>
      </c>
      <c r="E64727">
        <v>1.8260766471149545</v>
      </c>
      <c r="F64727">
        <v>0.18477966436172988</v>
      </c>
      <c r="G64727">
        <v>21.400000000000034</v>
      </c>
      <c r="H64727">
        <v>140625000</v>
      </c>
      <c r="I64727">
        <v>0</v>
      </c>
    </row>
    <row r="64728" spans="1:9" x14ac:dyDescent="0.25">
      <c r="A64728" s="1" t="s">
        <v>64735</v>
      </c>
      <c r="B64728">
        <v>21.299999999999962</v>
      </c>
      <c r="C64728">
        <v>2.8360624380007251</v>
      </c>
      <c r="D64728">
        <v>1.0248874140971584</v>
      </c>
      <c r="E64728">
        <v>1.8111750239035667</v>
      </c>
      <c r="F64728">
        <v>0.15861585783840315</v>
      </c>
      <c r="G64728">
        <v>21.200000000000031</v>
      </c>
      <c r="H64728">
        <v>218750000</v>
      </c>
      <c r="I64728">
        <v>0</v>
      </c>
    </row>
    <row r="64729" spans="1:9" x14ac:dyDescent="0.25">
      <c r="A64729" s="1" t="s">
        <v>64736</v>
      </c>
      <c r="B64729">
        <v>21.299999999999976</v>
      </c>
      <c r="C64729">
        <v>2.8462389336598841</v>
      </c>
      <c r="D64729">
        <v>1.0287481190202774</v>
      </c>
      <c r="E64729">
        <v>1.8174908146396067</v>
      </c>
      <c r="F64729">
        <v>0.15975277358768469</v>
      </c>
      <c r="G64729">
        <v>21.200000000000031</v>
      </c>
      <c r="H64729">
        <v>265625000</v>
      </c>
      <c r="I64729">
        <v>0</v>
      </c>
    </row>
    <row r="64730" spans="1:9" x14ac:dyDescent="0.25">
      <c r="A64730" s="1" t="s">
        <v>64737</v>
      </c>
      <c r="B64730">
        <v>21.099999999999959</v>
      </c>
      <c r="C64730">
        <v>3.6393765674055158</v>
      </c>
      <c r="D64730">
        <v>1.3138469031390829</v>
      </c>
      <c r="E64730">
        <v>2.3255296642664329</v>
      </c>
      <c r="F64730">
        <v>0.14300908740549989</v>
      </c>
      <c r="G64730">
        <v>21.000000000000028</v>
      </c>
      <c r="H64730">
        <v>234375000</v>
      </c>
      <c r="I64730">
        <v>0</v>
      </c>
    </row>
    <row r="64731" spans="1:9" x14ac:dyDescent="0.25">
      <c r="A64731" s="1" t="s">
        <v>64738</v>
      </c>
      <c r="B64731">
        <v>21.199999999999982</v>
      </c>
      <c r="C64731">
        <v>3.7934120050345799</v>
      </c>
      <c r="D64731">
        <v>1.3697062472867709</v>
      </c>
      <c r="E64731">
        <v>2.4237057577478089</v>
      </c>
      <c r="F64731">
        <v>0.16974016851698837</v>
      </c>
      <c r="G64731">
        <v>21.10000000000003</v>
      </c>
      <c r="H64731">
        <v>125000000</v>
      </c>
      <c r="I64731">
        <v>0</v>
      </c>
    </row>
    <row r="64732" spans="1:9" x14ac:dyDescent="0.25">
      <c r="A64732" s="1" t="s">
        <v>64739</v>
      </c>
      <c r="B64732">
        <v>22.799999999999972</v>
      </c>
      <c r="C64732">
        <v>3.5239387218994036</v>
      </c>
      <c r="D64732">
        <v>2.4386389688424357</v>
      </c>
      <c r="E64732">
        <v>1.0852997530569679</v>
      </c>
      <c r="F64732">
        <v>-0.19657065119781514</v>
      </c>
      <c r="G64732">
        <v>22.700000000000053</v>
      </c>
      <c r="H64732">
        <v>234375000</v>
      </c>
      <c r="I64732">
        <v>0</v>
      </c>
    </row>
    <row r="64733" spans="1:9" x14ac:dyDescent="0.25">
      <c r="A64733" s="1" t="s">
        <v>64740</v>
      </c>
      <c r="B64733">
        <v>22.900000000000023</v>
      </c>
      <c r="C64733">
        <v>3.5945914706877327</v>
      </c>
      <c r="D64733">
        <v>2.4886708348330364</v>
      </c>
      <c r="E64733">
        <v>1.1059206358546962</v>
      </c>
      <c r="F64733">
        <v>-0.20222233960710634</v>
      </c>
      <c r="G64733">
        <v>22.800000000000054</v>
      </c>
      <c r="H64733">
        <v>281250000</v>
      </c>
      <c r="I64733">
        <v>0</v>
      </c>
    </row>
    <row r="64734" spans="1:9" x14ac:dyDescent="0.25">
      <c r="A64734" s="1" t="s">
        <v>64741</v>
      </c>
      <c r="B64734">
        <v>23.099999999999969</v>
      </c>
      <c r="C64734">
        <v>3.4987631541165554</v>
      </c>
      <c r="D64734">
        <v>2.4572759488574931</v>
      </c>
      <c r="E64734">
        <v>1.0414872052590622</v>
      </c>
      <c r="F64734">
        <v>-0.15210040791312496</v>
      </c>
      <c r="G64734">
        <v>23.000000000000057</v>
      </c>
      <c r="H64734">
        <v>312500000</v>
      </c>
      <c r="I64734">
        <v>0</v>
      </c>
    </row>
    <row r="64735" spans="1:9" x14ac:dyDescent="0.25">
      <c r="A64735" s="1" t="s">
        <v>64742</v>
      </c>
      <c r="B64735">
        <v>23.099999999999994</v>
      </c>
      <c r="C64735">
        <v>3.5461301153898299</v>
      </c>
      <c r="D64735">
        <v>2.5007965718852252</v>
      </c>
      <c r="E64735">
        <v>1.0453335435046047</v>
      </c>
      <c r="F64735">
        <v>-0.15404544569109557</v>
      </c>
      <c r="G64735">
        <v>23.000000000000057</v>
      </c>
      <c r="H64735">
        <v>203125000</v>
      </c>
      <c r="I64735">
        <v>0</v>
      </c>
    </row>
    <row r="64736" spans="1:9" x14ac:dyDescent="0.25">
      <c r="A64736" s="1" t="s">
        <v>64743</v>
      </c>
      <c r="B64736">
        <v>21.399999999999977</v>
      </c>
      <c r="C64736">
        <v>3.3887318455167081</v>
      </c>
      <c r="D64736">
        <v>0.94737304588240434</v>
      </c>
      <c r="E64736">
        <v>2.4413587996343038</v>
      </c>
      <c r="F64736">
        <v>0.16236507639427389</v>
      </c>
      <c r="G64736">
        <v>21.300000000000033</v>
      </c>
      <c r="H64736">
        <v>187500000</v>
      </c>
      <c r="I64736">
        <v>0</v>
      </c>
    </row>
    <row r="64737" spans="1:9" x14ac:dyDescent="0.25">
      <c r="A64737" s="1" t="s">
        <v>64744</v>
      </c>
      <c r="B64737">
        <v>21.499999999999989</v>
      </c>
      <c r="C64737">
        <v>3.5008457810195481</v>
      </c>
      <c r="D64737">
        <v>0.96575613744877931</v>
      </c>
      <c r="E64737">
        <v>2.5350896435707688</v>
      </c>
      <c r="F64737">
        <v>0.16775516389818534</v>
      </c>
      <c r="G64737">
        <v>21.400000000000034</v>
      </c>
      <c r="H64737">
        <v>171875000</v>
      </c>
      <c r="I64737">
        <v>0</v>
      </c>
    </row>
    <row r="64738" spans="1:9" x14ac:dyDescent="0.25">
      <c r="A64738" s="1" t="s">
        <v>64745</v>
      </c>
      <c r="B64738">
        <v>22.799999999999983</v>
      </c>
      <c r="C64738">
        <v>5.2134058719435314</v>
      </c>
      <c r="D64738">
        <v>2.0164406601872105</v>
      </c>
      <c r="E64738">
        <v>3.1969652117563188</v>
      </c>
      <c r="F64738">
        <v>0.47940356279665775</v>
      </c>
      <c r="G64738">
        <v>22.700000000000053</v>
      </c>
      <c r="H64738">
        <v>187500000</v>
      </c>
      <c r="I64738">
        <v>0</v>
      </c>
    </row>
    <row r="64739" spans="1:9" x14ac:dyDescent="0.25">
      <c r="A64739" s="1" t="s">
        <v>64746</v>
      </c>
      <c r="B64739">
        <v>27.800000000000033</v>
      </c>
      <c r="C64739">
        <v>10.970648393058546</v>
      </c>
      <c r="D64739">
        <v>1.7304300437883993</v>
      </c>
      <c r="E64739">
        <v>9.2402183492701528</v>
      </c>
      <c r="F64739">
        <v>-1</v>
      </c>
      <c r="G64739">
        <v>27.700000000000124</v>
      </c>
      <c r="H64739">
        <v>265625000</v>
      </c>
      <c r="I64739">
        <v>0</v>
      </c>
    </row>
    <row r="64740" spans="1:9" x14ac:dyDescent="0.25">
      <c r="A64740" s="1" t="s">
        <v>64747</v>
      </c>
      <c r="B64740">
        <v>29.968894200521277</v>
      </c>
      <c r="C64740">
        <v>14.760615797468736</v>
      </c>
      <c r="D64740">
        <v>3.6887112339906007</v>
      </c>
      <c r="E64740">
        <v>11.071904563478135</v>
      </c>
      <c r="F64740">
        <v>-0.98696680920734448</v>
      </c>
      <c r="G64740">
        <v>30.800000000000168</v>
      </c>
      <c r="H64740">
        <v>234375000</v>
      </c>
      <c r="I64740">
        <v>0</v>
      </c>
    </row>
    <row r="64741" spans="1:9" x14ac:dyDescent="0.25">
      <c r="A64741" s="1" t="s">
        <v>64748</v>
      </c>
      <c r="B64741">
        <v>35.15829073349358</v>
      </c>
      <c r="C64741">
        <v>21.462855752961843</v>
      </c>
      <c r="D64741">
        <v>7.0385830484647371</v>
      </c>
      <c r="E64741">
        <v>14.424272704497097</v>
      </c>
      <c r="F64741">
        <v>1</v>
      </c>
      <c r="G64741">
        <v>35.500000000000234</v>
      </c>
      <c r="H64741">
        <v>437500000</v>
      </c>
      <c r="I64741">
        <v>0</v>
      </c>
    </row>
    <row r="64742" spans="1:9" x14ac:dyDescent="0.25">
      <c r="A64742" s="1" t="s">
        <v>64749</v>
      </c>
      <c r="B64742">
        <v>28.200000000000021</v>
      </c>
      <c r="C64742">
        <v>12.235265276898783</v>
      </c>
      <c r="D64742">
        <v>6.5769467124685548</v>
      </c>
      <c r="E64742">
        <v>5.6583185644302247</v>
      </c>
      <c r="F64742">
        <v>-0.88108741865698992</v>
      </c>
      <c r="G64742">
        <v>28.100000000000129</v>
      </c>
      <c r="H64742">
        <v>250000000</v>
      </c>
      <c r="I64742">
        <v>0</v>
      </c>
    </row>
    <row r="64743" spans="1:9" x14ac:dyDescent="0.25">
      <c r="A64743" s="1" t="s">
        <v>64750</v>
      </c>
      <c r="B64743">
        <v>28.147139917333501</v>
      </c>
      <c r="C64743">
        <v>12.393623825485502</v>
      </c>
      <c r="D64743">
        <v>6.670994527210655</v>
      </c>
      <c r="E64743">
        <v>5.7226292982748497</v>
      </c>
      <c r="F64743">
        <v>-0.97139917333479087</v>
      </c>
      <c r="G64743">
        <v>28.100000000000129</v>
      </c>
      <c r="H64743">
        <v>234375000</v>
      </c>
      <c r="I64743">
        <v>0</v>
      </c>
    </row>
    <row r="64744" spans="1:9" x14ac:dyDescent="0.25">
      <c r="A64744" s="1" t="s">
        <v>64751</v>
      </c>
      <c r="B64744">
        <v>27.599999999999977</v>
      </c>
      <c r="C64744">
        <v>9.543679142189383</v>
      </c>
      <c r="D64744">
        <v>5.2303116118422119</v>
      </c>
      <c r="E64744">
        <v>4.3133675303471737</v>
      </c>
      <c r="F64744">
        <v>-0.82167713884769356</v>
      </c>
      <c r="G64744">
        <v>27.500000000000121</v>
      </c>
      <c r="H64744">
        <v>281250000</v>
      </c>
      <c r="I64744">
        <v>0</v>
      </c>
    </row>
    <row r="64745" spans="1:9" x14ac:dyDescent="0.25">
      <c r="A64745" s="1" t="s">
        <v>64752</v>
      </c>
      <c r="B64745">
        <v>27.400000000000023</v>
      </c>
      <c r="C64745">
        <v>9.4596145936428826</v>
      </c>
      <c r="D64745">
        <v>5.1997689413801522</v>
      </c>
      <c r="E64745">
        <v>4.2598456522627277</v>
      </c>
      <c r="F64745">
        <v>-0.87611318636144153</v>
      </c>
      <c r="G64745">
        <v>27.300000000000118</v>
      </c>
      <c r="H64745">
        <v>234375000</v>
      </c>
      <c r="I64745">
        <v>0</v>
      </c>
    </row>
    <row r="64746" spans="1:9" x14ac:dyDescent="0.25">
      <c r="A64746" s="1" t="s">
        <v>64753</v>
      </c>
      <c r="B64746">
        <v>21.399999999999984</v>
      </c>
      <c r="C64746">
        <v>2.3913225714457536</v>
      </c>
      <c r="D64746">
        <v>1.6503295425378584</v>
      </c>
      <c r="E64746">
        <v>0.7409930289078952</v>
      </c>
      <c r="F64746">
        <v>-0.10425326101186361</v>
      </c>
      <c r="G64746">
        <v>21.300000000000033</v>
      </c>
      <c r="H64746">
        <v>234375000</v>
      </c>
      <c r="I64746">
        <v>0</v>
      </c>
    </row>
    <row r="64747" spans="1:9" x14ac:dyDescent="0.25">
      <c r="A64747" s="1" t="s">
        <v>64754</v>
      </c>
      <c r="B64747">
        <v>21.399999999999967</v>
      </c>
      <c r="C64747">
        <v>2.4317088482830282</v>
      </c>
      <c r="D64747">
        <v>1.6726061102998786</v>
      </c>
      <c r="E64747">
        <v>0.75910273798314964</v>
      </c>
      <c r="F64747">
        <v>-0.10921993198312485</v>
      </c>
      <c r="G64747">
        <v>21.300000000000033</v>
      </c>
      <c r="H64747">
        <v>203125000</v>
      </c>
      <c r="I64747">
        <v>0</v>
      </c>
    </row>
    <row r="64748" spans="1:9" x14ac:dyDescent="0.25">
      <c r="A64748" s="1" t="s">
        <v>64755</v>
      </c>
      <c r="B64748">
        <v>21.499999999999982</v>
      </c>
      <c r="C64748">
        <v>2.4737118168973273</v>
      </c>
      <c r="D64748">
        <v>1.7331070798530486</v>
      </c>
      <c r="E64748">
        <v>0.74060473704427876</v>
      </c>
      <c r="F64748">
        <v>-8.4165746616804871E-2</v>
      </c>
      <c r="G64748">
        <v>21.400000000000034</v>
      </c>
      <c r="H64748">
        <v>171875000</v>
      </c>
      <c r="I64748">
        <v>0</v>
      </c>
    </row>
    <row r="64749" spans="1:9" x14ac:dyDescent="0.25">
      <c r="A64749" s="1" t="s">
        <v>64756</v>
      </c>
      <c r="B64749">
        <v>21.499999999999961</v>
      </c>
      <c r="C64749">
        <v>2.4878140739609478</v>
      </c>
      <c r="D64749">
        <v>1.7447989920199833</v>
      </c>
      <c r="E64749">
        <v>0.74301508194096444</v>
      </c>
      <c r="F64749">
        <v>-8.517431897201666E-2</v>
      </c>
      <c r="G64749">
        <v>21.400000000000034</v>
      </c>
      <c r="H64749">
        <v>203125000</v>
      </c>
      <c r="I64749">
        <v>0</v>
      </c>
    </row>
    <row r="64750" spans="1:9" x14ac:dyDescent="0.25">
      <c r="A64750" s="1" t="s">
        <v>64757</v>
      </c>
      <c r="B64750">
        <v>21.599999999999994</v>
      </c>
      <c r="C64750">
        <v>2.9955274837091688</v>
      </c>
      <c r="D64750">
        <v>2.0462677241928682</v>
      </c>
      <c r="E64750">
        <v>0.94925975951630059</v>
      </c>
      <c r="F64750">
        <v>-0.10968698000835797</v>
      </c>
      <c r="G64750">
        <v>21.500000000000036</v>
      </c>
      <c r="H64750">
        <v>203125000</v>
      </c>
      <c r="I64750">
        <v>0</v>
      </c>
    </row>
    <row r="64751" spans="1:9" x14ac:dyDescent="0.25">
      <c r="A64751" s="1" t="s">
        <v>64758</v>
      </c>
      <c r="B64751">
        <v>21.699999999999967</v>
      </c>
      <c r="C64751">
        <v>3.0360733033525245</v>
      </c>
      <c r="D64751">
        <v>2.0844517193853824</v>
      </c>
      <c r="E64751">
        <v>0.95162158396714203</v>
      </c>
      <c r="F64751">
        <v>-0.10891365253977181</v>
      </c>
      <c r="G64751">
        <v>21.600000000000037</v>
      </c>
      <c r="H64751">
        <v>265625000</v>
      </c>
      <c r="I64751">
        <v>0</v>
      </c>
    </row>
    <row r="64752" spans="1:9" x14ac:dyDescent="0.25">
      <c r="A64752" s="1" t="s">
        <v>64759</v>
      </c>
      <c r="B64752">
        <v>22.647270903166323</v>
      </c>
      <c r="C64752">
        <v>5.1663552442990079</v>
      </c>
      <c r="D64752">
        <v>3.0501860850597842</v>
      </c>
      <c r="E64752">
        <v>2.1161691592392247</v>
      </c>
      <c r="F64752">
        <v>-0.97270903166348388</v>
      </c>
      <c r="G64752">
        <v>22.600000000000051</v>
      </c>
      <c r="H64752">
        <v>281250000</v>
      </c>
      <c r="I64752">
        <v>0</v>
      </c>
    </row>
    <row r="64753" spans="1:9" x14ac:dyDescent="0.25">
      <c r="A64753" s="1" t="s">
        <v>64760</v>
      </c>
      <c r="B64753">
        <v>23.599999999999987</v>
      </c>
      <c r="C64753">
        <v>5.8207601251327628</v>
      </c>
      <c r="D64753">
        <v>2.023185449855081</v>
      </c>
      <c r="E64753">
        <v>3.7975746752776853</v>
      </c>
      <c r="F64753">
        <v>1</v>
      </c>
      <c r="G64753">
        <v>23.500000000000064</v>
      </c>
      <c r="H64753">
        <v>218750000</v>
      </c>
      <c r="I64753">
        <v>0</v>
      </c>
    </row>
    <row r="64754" spans="1:9" x14ac:dyDescent="0.25">
      <c r="A64754" s="1" t="s">
        <v>64761</v>
      </c>
      <c r="B64754">
        <v>60.000000000000426</v>
      </c>
      <c r="C64754">
        <v>23.301045137331894</v>
      </c>
      <c r="D64754">
        <v>4.2404563770541408</v>
      </c>
      <c r="E64754">
        <v>19.060588760277763</v>
      </c>
      <c r="F64754">
        <v>0.37728699975975832</v>
      </c>
      <c r="G64754">
        <v>0</v>
      </c>
      <c r="H64754">
        <v>640625000</v>
      </c>
      <c r="I64754">
        <v>0</v>
      </c>
    </row>
    <row r="64755" spans="1:9" x14ac:dyDescent="0.25">
      <c r="A64755" s="1" t="s">
        <v>64762</v>
      </c>
      <c r="B64755">
        <v>60.000000000000412</v>
      </c>
      <c r="C64755">
        <v>24.322747903276543</v>
      </c>
      <c r="D64755">
        <v>4.904559797871948</v>
      </c>
      <c r="E64755">
        <v>19.418188105404617</v>
      </c>
      <c r="F64755">
        <v>0.46389021911916473</v>
      </c>
      <c r="G64755">
        <v>0</v>
      </c>
      <c r="H64755">
        <v>703125000</v>
      </c>
      <c r="I64755">
        <v>0</v>
      </c>
    </row>
    <row r="64756" spans="1:9" x14ac:dyDescent="0.25">
      <c r="A64756" s="1" t="s">
        <v>64763</v>
      </c>
      <c r="B64756">
        <v>20.099999999999969</v>
      </c>
      <c r="C64756">
        <v>1.9890691613116043</v>
      </c>
      <c r="D64756">
        <v>0.941104512440468</v>
      </c>
      <c r="E64756">
        <v>1.0479646488711363</v>
      </c>
      <c r="F64756">
        <v>-0.263740410462729</v>
      </c>
      <c r="G64756">
        <v>20.000000000000014</v>
      </c>
      <c r="H64756">
        <v>234375000</v>
      </c>
      <c r="I64756">
        <v>0</v>
      </c>
    </row>
    <row r="64757" spans="1:9" x14ac:dyDescent="0.25">
      <c r="A64757" s="1" t="s">
        <v>64764</v>
      </c>
      <c r="B64757">
        <v>20.099999999999952</v>
      </c>
      <c r="C64757">
        <v>1.8498528542930694</v>
      </c>
      <c r="D64757">
        <v>0.95315735815316405</v>
      </c>
      <c r="E64757">
        <v>0.8966954961399054</v>
      </c>
      <c r="F64757">
        <v>-0.20398086258276038</v>
      </c>
      <c r="G64757">
        <v>20.000000000000014</v>
      </c>
      <c r="H64757">
        <v>250000000</v>
      </c>
      <c r="I64757">
        <v>0</v>
      </c>
    </row>
    <row r="64758" spans="1:9" x14ac:dyDescent="0.25">
      <c r="A64758" s="1" t="s">
        <v>64765</v>
      </c>
      <c r="B64758">
        <v>20.399999999999956</v>
      </c>
      <c r="C64758">
        <v>3.0483406329642388</v>
      </c>
      <c r="D64758">
        <v>1.4300458733286603</v>
      </c>
      <c r="E64758">
        <v>1.6182947596355786</v>
      </c>
      <c r="F64758">
        <v>0.35879302184748196</v>
      </c>
      <c r="G64758">
        <v>20.300000000000018</v>
      </c>
      <c r="H64758">
        <v>203125000</v>
      </c>
      <c r="I64758">
        <v>0</v>
      </c>
    </row>
    <row r="64759" spans="1:9" x14ac:dyDescent="0.25">
      <c r="A64759" s="1" t="s">
        <v>64766</v>
      </c>
      <c r="B64759">
        <v>20.499999999999961</v>
      </c>
      <c r="C64759">
        <v>3.9499160359789016</v>
      </c>
      <c r="D64759">
        <v>2.4099654317317754</v>
      </c>
      <c r="E64759">
        <v>1.5399506042471263</v>
      </c>
      <c r="F64759">
        <v>0.84761741323839557</v>
      </c>
      <c r="G64759">
        <v>20.40000000000002</v>
      </c>
      <c r="H64759">
        <v>234375000</v>
      </c>
      <c r="I64759">
        <v>0</v>
      </c>
    </row>
    <row r="64760" spans="1:9" x14ac:dyDescent="0.25">
      <c r="A64760" s="1" t="s">
        <v>64767</v>
      </c>
      <c r="B64760">
        <v>20.899999999999949</v>
      </c>
      <c r="C64760">
        <v>4.1040535933537594</v>
      </c>
      <c r="D64760">
        <v>2.0129928489655122</v>
      </c>
      <c r="E64760">
        <v>2.0910607443882472</v>
      </c>
      <c r="F64760">
        <v>0.55504011357896577</v>
      </c>
      <c r="G64760">
        <v>20.800000000000026</v>
      </c>
      <c r="H64760">
        <v>156250000</v>
      </c>
      <c r="I64760">
        <v>0</v>
      </c>
    </row>
    <row r="64761" spans="1:9" x14ac:dyDescent="0.25">
      <c r="A64761" s="1" t="s">
        <v>64768</v>
      </c>
      <c r="B64761">
        <v>20.899999999999977</v>
      </c>
      <c r="C64761">
        <v>3.9714559071433921</v>
      </c>
      <c r="D64761">
        <v>2.0442537008021482</v>
      </c>
      <c r="E64761">
        <v>1.927202206341244</v>
      </c>
      <c r="F64761">
        <v>-0.40990592992247032</v>
      </c>
      <c r="G64761">
        <v>20.800000000000026</v>
      </c>
      <c r="H64761">
        <v>187500000</v>
      </c>
      <c r="I64761">
        <v>0</v>
      </c>
    </row>
    <row r="64762" spans="1:9" x14ac:dyDescent="0.25">
      <c r="A64762" s="1" t="s">
        <v>64769</v>
      </c>
      <c r="B64762">
        <v>32.1</v>
      </c>
      <c r="C64762">
        <v>8.5491727905206574</v>
      </c>
      <c r="D64762">
        <v>7.3995585027756441</v>
      </c>
      <c r="E64762">
        <v>1.1496142877450133</v>
      </c>
      <c r="F64762">
        <v>0.46312592456271062</v>
      </c>
      <c r="G64762">
        <v>32.000000000000185</v>
      </c>
      <c r="H64762">
        <v>359375000</v>
      </c>
      <c r="I64762">
        <v>0</v>
      </c>
    </row>
    <row r="64763" spans="1:9" x14ac:dyDescent="0.25">
      <c r="A64763" s="1" t="s">
        <v>64770</v>
      </c>
      <c r="B64763">
        <v>32.200000000000038</v>
      </c>
      <c r="C64763">
        <v>8.3726899473085048</v>
      </c>
      <c r="D64763">
        <v>7.2845267131680274</v>
      </c>
      <c r="E64763">
        <v>1.0881632341404783</v>
      </c>
      <c r="F64763">
        <v>0.37139231072614498</v>
      </c>
      <c r="G64763">
        <v>32.100000000000186</v>
      </c>
      <c r="H64763">
        <v>312500000</v>
      </c>
      <c r="I64763">
        <v>0</v>
      </c>
    </row>
    <row r="64764" spans="1:9" x14ac:dyDescent="0.25">
      <c r="A64764" s="1" t="s">
        <v>64771</v>
      </c>
      <c r="B64764">
        <v>31.400000000000048</v>
      </c>
      <c r="C64764">
        <v>7.8962588529341566</v>
      </c>
      <c r="D64764">
        <v>6.9875993480733758</v>
      </c>
      <c r="E64764">
        <v>0.90865950486078129</v>
      </c>
      <c r="F64764">
        <v>0.3942251944997186</v>
      </c>
      <c r="G64764">
        <v>31.300000000000175</v>
      </c>
      <c r="H64764">
        <v>265625000</v>
      </c>
      <c r="I64764">
        <v>0</v>
      </c>
    </row>
    <row r="64765" spans="1:9" x14ac:dyDescent="0.25">
      <c r="A64765" s="1" t="s">
        <v>64772</v>
      </c>
      <c r="B64765">
        <v>31.499999999999975</v>
      </c>
      <c r="C64765">
        <v>7.8438978831854449</v>
      </c>
      <c r="D64765">
        <v>6.9406540161409485</v>
      </c>
      <c r="E64765">
        <v>0.90324386704449733</v>
      </c>
      <c r="F64765">
        <v>0.29527794806436702</v>
      </c>
      <c r="G64765">
        <v>31.400000000000176</v>
      </c>
      <c r="H64765">
        <v>359375000</v>
      </c>
      <c r="I64765">
        <v>0</v>
      </c>
    </row>
    <row r="64766" spans="1:9" x14ac:dyDescent="0.25">
      <c r="A64766" s="1" t="s">
        <v>64773</v>
      </c>
      <c r="B64766">
        <v>30.800000000000018</v>
      </c>
      <c r="C64766">
        <v>7.8235186178567098</v>
      </c>
      <c r="D64766">
        <v>6.7878528908334896</v>
      </c>
      <c r="E64766">
        <v>1.0356657270232201</v>
      </c>
      <c r="F64766">
        <v>0.30482304181501529</v>
      </c>
      <c r="G64766">
        <v>30.700000000000166</v>
      </c>
      <c r="H64766">
        <v>312500000</v>
      </c>
      <c r="I64766">
        <v>0</v>
      </c>
    </row>
    <row r="64767" spans="1:9" x14ac:dyDescent="0.25">
      <c r="A64767" s="1" t="s">
        <v>64774</v>
      </c>
      <c r="B64767">
        <v>30.899999999999977</v>
      </c>
      <c r="C64767">
        <v>7.7816866056199814</v>
      </c>
      <c r="D64767">
        <v>6.7452163712869098</v>
      </c>
      <c r="E64767">
        <v>1.0364702343330712</v>
      </c>
      <c r="F64767">
        <v>0.27491775789296646</v>
      </c>
      <c r="G64767">
        <v>30.800000000000168</v>
      </c>
      <c r="H64767">
        <v>343750000</v>
      </c>
      <c r="I64767">
        <v>0</v>
      </c>
    </row>
    <row r="64768" spans="1:9" x14ac:dyDescent="0.25">
      <c r="A64768" s="1" t="s">
        <v>64775</v>
      </c>
      <c r="B64768">
        <v>29.563002112115964</v>
      </c>
      <c r="C64768">
        <v>12.485003296129552</v>
      </c>
      <c r="D64768">
        <v>7.3469198163697209</v>
      </c>
      <c r="E64768">
        <v>5.1380834797598345</v>
      </c>
      <c r="F64768">
        <v>1</v>
      </c>
      <c r="G64768">
        <v>30.400000000000162</v>
      </c>
      <c r="H64768">
        <v>328125000</v>
      </c>
      <c r="I64768">
        <v>0</v>
      </c>
    </row>
    <row r="64769" spans="1:9" x14ac:dyDescent="0.25">
      <c r="A64769" s="1" t="s">
        <v>64776</v>
      </c>
      <c r="B64769">
        <v>28.7</v>
      </c>
      <c r="C64769">
        <v>8.5018040515094526</v>
      </c>
      <c r="D64769">
        <v>1.5965283670825832</v>
      </c>
      <c r="E64769">
        <v>6.9052756844268703</v>
      </c>
      <c r="F64769">
        <v>-1</v>
      </c>
      <c r="G64769">
        <v>28.600000000000136</v>
      </c>
      <c r="H64769">
        <v>312500000</v>
      </c>
      <c r="I64769">
        <v>0</v>
      </c>
    </row>
    <row r="64770" spans="1:9" x14ac:dyDescent="0.25">
      <c r="A64770" s="1" t="s">
        <v>64777</v>
      </c>
      <c r="B64770">
        <v>20.399999999999981</v>
      </c>
      <c r="C64770">
        <v>3.9396820023276202</v>
      </c>
      <c r="D64770">
        <v>2.2729385987239192</v>
      </c>
      <c r="E64770">
        <v>1.666743403603701</v>
      </c>
      <c r="F64770">
        <v>-0.84628042591289976</v>
      </c>
      <c r="G64770">
        <v>20.300000000000018</v>
      </c>
      <c r="H64770">
        <v>203125000</v>
      </c>
      <c r="I64770">
        <v>0</v>
      </c>
    </row>
    <row r="64771" spans="1:9" x14ac:dyDescent="0.25">
      <c r="A64771" s="1" t="s">
        <v>64778</v>
      </c>
      <c r="B64771">
        <v>20.299999999999958</v>
      </c>
      <c r="C64771">
        <v>3.5763333473837853</v>
      </c>
      <c r="D64771">
        <v>2.0983853894827229</v>
      </c>
      <c r="E64771">
        <v>1.4779479579010624</v>
      </c>
      <c r="F64771">
        <v>-0.7209397751082629</v>
      </c>
      <c r="G64771">
        <v>20.200000000000017</v>
      </c>
      <c r="H64771">
        <v>171875000</v>
      </c>
      <c r="I64771">
        <v>0</v>
      </c>
    </row>
    <row r="64772" spans="1:9" x14ac:dyDescent="0.25">
      <c r="A64772" s="1" t="s">
        <v>64779</v>
      </c>
      <c r="B64772">
        <v>23.052189709154465</v>
      </c>
      <c r="C64772">
        <v>11.542508586783224</v>
      </c>
      <c r="D64772">
        <v>9.1358407595909767</v>
      </c>
      <c r="E64772">
        <v>2.4066678271922464</v>
      </c>
      <c r="F64772">
        <v>1</v>
      </c>
      <c r="G64772">
        <v>23.90000000000007</v>
      </c>
      <c r="H64772">
        <v>171875000</v>
      </c>
      <c r="I64772">
        <v>0</v>
      </c>
    </row>
    <row r="64773" spans="1:9" x14ac:dyDescent="0.25">
      <c r="A64773" s="1" t="s">
        <v>64780</v>
      </c>
      <c r="B64773">
        <v>23.806711347369252</v>
      </c>
      <c r="C64773">
        <v>11.191968143626433</v>
      </c>
      <c r="D64773">
        <v>2.815360215931169</v>
      </c>
      <c r="E64773">
        <v>8.3766079276952681</v>
      </c>
      <c r="F64773">
        <v>-1</v>
      </c>
      <c r="G64773">
        <v>24.700000000000081</v>
      </c>
      <c r="H64773">
        <v>281250000</v>
      </c>
      <c r="I64773">
        <v>0</v>
      </c>
    </row>
    <row r="64774" spans="1:9" x14ac:dyDescent="0.25">
      <c r="A64774" s="1" t="s">
        <v>64781</v>
      </c>
      <c r="B64774">
        <v>60.000000000000362</v>
      </c>
      <c r="C64774">
        <v>22.037933369908242</v>
      </c>
      <c r="D64774">
        <v>3.5576860199258822</v>
      </c>
      <c r="E64774">
        <v>18.480247349982381</v>
      </c>
      <c r="F64774">
        <v>0.38159325644677367</v>
      </c>
      <c r="G64774">
        <v>0</v>
      </c>
      <c r="H64774">
        <v>703125000</v>
      </c>
      <c r="I64774">
        <v>0</v>
      </c>
    </row>
    <row r="64775" spans="1:9" x14ac:dyDescent="0.25">
      <c r="A64775" s="1" t="s">
        <v>64782</v>
      </c>
      <c r="B64775">
        <v>60.000000000000384</v>
      </c>
      <c r="C64775">
        <v>22.739754797997808</v>
      </c>
      <c r="D64775">
        <v>3.9318770864615167</v>
      </c>
      <c r="E64775">
        <v>18.807877711536289</v>
      </c>
      <c r="F64775">
        <v>0.48217630773392806</v>
      </c>
      <c r="G64775">
        <v>0</v>
      </c>
      <c r="H64775">
        <v>718750000</v>
      </c>
      <c r="I64775">
        <v>0</v>
      </c>
    </row>
    <row r="64776" spans="1:9" x14ac:dyDescent="0.25">
      <c r="A64776" s="1" t="s">
        <v>64783</v>
      </c>
      <c r="B64776">
        <v>60.000000000000398</v>
      </c>
      <c r="C64776">
        <v>22.374940077033177</v>
      </c>
      <c r="D64776">
        <v>3.8343108165885051</v>
      </c>
      <c r="E64776">
        <v>18.540629260444685</v>
      </c>
      <c r="F64776">
        <v>-0.43005848950414105</v>
      </c>
      <c r="G64776">
        <v>0</v>
      </c>
      <c r="H64776">
        <v>609375000</v>
      </c>
      <c r="I64776">
        <v>0</v>
      </c>
    </row>
    <row r="64777" spans="1:9" x14ac:dyDescent="0.25">
      <c r="A64777" s="1" t="s">
        <v>64784</v>
      </c>
      <c r="B64777">
        <v>60.000000000000419</v>
      </c>
      <c r="C64777">
        <v>23.65346392525824</v>
      </c>
      <c r="D64777">
        <v>4.4958115935060077</v>
      </c>
      <c r="E64777">
        <v>19.157652331752242</v>
      </c>
      <c r="F64777">
        <v>-0.55198910411744961</v>
      </c>
      <c r="G64777">
        <v>0</v>
      </c>
      <c r="H64777">
        <v>703125000</v>
      </c>
      <c r="I64777">
        <v>0</v>
      </c>
    </row>
    <row r="64778" spans="1:9" x14ac:dyDescent="0.25">
      <c r="A64778" s="1" t="s">
        <v>64785</v>
      </c>
      <c r="B64778">
        <v>60.000000000000412</v>
      </c>
      <c r="C64778">
        <v>21.420741787078864</v>
      </c>
      <c r="D64778">
        <v>3.1693059512247954</v>
      </c>
      <c r="E64778">
        <v>18.251435835854085</v>
      </c>
      <c r="F64778">
        <v>0.22944135275356592</v>
      </c>
      <c r="G64778">
        <v>0</v>
      </c>
      <c r="H64778">
        <v>671875000</v>
      </c>
      <c r="I64778">
        <v>0</v>
      </c>
    </row>
    <row r="64779" spans="1:9" x14ac:dyDescent="0.25">
      <c r="A64779" s="1" t="s">
        <v>64786</v>
      </c>
      <c r="B64779">
        <v>60.000000000000391</v>
      </c>
      <c r="C64779">
        <v>21.839142230485518</v>
      </c>
      <c r="D64779">
        <v>3.5048771123729159</v>
      </c>
      <c r="E64779">
        <v>18.334265118112601</v>
      </c>
      <c r="F64779">
        <v>0.28499595212613382</v>
      </c>
      <c r="G64779">
        <v>0</v>
      </c>
      <c r="H64779">
        <v>703125000</v>
      </c>
      <c r="I64779">
        <v>0</v>
      </c>
    </row>
    <row r="64780" spans="1:9" x14ac:dyDescent="0.25">
      <c r="A64780" s="1" t="s">
        <v>64787</v>
      </c>
      <c r="B64780">
        <v>32.400000000000041</v>
      </c>
      <c r="C64780">
        <v>13.474128373675125</v>
      </c>
      <c r="D64780">
        <v>7.4006535065716115</v>
      </c>
      <c r="E64780">
        <v>6.0734748671035126</v>
      </c>
      <c r="F64780">
        <v>-1</v>
      </c>
      <c r="G64780">
        <v>32.300000000000189</v>
      </c>
      <c r="H64780">
        <v>390625000</v>
      </c>
      <c r="I64780">
        <v>0</v>
      </c>
    </row>
    <row r="64781" spans="1:9" x14ac:dyDescent="0.25">
      <c r="A64781" s="1" t="s">
        <v>64788</v>
      </c>
      <c r="B64781">
        <v>31.700000000000003</v>
      </c>
      <c r="C64781">
        <v>10.32058976513094</v>
      </c>
      <c r="D64781">
        <v>9.177419774822333</v>
      </c>
      <c r="E64781">
        <v>1.1431699903086092</v>
      </c>
      <c r="F64781">
        <v>1</v>
      </c>
      <c r="G64781">
        <v>31.600000000000179</v>
      </c>
      <c r="H64781">
        <v>390625000</v>
      </c>
      <c r="I64781">
        <v>0</v>
      </c>
    </row>
    <row r="64782" spans="1:9" x14ac:dyDescent="0.25">
      <c r="A64782" s="1" t="s">
        <v>64789</v>
      </c>
      <c r="B64782">
        <v>30.699999999999978</v>
      </c>
      <c r="C64782">
        <v>9.2444354730406406</v>
      </c>
      <c r="D64782">
        <v>8.1646812376962625</v>
      </c>
      <c r="E64782">
        <v>1.0797542353443781</v>
      </c>
      <c r="F64782">
        <v>1</v>
      </c>
      <c r="G64782">
        <v>30.600000000000165</v>
      </c>
      <c r="H64782">
        <v>312500000</v>
      </c>
      <c r="I64782">
        <v>0</v>
      </c>
    </row>
    <row r="64783" spans="1:9" x14ac:dyDescent="0.25">
      <c r="A64783" s="1" t="s">
        <v>64790</v>
      </c>
      <c r="B64783">
        <v>30.7</v>
      </c>
      <c r="C64783">
        <v>8.2754194969628596</v>
      </c>
      <c r="D64783">
        <v>7.1925113058311752</v>
      </c>
      <c r="E64783">
        <v>1.0829081911316845</v>
      </c>
      <c r="F64783">
        <v>0.49126532768923559</v>
      </c>
      <c r="G64783">
        <v>30.600000000000165</v>
      </c>
      <c r="H64783">
        <v>343750000</v>
      </c>
      <c r="I64783">
        <v>0</v>
      </c>
    </row>
    <row r="64784" spans="1:9" x14ac:dyDescent="0.25">
      <c r="A64784" s="1" t="s">
        <v>64791</v>
      </c>
      <c r="B64784">
        <v>37.000000000000078</v>
      </c>
      <c r="C64784">
        <v>26.130838148915807</v>
      </c>
      <c r="D64784">
        <v>15.492998354590338</v>
      </c>
      <c r="E64784">
        <v>10.637839794325469</v>
      </c>
      <c r="F64784">
        <v>1</v>
      </c>
      <c r="G64784">
        <v>0</v>
      </c>
      <c r="H64784">
        <v>421875000</v>
      </c>
      <c r="I64784">
        <v>2</v>
      </c>
    </row>
    <row r="64785" spans="1:9" x14ac:dyDescent="0.25">
      <c r="A64785" s="1" t="s">
        <v>64792</v>
      </c>
      <c r="B64785">
        <v>29.599999999999998</v>
      </c>
      <c r="C64785">
        <v>11.366637611052635</v>
      </c>
      <c r="D64785">
        <v>3.1817185327319173</v>
      </c>
      <c r="E64785">
        <v>8.1849190783207213</v>
      </c>
      <c r="F64785">
        <v>-1</v>
      </c>
      <c r="G64785">
        <v>29.500000000000149</v>
      </c>
      <c r="H64785">
        <v>281250000</v>
      </c>
      <c r="I64785">
        <v>0</v>
      </c>
    </row>
    <row r="64786" spans="1:9" x14ac:dyDescent="0.25">
      <c r="A64786" s="1" t="s">
        <v>64793</v>
      </c>
      <c r="B64786">
        <v>60.000000000000398</v>
      </c>
      <c r="C64786">
        <v>29.775112948550017</v>
      </c>
      <c r="D64786">
        <v>7.6078268981073167</v>
      </c>
      <c r="E64786">
        <v>22.167286050442726</v>
      </c>
      <c r="F64786">
        <v>-0.92880281509305007</v>
      </c>
      <c r="G64786">
        <v>0</v>
      </c>
      <c r="H64786">
        <v>609375000</v>
      </c>
      <c r="I64786">
        <v>0</v>
      </c>
    </row>
    <row r="64787" spans="1:9" x14ac:dyDescent="0.25">
      <c r="A64787" s="1" t="s">
        <v>64794</v>
      </c>
      <c r="B64787">
        <v>59.44848776512103</v>
      </c>
      <c r="C64787">
        <v>37.74031479332794</v>
      </c>
      <c r="D64787">
        <v>11.95200730356799</v>
      </c>
      <c r="E64787">
        <v>25.788307489759955</v>
      </c>
      <c r="F64787">
        <v>0.99995576131370623</v>
      </c>
      <c r="G64787">
        <v>0</v>
      </c>
      <c r="H64787">
        <v>640625000</v>
      </c>
      <c r="I64787">
        <v>0</v>
      </c>
    </row>
    <row r="64788" spans="1:9" x14ac:dyDescent="0.25">
      <c r="A64788" s="1" t="s">
        <v>64795</v>
      </c>
      <c r="B64788">
        <v>20.099999999999977</v>
      </c>
      <c r="C64788">
        <v>1.9517025095273013</v>
      </c>
      <c r="D64788">
        <v>0.34162797089632324</v>
      </c>
      <c r="E64788">
        <v>1.610074538630978</v>
      </c>
      <c r="F64788">
        <v>-0.32146873419449129</v>
      </c>
      <c r="G64788">
        <v>20.000000000000014</v>
      </c>
      <c r="H64788">
        <v>218750000</v>
      </c>
      <c r="I64788">
        <v>0</v>
      </c>
    </row>
    <row r="64789" spans="1:9" x14ac:dyDescent="0.25">
      <c r="A64789" s="1" t="s">
        <v>64796</v>
      </c>
      <c r="B64789">
        <v>20.099999999999966</v>
      </c>
      <c r="C64789">
        <v>1.4083673395135721</v>
      </c>
      <c r="D64789">
        <v>0.26778455132280321</v>
      </c>
      <c r="E64789">
        <v>1.1405827881907689</v>
      </c>
      <c r="F64789">
        <v>-0.33872526653797141</v>
      </c>
      <c r="G64789">
        <v>20.000000000000014</v>
      </c>
      <c r="H64789">
        <v>203125000</v>
      </c>
      <c r="I64789">
        <v>0</v>
      </c>
    </row>
    <row r="64790" spans="1:9" x14ac:dyDescent="0.25">
      <c r="A64790" s="1" t="s">
        <v>64797</v>
      </c>
      <c r="B64790">
        <v>58.423821133783683</v>
      </c>
      <c r="C64790">
        <v>42.56770470157818</v>
      </c>
      <c r="D64790">
        <v>17.0246491974269</v>
      </c>
      <c r="E64790">
        <v>25.543055504151241</v>
      </c>
      <c r="F64790">
        <v>-1</v>
      </c>
      <c r="G64790">
        <v>0</v>
      </c>
      <c r="H64790">
        <v>671875000</v>
      </c>
      <c r="I64790">
        <v>0</v>
      </c>
    </row>
    <row r="64791" spans="1:9" x14ac:dyDescent="0.25">
      <c r="A64791" s="1" t="s">
        <v>64798</v>
      </c>
      <c r="B64791">
        <v>20.299999999999972</v>
      </c>
      <c r="C64791">
        <v>3.3086890288388386</v>
      </c>
      <c r="D64791">
        <v>0.96562156932344845</v>
      </c>
      <c r="E64791">
        <v>2.3430674595153902</v>
      </c>
      <c r="F64791">
        <v>-0.36507046752655192</v>
      </c>
      <c r="G64791">
        <v>20.200000000000017</v>
      </c>
      <c r="H64791">
        <v>218750000</v>
      </c>
      <c r="I64791">
        <v>0</v>
      </c>
    </row>
    <row r="64792" spans="1:9" x14ac:dyDescent="0.25">
      <c r="A64792" s="1" t="s">
        <v>64799</v>
      </c>
      <c r="B64792">
        <v>23.645697446762693</v>
      </c>
      <c r="C64792">
        <v>10.525644886500857</v>
      </c>
      <c r="D64792">
        <v>5.2607752345966148</v>
      </c>
      <c r="E64792">
        <v>5.2648696519042417</v>
      </c>
      <c r="F64792">
        <v>-1</v>
      </c>
      <c r="G64792">
        <v>24.500000000000078</v>
      </c>
      <c r="H64792">
        <v>218750000</v>
      </c>
      <c r="I64792">
        <v>0</v>
      </c>
    </row>
    <row r="64793" spans="1:9" x14ac:dyDescent="0.25">
      <c r="A64793" s="1" t="s">
        <v>64800</v>
      </c>
      <c r="B64793">
        <v>24.084038648038344</v>
      </c>
      <c r="C64793">
        <v>10.948566703830537</v>
      </c>
      <c r="D64793">
        <v>5.5902467588020652</v>
      </c>
      <c r="E64793">
        <v>5.358319945028466</v>
      </c>
      <c r="F64793">
        <v>1</v>
      </c>
      <c r="G64793">
        <v>24.900000000000084</v>
      </c>
      <c r="H64793">
        <v>281250000</v>
      </c>
      <c r="I64793">
        <v>0</v>
      </c>
    </row>
    <row r="64794" spans="1:9" x14ac:dyDescent="0.25">
      <c r="A64794" s="1" t="s">
        <v>64801</v>
      </c>
      <c r="B64794">
        <v>32.10000000000003</v>
      </c>
      <c r="C64794">
        <v>8.4317496546022941</v>
      </c>
      <c r="D64794">
        <v>6.8766780860073906</v>
      </c>
      <c r="E64794">
        <v>1.5550715685949057</v>
      </c>
      <c r="F64794">
        <v>0.50882249296256132</v>
      </c>
      <c r="G64794">
        <v>32.000000000000185</v>
      </c>
      <c r="H64794">
        <v>343750000</v>
      </c>
      <c r="I64794">
        <v>0</v>
      </c>
    </row>
    <row r="64795" spans="1:9" x14ac:dyDescent="0.25">
      <c r="A64795" s="1" t="s">
        <v>64802</v>
      </c>
      <c r="B64795">
        <v>32.300000000000018</v>
      </c>
      <c r="C64795">
        <v>9.2158376508193243</v>
      </c>
      <c r="D64795">
        <v>7.7397743766671132</v>
      </c>
      <c r="E64795">
        <v>1.4760632741522102</v>
      </c>
      <c r="F64795">
        <v>1</v>
      </c>
      <c r="G64795">
        <v>32.200000000000188</v>
      </c>
      <c r="H64795">
        <v>296875000</v>
      </c>
      <c r="I64795">
        <v>0</v>
      </c>
    </row>
    <row r="64796" spans="1:9" x14ac:dyDescent="0.25">
      <c r="A64796" s="1" t="s">
        <v>64803</v>
      </c>
      <c r="B64796">
        <v>31.5</v>
      </c>
      <c r="C64796">
        <v>7.1544930389706618</v>
      </c>
      <c r="D64796">
        <v>6.1445836484245966</v>
      </c>
      <c r="E64796">
        <v>1.0099093905460652</v>
      </c>
      <c r="F64796">
        <v>0.44058437255781469</v>
      </c>
      <c r="G64796">
        <v>31.400000000000176</v>
      </c>
      <c r="H64796">
        <v>250000000</v>
      </c>
      <c r="I64796">
        <v>0</v>
      </c>
    </row>
    <row r="64797" spans="1:9" x14ac:dyDescent="0.25">
      <c r="A64797" s="1" t="s">
        <v>64804</v>
      </c>
      <c r="B64797">
        <v>31.600000000000016</v>
      </c>
      <c r="C64797">
        <v>7.4821244428520579</v>
      </c>
      <c r="D64797">
        <v>6.2995261372135092</v>
      </c>
      <c r="E64797">
        <v>1.1825983056385487</v>
      </c>
      <c r="F64797">
        <v>0.32481429860946731</v>
      </c>
      <c r="G64797">
        <v>31.500000000000178</v>
      </c>
      <c r="H64797">
        <v>328125000</v>
      </c>
      <c r="I64797">
        <v>0</v>
      </c>
    </row>
    <row r="64798" spans="1:9" x14ac:dyDescent="0.25">
      <c r="A64798" s="1" t="s">
        <v>64805</v>
      </c>
      <c r="B64798">
        <v>30.900000000000027</v>
      </c>
      <c r="C64798">
        <v>7.2426568147626034</v>
      </c>
      <c r="D64798">
        <v>6.1962445968803426</v>
      </c>
      <c r="E64798">
        <v>1.0464122178822595</v>
      </c>
      <c r="F64798">
        <v>0.48981220375034695</v>
      </c>
      <c r="G64798">
        <v>30.800000000000168</v>
      </c>
      <c r="H64798">
        <v>328125000</v>
      </c>
      <c r="I64798">
        <v>0</v>
      </c>
    </row>
    <row r="64799" spans="1:9" x14ac:dyDescent="0.25">
      <c r="A64799" s="1" t="s">
        <v>64806</v>
      </c>
      <c r="B64799">
        <v>31.000000000000011</v>
      </c>
      <c r="C64799">
        <v>7.1574240137896981</v>
      </c>
      <c r="D64799">
        <v>6.1460742471134795</v>
      </c>
      <c r="E64799">
        <v>1.0113497666762168</v>
      </c>
      <c r="F64799">
        <v>0.35955454009645216</v>
      </c>
      <c r="G64799">
        <v>30.900000000000169</v>
      </c>
      <c r="H64799">
        <v>343750000</v>
      </c>
      <c r="I64799">
        <v>0</v>
      </c>
    </row>
    <row r="64800" spans="1:9" x14ac:dyDescent="0.25">
      <c r="A64800" s="1" t="s">
        <v>64807</v>
      </c>
      <c r="B64800">
        <v>25.500000000000025</v>
      </c>
      <c r="C64800">
        <v>6.881840765279712</v>
      </c>
      <c r="D64800">
        <v>4.9158613413722243</v>
      </c>
      <c r="E64800">
        <v>1.9659794239074886</v>
      </c>
      <c r="F64800">
        <v>-1</v>
      </c>
      <c r="G64800">
        <v>25.400000000000091</v>
      </c>
      <c r="H64800">
        <v>218750000</v>
      </c>
      <c r="I64800">
        <v>0</v>
      </c>
    </row>
    <row r="64801" spans="1:9" x14ac:dyDescent="0.25">
      <c r="A64801" s="1" t="s">
        <v>64808</v>
      </c>
      <c r="B64801">
        <v>60.000000000000391</v>
      </c>
      <c r="C64801">
        <v>30.2121254286556</v>
      </c>
      <c r="D64801">
        <v>7.8603120364986978</v>
      </c>
      <c r="E64801">
        <v>22.351813392156924</v>
      </c>
      <c r="F64801">
        <v>1</v>
      </c>
      <c r="G64801">
        <v>0</v>
      </c>
      <c r="H64801">
        <v>640625000</v>
      </c>
      <c r="I64801">
        <v>0</v>
      </c>
    </row>
    <row r="64802" spans="1:9" x14ac:dyDescent="0.25">
      <c r="A64802" s="1" t="s">
        <v>64809</v>
      </c>
      <c r="B64802">
        <v>27.050000000000122</v>
      </c>
      <c r="C64802">
        <v>8.9275939715964086</v>
      </c>
      <c r="D64802">
        <v>7.6877383579671985</v>
      </c>
      <c r="E64802">
        <v>1.23985561362921</v>
      </c>
      <c r="F64802">
        <v>1</v>
      </c>
      <c r="G64802">
        <v>27.000000000000114</v>
      </c>
      <c r="H64802">
        <v>328125000</v>
      </c>
      <c r="I64802">
        <v>0</v>
      </c>
    </row>
    <row r="64803" spans="1:9" x14ac:dyDescent="0.25">
      <c r="A64803" s="1" t="s">
        <v>64810</v>
      </c>
      <c r="B64803">
        <v>26.700000000000117</v>
      </c>
      <c r="C64803">
        <v>8.8521514313526435</v>
      </c>
      <c r="D64803">
        <v>7.6522307014752844</v>
      </c>
      <c r="E64803">
        <v>1.1999207298773649</v>
      </c>
      <c r="F64803">
        <v>1</v>
      </c>
      <c r="G64803">
        <v>26.600000000000108</v>
      </c>
      <c r="H64803">
        <v>312500000</v>
      </c>
      <c r="I64803">
        <v>0</v>
      </c>
    </row>
    <row r="64804" spans="1:9" x14ac:dyDescent="0.25">
      <c r="A64804" s="1" t="s">
        <v>64811</v>
      </c>
      <c r="B64804">
        <v>25.700000000000102</v>
      </c>
      <c r="C64804">
        <v>8.9526872524054717</v>
      </c>
      <c r="D64804">
        <v>7.7006531904391764</v>
      </c>
      <c r="E64804">
        <v>1.252034061966298</v>
      </c>
      <c r="F64804">
        <v>1</v>
      </c>
      <c r="G64804">
        <v>25.600000000000094</v>
      </c>
      <c r="H64804">
        <v>296875000</v>
      </c>
      <c r="I64804">
        <v>0</v>
      </c>
    </row>
    <row r="64805" spans="1:9" x14ac:dyDescent="0.25">
      <c r="A64805" s="1" t="s">
        <v>64812</v>
      </c>
      <c r="B64805">
        <v>25.599999999999756</v>
      </c>
      <c r="C64805">
        <v>8.8669284052596762</v>
      </c>
      <c r="D64805">
        <v>4.5176285216156327</v>
      </c>
      <c r="E64805">
        <v>4.3492998836440364</v>
      </c>
      <c r="F64805">
        <v>-1</v>
      </c>
      <c r="G64805">
        <v>25.500000000000092</v>
      </c>
      <c r="H64805">
        <v>312500000</v>
      </c>
      <c r="I64805">
        <v>0</v>
      </c>
    </row>
    <row r="64806" spans="1:9" x14ac:dyDescent="0.25">
      <c r="A64806" s="1" t="s">
        <v>64813</v>
      </c>
      <c r="B64806">
        <v>22.300000000000058</v>
      </c>
      <c r="C64806">
        <v>4.2499844080788627</v>
      </c>
      <c r="D64806">
        <v>2.0446895604305477</v>
      </c>
      <c r="E64806">
        <v>2.2052948476483367</v>
      </c>
      <c r="F64806">
        <v>1</v>
      </c>
      <c r="G64806">
        <v>22.200000000000045</v>
      </c>
      <c r="H64806">
        <v>265625000</v>
      </c>
      <c r="I64806">
        <v>0</v>
      </c>
    </row>
    <row r="64807" spans="1:9" x14ac:dyDescent="0.25">
      <c r="A64807" s="1" t="s">
        <v>64814</v>
      </c>
      <c r="B64807">
        <v>0.05</v>
      </c>
      <c r="C64807">
        <v>0.36327126400268028</v>
      </c>
      <c r="D64807">
        <v>0.36327126400268028</v>
      </c>
      <c r="E64807">
        <v>0</v>
      </c>
      <c r="F64807">
        <v>0.36327126400268028</v>
      </c>
      <c r="G64807">
        <v>0</v>
      </c>
      <c r="H64807">
        <v>0</v>
      </c>
      <c r="I64807">
        <v>1</v>
      </c>
    </row>
    <row r="64808" spans="1:9" x14ac:dyDescent="0.25">
      <c r="A64808" s="1" t="s">
        <v>64815</v>
      </c>
      <c r="B64808">
        <v>22.450000000000063</v>
      </c>
      <c r="C64808">
        <v>4.4480220758795994</v>
      </c>
      <c r="D64808">
        <v>2.1445480577448075</v>
      </c>
      <c r="E64808">
        <v>2.3034740181348057</v>
      </c>
      <c r="F64808">
        <v>1</v>
      </c>
      <c r="G64808">
        <v>22.400000000000048</v>
      </c>
      <c r="H64808">
        <v>265625000</v>
      </c>
      <c r="I64808">
        <v>0</v>
      </c>
    </row>
    <row r="64809" spans="1:9" x14ac:dyDescent="0.25">
      <c r="A64809" s="1" t="s">
        <v>64816</v>
      </c>
      <c r="B64809">
        <v>22.450000000000159</v>
      </c>
      <c r="C64809">
        <v>4.4498483268743563</v>
      </c>
      <c r="D64809">
        <v>2.1451783242006153</v>
      </c>
      <c r="E64809">
        <v>2.3046700026737477</v>
      </c>
      <c r="F64809">
        <v>1</v>
      </c>
      <c r="G64809">
        <v>22.400000000000048</v>
      </c>
      <c r="H64809">
        <v>250000000</v>
      </c>
      <c r="I64809">
        <v>0</v>
      </c>
    </row>
    <row r="64810" spans="1:9" x14ac:dyDescent="0.25">
      <c r="A64810" s="1" t="s">
        <v>64817</v>
      </c>
      <c r="B64810">
        <v>28.00000000000011</v>
      </c>
      <c r="C64810">
        <v>13.231884177959955</v>
      </c>
      <c r="D64810">
        <v>6.5247210690657056</v>
      </c>
      <c r="E64810">
        <v>6.7071631088942461</v>
      </c>
      <c r="F64810">
        <v>1</v>
      </c>
      <c r="G64810">
        <v>27.900000000000126</v>
      </c>
      <c r="H64810">
        <v>359375000</v>
      </c>
      <c r="I64810">
        <v>0</v>
      </c>
    </row>
    <row r="64811" spans="1:9" x14ac:dyDescent="0.25">
      <c r="A64811" s="1" t="s">
        <v>64818</v>
      </c>
      <c r="B64811">
        <v>27.699999999999719</v>
      </c>
      <c r="C64811">
        <v>12.079868012680045</v>
      </c>
      <c r="D64811">
        <v>5.9469578344802425</v>
      </c>
      <c r="E64811">
        <v>6.1329101781998023</v>
      </c>
      <c r="F64811">
        <v>1</v>
      </c>
      <c r="G64811">
        <v>27.600000000000122</v>
      </c>
      <c r="H64811">
        <v>250000000</v>
      </c>
      <c r="I64811">
        <v>0</v>
      </c>
    </row>
    <row r="64812" spans="1:9" x14ac:dyDescent="0.25">
      <c r="A64812" s="1" t="s">
        <v>64819</v>
      </c>
      <c r="B64812">
        <v>0.1</v>
      </c>
      <c r="C64812">
        <v>0.72654252800536057</v>
      </c>
      <c r="D64812">
        <v>0</v>
      </c>
      <c r="E64812">
        <v>0.72654252800536057</v>
      </c>
      <c r="F64812">
        <v>-0.72654252800536057</v>
      </c>
      <c r="G64812">
        <v>0</v>
      </c>
      <c r="H64812">
        <v>0</v>
      </c>
      <c r="I64812">
        <v>2</v>
      </c>
    </row>
    <row r="64813" spans="1:9" x14ac:dyDescent="0.25">
      <c r="A64813" s="1" t="s">
        <v>64820</v>
      </c>
      <c r="B64813">
        <v>0.1</v>
      </c>
      <c r="C64813">
        <v>0.72654252800536057</v>
      </c>
      <c r="D64813">
        <v>0.72654252800536057</v>
      </c>
      <c r="E64813">
        <v>0</v>
      </c>
      <c r="F64813">
        <v>0.72654252800536057</v>
      </c>
      <c r="G64813">
        <v>0</v>
      </c>
      <c r="H64813">
        <v>0</v>
      </c>
      <c r="I64813">
        <v>1</v>
      </c>
    </row>
    <row r="64814" spans="1:9" x14ac:dyDescent="0.25">
      <c r="A64814" s="1" t="s">
        <v>64821</v>
      </c>
      <c r="B64814">
        <v>22.449999999999822</v>
      </c>
      <c r="C64814">
        <v>4.5995980263138936</v>
      </c>
      <c r="D64814">
        <v>2.3755588100596614</v>
      </c>
      <c r="E64814">
        <v>2.224039216254234</v>
      </c>
      <c r="F64814">
        <v>-1</v>
      </c>
      <c r="G64814">
        <v>22.400000000000048</v>
      </c>
      <c r="H64814">
        <v>328125000</v>
      </c>
      <c r="I64814">
        <v>0</v>
      </c>
    </row>
    <row r="64815" spans="1:9" x14ac:dyDescent="0.25">
      <c r="A64815" s="1" t="s">
        <v>64822</v>
      </c>
      <c r="B64815">
        <v>22.550000000000079</v>
      </c>
      <c r="C64815">
        <v>4.6336334148166607</v>
      </c>
      <c r="D64815">
        <v>2.3927209967948726</v>
      </c>
      <c r="E64815">
        <v>2.2409124180217934</v>
      </c>
      <c r="F64815">
        <v>-1</v>
      </c>
      <c r="G64815">
        <v>22.50000000000005</v>
      </c>
      <c r="H64815">
        <v>296875000</v>
      </c>
      <c r="I64815">
        <v>0</v>
      </c>
    </row>
    <row r="64816" spans="1:9" x14ac:dyDescent="0.25">
      <c r="A64816" s="1" t="s">
        <v>64823</v>
      </c>
      <c r="B64816">
        <v>23.40000000000007</v>
      </c>
      <c r="C64816">
        <v>5.5448997822359738</v>
      </c>
      <c r="D64816">
        <v>2.6863681393277576</v>
      </c>
      <c r="E64816">
        <v>2.8585316429082215</v>
      </c>
      <c r="F64816">
        <v>1</v>
      </c>
      <c r="G64816">
        <v>23.700000000000067</v>
      </c>
      <c r="H64816">
        <v>312500000</v>
      </c>
      <c r="I64816">
        <v>0</v>
      </c>
    </row>
    <row r="64817" spans="1:9" x14ac:dyDescent="0.25">
      <c r="A64817" s="1" t="s">
        <v>64824</v>
      </c>
      <c r="B64817">
        <v>23.399999999999935</v>
      </c>
      <c r="C64817">
        <v>5.500945047958032</v>
      </c>
      <c r="D64817">
        <v>2.662663938065398</v>
      </c>
      <c r="E64817">
        <v>2.8382811098926473</v>
      </c>
      <c r="F64817">
        <v>1</v>
      </c>
      <c r="G64817">
        <v>23.700000000000067</v>
      </c>
      <c r="H64817">
        <v>296875000</v>
      </c>
      <c r="I64817">
        <v>0</v>
      </c>
    </row>
    <row r="64818" spans="1:9" x14ac:dyDescent="0.25">
      <c r="A64818" s="1" t="s">
        <v>64825</v>
      </c>
      <c r="B64818">
        <v>27.200000000000109</v>
      </c>
      <c r="C64818">
        <v>9.6549520861659506</v>
      </c>
      <c r="D64818">
        <v>8.0648567614225115</v>
      </c>
      <c r="E64818">
        <v>1.5900953247434408</v>
      </c>
      <c r="F64818">
        <v>1</v>
      </c>
      <c r="G64818">
        <v>27.100000000000115</v>
      </c>
      <c r="H64818">
        <v>312500000</v>
      </c>
      <c r="I64818">
        <v>0</v>
      </c>
    </row>
    <row r="64819" spans="1:9" x14ac:dyDescent="0.25">
      <c r="A64819" s="1" t="s">
        <v>64826</v>
      </c>
      <c r="B64819">
        <v>27.349999999999866</v>
      </c>
      <c r="C64819">
        <v>9.6440680147703688</v>
      </c>
      <c r="D64819">
        <v>4.9310979481713275</v>
      </c>
      <c r="E64819">
        <v>4.7129700665990413</v>
      </c>
      <c r="F64819">
        <v>-1</v>
      </c>
      <c r="G64819">
        <v>27.300000000000118</v>
      </c>
      <c r="H64819">
        <v>375000000</v>
      </c>
      <c r="I64819">
        <v>0</v>
      </c>
    </row>
    <row r="64820" spans="1:9" x14ac:dyDescent="0.25">
      <c r="A64820" s="1" t="s">
        <v>64827</v>
      </c>
      <c r="B64820">
        <v>21.500000000000057</v>
      </c>
      <c r="C64820">
        <v>3.5895795453832227</v>
      </c>
      <c r="D64820">
        <v>1.7281544074564921</v>
      </c>
      <c r="E64820">
        <v>1.8614251379267306</v>
      </c>
      <c r="F64820">
        <v>0.72654252800536057</v>
      </c>
      <c r="G64820">
        <v>21.400000000000034</v>
      </c>
      <c r="H64820">
        <v>250000000</v>
      </c>
      <c r="I64820">
        <v>0</v>
      </c>
    </row>
    <row r="64821" spans="1:9" x14ac:dyDescent="0.25">
      <c r="A64821" s="1" t="s">
        <v>64828</v>
      </c>
      <c r="B64821">
        <v>21.600000000000041</v>
      </c>
      <c r="C64821">
        <v>3.6590402983180974</v>
      </c>
      <c r="D64821">
        <v>1.761945253274718</v>
      </c>
      <c r="E64821">
        <v>1.8970950450433794</v>
      </c>
      <c r="F64821">
        <v>0.72654252800536057</v>
      </c>
      <c r="G64821">
        <v>21.500000000000036</v>
      </c>
      <c r="H64821">
        <v>265625000</v>
      </c>
      <c r="I64821">
        <v>0</v>
      </c>
    </row>
    <row r="64822" spans="1:9" x14ac:dyDescent="0.25">
      <c r="A64822" s="1" t="s">
        <v>64829</v>
      </c>
      <c r="B64822">
        <v>21.600000000000023</v>
      </c>
      <c r="C64822">
        <v>3.9031848999584562</v>
      </c>
      <c r="D64822">
        <v>1.8849269684862429</v>
      </c>
      <c r="E64822">
        <v>2.0182579314722133</v>
      </c>
      <c r="F64822">
        <v>1</v>
      </c>
      <c r="G64822">
        <v>21.500000000000036</v>
      </c>
      <c r="H64822">
        <v>328125000</v>
      </c>
      <c r="I64822">
        <v>0</v>
      </c>
    </row>
    <row r="64823" spans="1:9" x14ac:dyDescent="0.25">
      <c r="A64823" s="1" t="s">
        <v>64830</v>
      </c>
      <c r="B64823">
        <v>21.700000000000003</v>
      </c>
      <c r="C64823">
        <v>3.995564977891179</v>
      </c>
      <c r="D64823">
        <v>1.9304517603411422</v>
      </c>
      <c r="E64823">
        <v>2.0651132175500369</v>
      </c>
      <c r="F64823">
        <v>1</v>
      </c>
      <c r="G64823">
        <v>21.600000000000037</v>
      </c>
      <c r="H64823">
        <v>234375000</v>
      </c>
      <c r="I64823">
        <v>0</v>
      </c>
    </row>
    <row r="64824" spans="1:9" x14ac:dyDescent="0.25">
      <c r="A64824" s="1" t="s">
        <v>64831</v>
      </c>
      <c r="B64824">
        <v>21.650000000000045</v>
      </c>
      <c r="C64824">
        <v>3.7614151679928809</v>
      </c>
      <c r="D64824">
        <v>1.8148383783757871</v>
      </c>
      <c r="E64824">
        <v>1.9465767896170938</v>
      </c>
      <c r="F64824">
        <v>1</v>
      </c>
      <c r="G64824">
        <v>21.600000000000037</v>
      </c>
      <c r="H64824">
        <v>187500000</v>
      </c>
      <c r="I64824">
        <v>0</v>
      </c>
    </row>
    <row r="64825" spans="1:9" x14ac:dyDescent="0.25">
      <c r="A64825" s="1" t="s">
        <v>64832</v>
      </c>
      <c r="B64825">
        <v>21.749999999999996</v>
      </c>
      <c r="C64825">
        <v>3.8511327390950059</v>
      </c>
      <c r="D64825">
        <v>1.8593892473865909</v>
      </c>
      <c r="E64825">
        <v>1.9917434917084149</v>
      </c>
      <c r="F64825">
        <v>1</v>
      </c>
      <c r="G64825">
        <v>21.700000000000038</v>
      </c>
      <c r="H64825">
        <v>296875000</v>
      </c>
      <c r="I64825">
        <v>0</v>
      </c>
    </row>
    <row r="64826" spans="1:9" x14ac:dyDescent="0.25">
      <c r="A64826" s="1" t="s">
        <v>64833</v>
      </c>
      <c r="B64826">
        <v>27.79999999999999</v>
      </c>
      <c r="C64826">
        <v>11.770097620186645</v>
      </c>
      <c r="D64826">
        <v>5.8062894111149141</v>
      </c>
      <c r="E64826">
        <v>5.9638082090717344</v>
      </c>
      <c r="F64826">
        <v>1</v>
      </c>
      <c r="G64826">
        <v>27.700000000000124</v>
      </c>
      <c r="H64826">
        <v>250000000</v>
      </c>
      <c r="I64826">
        <v>0</v>
      </c>
    </row>
    <row r="64827" spans="1:9" x14ac:dyDescent="0.25">
      <c r="A64827" s="1" t="s">
        <v>64834</v>
      </c>
      <c r="B64827">
        <v>27.500000000000124</v>
      </c>
      <c r="C64827">
        <v>10.861937243164153</v>
      </c>
      <c r="D64827">
        <v>5.3505716164699599</v>
      </c>
      <c r="E64827">
        <v>5.5113656266941948</v>
      </c>
      <c r="F64827">
        <v>1</v>
      </c>
      <c r="G64827">
        <v>27.400000000000119</v>
      </c>
      <c r="H64827">
        <v>375000000</v>
      </c>
      <c r="I64827">
        <v>0</v>
      </c>
    </row>
    <row r="64828" spans="1:9" x14ac:dyDescent="0.25">
      <c r="A64828" s="1" t="s">
        <v>64835</v>
      </c>
      <c r="B64828">
        <v>26.999999999999737</v>
      </c>
      <c r="C64828">
        <v>9.4357130640677838</v>
      </c>
      <c r="D64828">
        <v>4.6316819920749133</v>
      </c>
      <c r="E64828">
        <v>4.8040310719928758</v>
      </c>
      <c r="F64828">
        <v>1</v>
      </c>
      <c r="G64828">
        <v>26.900000000000112</v>
      </c>
      <c r="H64828">
        <v>265625000</v>
      </c>
      <c r="I64828">
        <v>0</v>
      </c>
    </row>
    <row r="64829" spans="1:9" x14ac:dyDescent="0.25">
      <c r="A64829" s="1" t="s">
        <v>64836</v>
      </c>
      <c r="B64829">
        <v>26.800000000000118</v>
      </c>
      <c r="C64829">
        <v>9.1728500621107187</v>
      </c>
      <c r="D64829">
        <v>4.4989254494063715</v>
      </c>
      <c r="E64829">
        <v>4.6739246127043472</v>
      </c>
      <c r="F64829">
        <v>1</v>
      </c>
      <c r="G64829">
        <v>26.700000000000109</v>
      </c>
      <c r="H64829">
        <v>359375000</v>
      </c>
      <c r="I64829">
        <v>0</v>
      </c>
    </row>
    <row r="64830" spans="1:9" x14ac:dyDescent="0.25">
      <c r="A64830" s="1" t="s">
        <v>64837</v>
      </c>
      <c r="B64830">
        <v>0.05</v>
      </c>
      <c r="C64830">
        <v>0.36327126400268028</v>
      </c>
      <c r="D64830">
        <v>0.36327126400268028</v>
      </c>
      <c r="E64830">
        <v>0</v>
      </c>
      <c r="F64830">
        <v>0.36327126400268028</v>
      </c>
      <c r="G64830">
        <v>0</v>
      </c>
      <c r="H64830">
        <v>0</v>
      </c>
      <c r="I64830">
        <v>1</v>
      </c>
    </row>
    <row r="64831" spans="1:9" x14ac:dyDescent="0.25">
      <c r="A64831" s="1" t="s">
        <v>64838</v>
      </c>
      <c r="B64831">
        <v>25.799999999999763</v>
      </c>
      <c r="C64831">
        <v>8.9210204060546818</v>
      </c>
      <c r="D64831">
        <v>4.3748472615222287</v>
      </c>
      <c r="E64831">
        <v>4.5461731445324531</v>
      </c>
      <c r="F64831">
        <v>0.96616026783062026</v>
      </c>
      <c r="G64831">
        <v>25.700000000000095</v>
      </c>
      <c r="H64831">
        <v>265625000</v>
      </c>
      <c r="I64831">
        <v>0</v>
      </c>
    </row>
    <row r="64832" spans="1:9" x14ac:dyDescent="0.25">
      <c r="A64832" s="1" t="s">
        <v>64839</v>
      </c>
      <c r="B64832">
        <v>22.799999999999937</v>
      </c>
      <c r="C64832">
        <v>5.7058961171550724</v>
      </c>
      <c r="D64832">
        <v>2.7805128834940227</v>
      </c>
      <c r="E64832">
        <v>2.9253832336610635</v>
      </c>
      <c r="F64832">
        <v>1</v>
      </c>
      <c r="G64832">
        <v>23.100000000000058</v>
      </c>
      <c r="H64832">
        <v>203125000</v>
      </c>
      <c r="I64832">
        <v>0</v>
      </c>
    </row>
    <row r="64833" spans="1:9" x14ac:dyDescent="0.25">
      <c r="A64833" s="1" t="s">
        <v>64840</v>
      </c>
      <c r="B64833">
        <v>22.799999999999933</v>
      </c>
      <c r="C64833">
        <v>5.6669422832950644</v>
      </c>
      <c r="D64833">
        <v>2.7593169497965202</v>
      </c>
      <c r="E64833">
        <v>2.9076253334985491</v>
      </c>
      <c r="F64833">
        <v>1</v>
      </c>
      <c r="G64833">
        <v>23.100000000000058</v>
      </c>
      <c r="H64833">
        <v>218750000</v>
      </c>
      <c r="I64833">
        <v>0</v>
      </c>
    </row>
    <row r="64834" spans="1:9" x14ac:dyDescent="0.25">
      <c r="A64834" s="1" t="s">
        <v>64841</v>
      </c>
      <c r="B64834">
        <v>26.999999999999993</v>
      </c>
      <c r="C64834">
        <v>9.7149823273317821</v>
      </c>
      <c r="D64834">
        <v>8.0676944850899197</v>
      </c>
      <c r="E64834">
        <v>1.6472878422418735</v>
      </c>
      <c r="F64834">
        <v>1</v>
      </c>
      <c r="G64834">
        <v>26.900000000000112</v>
      </c>
      <c r="H64834">
        <v>312500000</v>
      </c>
      <c r="I64834">
        <v>0</v>
      </c>
    </row>
    <row r="64835" spans="1:9" x14ac:dyDescent="0.25">
      <c r="A64835" s="1" t="s">
        <v>64842</v>
      </c>
      <c r="B64835">
        <v>26.800000000000136</v>
      </c>
      <c r="C64835">
        <v>9.6294136373876</v>
      </c>
      <c r="D64835">
        <v>8.0266684822267322</v>
      </c>
      <c r="E64835">
        <v>1.6027451551608611</v>
      </c>
      <c r="F64835">
        <v>1</v>
      </c>
      <c r="G64835">
        <v>26.700000000000109</v>
      </c>
      <c r="H64835">
        <v>328125000</v>
      </c>
      <c r="I64835">
        <v>0</v>
      </c>
    </row>
    <row r="64836" spans="1:9" x14ac:dyDescent="0.25">
      <c r="A64836" s="1" t="s">
        <v>64843</v>
      </c>
      <c r="B64836">
        <v>25.500000000000099</v>
      </c>
      <c r="C64836">
        <v>8.2469425532624268</v>
      </c>
      <c r="D64836">
        <v>7.3341344490385403</v>
      </c>
      <c r="E64836">
        <v>0.91280810422388692</v>
      </c>
      <c r="F64836">
        <v>1</v>
      </c>
      <c r="G64836">
        <v>25.400000000000091</v>
      </c>
      <c r="H64836">
        <v>265625000</v>
      </c>
      <c r="I64836">
        <v>0</v>
      </c>
    </row>
    <row r="64837" spans="1:9" x14ac:dyDescent="0.25">
      <c r="A64837" s="1" t="s">
        <v>64844</v>
      </c>
      <c r="B64837">
        <v>25.500000000000096</v>
      </c>
      <c r="C64837">
        <v>8.2482605154957938</v>
      </c>
      <c r="D64837">
        <v>7.3362701430839987</v>
      </c>
      <c r="E64837">
        <v>0.91199037241179859</v>
      </c>
      <c r="F64837">
        <v>1</v>
      </c>
      <c r="G64837">
        <v>25.400000000000091</v>
      </c>
      <c r="H64837">
        <v>296875000</v>
      </c>
      <c r="I64837">
        <v>0</v>
      </c>
    </row>
    <row r="64838" spans="1:9" x14ac:dyDescent="0.25">
      <c r="A64838" s="1" t="s">
        <v>64845</v>
      </c>
      <c r="B64838">
        <v>21.499999999999897</v>
      </c>
      <c r="C64838">
        <v>4.3625672049660871</v>
      </c>
      <c r="D64838">
        <v>2.2439776762996777</v>
      </c>
      <c r="E64838">
        <v>2.1185895286664134</v>
      </c>
      <c r="F64838">
        <v>-1</v>
      </c>
      <c r="G64838">
        <v>21.400000000000034</v>
      </c>
      <c r="H64838">
        <v>218750000</v>
      </c>
      <c r="I64838">
        <v>0</v>
      </c>
    </row>
    <row r="64839" spans="1:9" x14ac:dyDescent="0.25">
      <c r="A64839" s="1" t="s">
        <v>64846</v>
      </c>
      <c r="B64839">
        <v>25.100000000000144</v>
      </c>
      <c r="C64839">
        <v>8.4082618498373236</v>
      </c>
      <c r="D64839">
        <v>7.4152677850371465</v>
      </c>
      <c r="E64839">
        <v>0.99299406480017716</v>
      </c>
      <c r="F64839">
        <v>1</v>
      </c>
      <c r="G64839">
        <v>25.000000000000085</v>
      </c>
      <c r="H64839">
        <v>328125000</v>
      </c>
      <c r="I64839">
        <v>0</v>
      </c>
    </row>
    <row r="64840" spans="1:9" x14ac:dyDescent="0.25">
      <c r="A64840" s="1" t="s">
        <v>64847</v>
      </c>
      <c r="B64840">
        <v>23.149999999999988</v>
      </c>
      <c r="C64840">
        <v>4.7847069632071211</v>
      </c>
      <c r="D64840">
        <v>2.2994285650563393</v>
      </c>
      <c r="E64840">
        <v>2.4852783981507893</v>
      </c>
      <c r="F64840">
        <v>1</v>
      </c>
      <c r="G64840">
        <v>23.100000000000058</v>
      </c>
      <c r="H64840">
        <v>250000000</v>
      </c>
      <c r="I64840">
        <v>0</v>
      </c>
    </row>
    <row r="64841" spans="1:9" x14ac:dyDescent="0.25">
      <c r="A64841" s="1" t="s">
        <v>64848</v>
      </c>
      <c r="B64841">
        <v>0.05</v>
      </c>
      <c r="C64841">
        <v>0.36327126400268028</v>
      </c>
      <c r="D64841">
        <v>0.36327126400268028</v>
      </c>
      <c r="E64841">
        <v>0</v>
      </c>
      <c r="F64841">
        <v>0.36327126400268028</v>
      </c>
      <c r="G64841">
        <v>0</v>
      </c>
      <c r="H64841">
        <v>0</v>
      </c>
      <c r="I64841">
        <v>1</v>
      </c>
    </row>
    <row r="64842" spans="1:9" x14ac:dyDescent="0.25">
      <c r="A64842" s="1" t="s">
        <v>64849</v>
      </c>
      <c r="B64842">
        <v>21.449999999999992</v>
      </c>
      <c r="C64842">
        <v>3.174885583179953</v>
      </c>
      <c r="D64842">
        <v>1.6532298787592024</v>
      </c>
      <c r="E64842">
        <v>1.5216557044207506</v>
      </c>
      <c r="F64842">
        <v>-1</v>
      </c>
      <c r="G64842">
        <v>21.400000000000034</v>
      </c>
      <c r="H64842">
        <v>281250000</v>
      </c>
      <c r="I64842">
        <v>0</v>
      </c>
    </row>
    <row r="64843" spans="1:9" x14ac:dyDescent="0.25">
      <c r="A64843" s="1" t="s">
        <v>64850</v>
      </c>
      <c r="B64843">
        <v>21.500000000000043</v>
      </c>
      <c r="C64843">
        <v>3.4791399023009646</v>
      </c>
      <c r="D64843">
        <v>1.8063299958338073</v>
      </c>
      <c r="E64843">
        <v>1.6728099064671573</v>
      </c>
      <c r="F64843">
        <v>-0.8288217726521574</v>
      </c>
      <c r="G64843">
        <v>21.400000000000034</v>
      </c>
      <c r="H64843">
        <v>203125000</v>
      </c>
      <c r="I64843">
        <v>0</v>
      </c>
    </row>
    <row r="64844" spans="1:9" x14ac:dyDescent="0.25">
      <c r="A64844" s="1" t="s">
        <v>64851</v>
      </c>
      <c r="B64844">
        <v>21.649999999999917</v>
      </c>
      <c r="C64844">
        <v>3.6691530961337855</v>
      </c>
      <c r="D64844">
        <v>1.8992510713294384</v>
      </c>
      <c r="E64844">
        <v>1.7699020248043471</v>
      </c>
      <c r="F64844">
        <v>-1</v>
      </c>
      <c r="G64844">
        <v>21.600000000000037</v>
      </c>
      <c r="H64844">
        <v>265625000</v>
      </c>
      <c r="I64844">
        <v>0</v>
      </c>
    </row>
    <row r="64845" spans="1:9" x14ac:dyDescent="0.25">
      <c r="A64845" s="1" t="s">
        <v>64852</v>
      </c>
      <c r="B64845">
        <v>21.649999999999871</v>
      </c>
      <c r="C64845">
        <v>3.6616120000102899</v>
      </c>
      <c r="D64845">
        <v>1.8959752816670417</v>
      </c>
      <c r="E64845">
        <v>1.7656367183432482</v>
      </c>
      <c r="F64845">
        <v>-1</v>
      </c>
      <c r="G64845">
        <v>21.600000000000037</v>
      </c>
      <c r="H64845">
        <v>218750000</v>
      </c>
      <c r="I64845">
        <v>0</v>
      </c>
    </row>
    <row r="64846" spans="1:9" x14ac:dyDescent="0.25">
      <c r="A64846" s="1" t="s">
        <v>64853</v>
      </c>
      <c r="B64846">
        <v>21.75</v>
      </c>
      <c r="C64846">
        <v>4.0517609245248742</v>
      </c>
      <c r="D64846">
        <v>2.088135483283756</v>
      </c>
      <c r="E64846">
        <v>1.963625441241128</v>
      </c>
      <c r="F64846">
        <v>-1</v>
      </c>
      <c r="G64846">
        <v>21.700000000000038</v>
      </c>
      <c r="H64846">
        <v>234375000</v>
      </c>
      <c r="I64846">
        <v>0</v>
      </c>
    </row>
    <row r="64847" spans="1:9" x14ac:dyDescent="0.25">
      <c r="A64847" s="1" t="s">
        <v>64854</v>
      </c>
      <c r="B64847">
        <v>21.850000000000062</v>
      </c>
      <c r="C64847">
        <v>4.0749072510935225</v>
      </c>
      <c r="D64847">
        <v>2.0998740453560201</v>
      </c>
      <c r="E64847">
        <v>1.9750332057375131</v>
      </c>
      <c r="F64847">
        <v>-1</v>
      </c>
      <c r="G64847">
        <v>21.80000000000004</v>
      </c>
      <c r="H64847">
        <v>234375000</v>
      </c>
      <c r="I64847">
        <v>0</v>
      </c>
    </row>
    <row r="64848" spans="1:9" x14ac:dyDescent="0.25">
      <c r="A64848" s="1" t="s">
        <v>64855</v>
      </c>
      <c r="B64848">
        <v>23.999999999999932</v>
      </c>
      <c r="C64848">
        <v>6.0453361140671724</v>
      </c>
      <c r="D64848">
        <v>2.9230231742258121</v>
      </c>
      <c r="E64848">
        <v>3.1223129398413687</v>
      </c>
      <c r="F64848">
        <v>1</v>
      </c>
      <c r="G64848">
        <v>24.300000000000075</v>
      </c>
      <c r="H64848">
        <v>312500000</v>
      </c>
      <c r="I64848">
        <v>0</v>
      </c>
    </row>
    <row r="64849" spans="1:9" x14ac:dyDescent="0.25">
      <c r="A64849" s="1" t="s">
        <v>64856</v>
      </c>
      <c r="B64849">
        <v>24.000000000000078</v>
      </c>
      <c r="C64849">
        <v>5.9774712372362995</v>
      </c>
      <c r="D64849">
        <v>2.887355180299696</v>
      </c>
      <c r="E64849">
        <v>3.0901160569366164</v>
      </c>
      <c r="F64849">
        <v>1</v>
      </c>
      <c r="G64849">
        <v>24.300000000000075</v>
      </c>
      <c r="H64849">
        <v>312500000</v>
      </c>
      <c r="I64849">
        <v>0</v>
      </c>
    </row>
    <row r="64850" spans="1:9" x14ac:dyDescent="0.25">
      <c r="A64850" s="1" t="s">
        <v>64857</v>
      </c>
      <c r="B64850">
        <v>27.950000000000131</v>
      </c>
      <c r="C64850">
        <v>9.3799693522831316</v>
      </c>
      <c r="D64850">
        <v>7.9307871418430622</v>
      </c>
      <c r="E64850">
        <v>1.4491822104400631</v>
      </c>
      <c r="F64850">
        <v>1</v>
      </c>
      <c r="G64850">
        <v>27.900000000000126</v>
      </c>
      <c r="H64850">
        <v>343750000</v>
      </c>
      <c r="I64850">
        <v>0</v>
      </c>
    </row>
    <row r="64851" spans="1:9" x14ac:dyDescent="0.25">
      <c r="A64851" s="1" t="s">
        <v>64858</v>
      </c>
      <c r="B64851">
        <v>27.600000000000051</v>
      </c>
      <c r="C64851">
        <v>9.1955636179258722</v>
      </c>
      <c r="D64851">
        <v>7.8408931653949079</v>
      </c>
      <c r="E64851">
        <v>1.3546704525309745</v>
      </c>
      <c r="F64851">
        <v>1</v>
      </c>
      <c r="G64851">
        <v>27.500000000000121</v>
      </c>
      <c r="H64851">
        <v>312500000</v>
      </c>
      <c r="I64851">
        <v>0</v>
      </c>
    </row>
    <row r="64852" spans="1:9" x14ac:dyDescent="0.25">
      <c r="A64852" s="1" t="s">
        <v>64859</v>
      </c>
      <c r="B64852">
        <v>21.199999999999932</v>
      </c>
      <c r="C64852">
        <v>2.2796128352151936</v>
      </c>
      <c r="D64852">
        <v>1.0431006555183928</v>
      </c>
      <c r="E64852">
        <v>1.2365121796968008</v>
      </c>
      <c r="F64852">
        <v>0.19116134049049327</v>
      </c>
      <c r="G64852">
        <v>21.10000000000003</v>
      </c>
      <c r="H64852">
        <v>218750000</v>
      </c>
      <c r="I64852">
        <v>0</v>
      </c>
    </row>
    <row r="64853" spans="1:9" x14ac:dyDescent="0.25">
      <c r="A64853" s="1" t="s">
        <v>64860</v>
      </c>
      <c r="B64853">
        <v>21.200000000000028</v>
      </c>
      <c r="C64853">
        <v>2.3371648149938968</v>
      </c>
      <c r="D64853">
        <v>1.070801943242385</v>
      </c>
      <c r="E64853">
        <v>1.2663628717515119</v>
      </c>
      <c r="F64853">
        <v>0.1975174438188394</v>
      </c>
      <c r="G64853">
        <v>21.10000000000003</v>
      </c>
      <c r="H64853">
        <v>187500000</v>
      </c>
      <c r="I64853">
        <v>0</v>
      </c>
    </row>
    <row r="64854" spans="1:9" x14ac:dyDescent="0.25">
      <c r="A64854" s="1" t="s">
        <v>64861</v>
      </c>
      <c r="B64854">
        <v>21.200000000000042</v>
      </c>
      <c r="C64854">
        <v>1.9267538674878564</v>
      </c>
      <c r="D64854">
        <v>0.86719786411267563</v>
      </c>
      <c r="E64854">
        <v>1.0595560033751807</v>
      </c>
      <c r="F64854">
        <v>0.12240315692294379</v>
      </c>
      <c r="G64854">
        <v>21.10000000000003</v>
      </c>
      <c r="H64854">
        <v>203125000</v>
      </c>
      <c r="I64854">
        <v>0</v>
      </c>
    </row>
    <row r="64855" spans="1:9" x14ac:dyDescent="0.25">
      <c r="A64855" s="1" t="s">
        <v>64862</v>
      </c>
      <c r="B64855">
        <v>21.299999999999866</v>
      </c>
      <c r="C64855">
        <v>1.9485137235698033</v>
      </c>
      <c r="D64855">
        <v>0.87737381848302931</v>
      </c>
      <c r="E64855">
        <v>1.071139905086774</v>
      </c>
      <c r="F64855">
        <v>0.12356516580243149</v>
      </c>
      <c r="G64855">
        <v>21.200000000000031</v>
      </c>
      <c r="H64855">
        <v>218750000</v>
      </c>
      <c r="I64855">
        <v>0</v>
      </c>
    </row>
    <row r="64856" spans="1:9" x14ac:dyDescent="0.25">
      <c r="A64856" s="1" t="s">
        <v>64863</v>
      </c>
      <c r="B64856">
        <v>21.400000000000169</v>
      </c>
      <c r="C64856">
        <v>2.2132131623536946</v>
      </c>
      <c r="D64856">
        <v>1.0115425882917868</v>
      </c>
      <c r="E64856">
        <v>1.2016705740619078</v>
      </c>
      <c r="F64856">
        <v>0.12189028007194658</v>
      </c>
      <c r="G64856">
        <v>21.300000000000033</v>
      </c>
      <c r="H64856">
        <v>218750000</v>
      </c>
      <c r="I64856">
        <v>0</v>
      </c>
    </row>
    <row r="64857" spans="1:9" x14ac:dyDescent="0.25">
      <c r="A64857" s="1" t="s">
        <v>64864</v>
      </c>
      <c r="B64857">
        <v>21.399999999999853</v>
      </c>
      <c r="C64857">
        <v>2.216686745735907</v>
      </c>
      <c r="D64857">
        <v>1.0129688174093943</v>
      </c>
      <c r="E64857">
        <v>1.2037179283265127</v>
      </c>
      <c r="F64857">
        <v>0.12079133881227877</v>
      </c>
      <c r="G64857">
        <v>21.300000000000033</v>
      </c>
      <c r="H64857">
        <v>218750000</v>
      </c>
      <c r="I64857">
        <v>0</v>
      </c>
    </row>
    <row r="64858" spans="1:9" x14ac:dyDescent="0.25">
      <c r="A64858" s="1" t="s">
        <v>64865</v>
      </c>
      <c r="B64858">
        <v>28.999999999999719</v>
      </c>
      <c r="C64858">
        <v>12.445948541838995</v>
      </c>
      <c r="D64858">
        <v>6.1056418329127791</v>
      </c>
      <c r="E64858">
        <v>6.3403067089262173</v>
      </c>
      <c r="F64858">
        <v>1</v>
      </c>
      <c r="G64858">
        <v>28.900000000000141</v>
      </c>
      <c r="H64858">
        <v>343750000</v>
      </c>
      <c r="I64858">
        <v>0</v>
      </c>
    </row>
    <row r="64859" spans="1:9" x14ac:dyDescent="0.25">
      <c r="A64859" s="1" t="s">
        <v>64866</v>
      </c>
      <c r="B64859">
        <v>28.900000000000151</v>
      </c>
      <c r="C64859">
        <v>12.463003167405484</v>
      </c>
      <c r="D64859">
        <v>6.1133126836987302</v>
      </c>
      <c r="E64859">
        <v>6.3496904837067554</v>
      </c>
      <c r="F64859">
        <v>1</v>
      </c>
      <c r="G64859">
        <v>28.800000000000139</v>
      </c>
      <c r="H64859">
        <v>296875000</v>
      </c>
      <c r="I64859">
        <v>0</v>
      </c>
    </row>
    <row r="64860" spans="1:9" x14ac:dyDescent="0.25">
      <c r="A64860" s="1" t="s">
        <v>64867</v>
      </c>
      <c r="B64860">
        <v>28.799999999999862</v>
      </c>
      <c r="C64860">
        <v>11.454625420722245</v>
      </c>
      <c r="D64860">
        <v>5.6026793244344555</v>
      </c>
      <c r="E64860">
        <v>5.8519460962877776</v>
      </c>
      <c r="F64860">
        <v>1</v>
      </c>
      <c r="G64860">
        <v>28.700000000000138</v>
      </c>
      <c r="H64860">
        <v>343750000</v>
      </c>
      <c r="I64860">
        <v>0</v>
      </c>
    </row>
    <row r="64861" spans="1:9" x14ac:dyDescent="0.25">
      <c r="A64861" s="1" t="s">
        <v>64868</v>
      </c>
      <c r="B64861">
        <v>28.299999999999731</v>
      </c>
      <c r="C64861">
        <v>12.231343120047384</v>
      </c>
      <c r="D64861">
        <v>5.995482407268101</v>
      </c>
      <c r="E64861">
        <v>6.2358607127792833</v>
      </c>
      <c r="F64861">
        <v>1</v>
      </c>
      <c r="G64861">
        <v>28.200000000000131</v>
      </c>
      <c r="H64861">
        <v>328125000</v>
      </c>
      <c r="I64861">
        <v>0</v>
      </c>
    </row>
    <row r="64862" spans="1:9" x14ac:dyDescent="0.25">
      <c r="A64862" s="1" t="s">
        <v>64869</v>
      </c>
      <c r="B64862">
        <v>21.400000000000048</v>
      </c>
      <c r="C64862">
        <v>2.4135256425706548</v>
      </c>
      <c r="D64862">
        <v>1.2972117821052951</v>
      </c>
      <c r="E64862">
        <v>1.1163138604653597</v>
      </c>
      <c r="F64862">
        <v>-0.18000268228207306</v>
      </c>
      <c r="G64862">
        <v>21.300000000000033</v>
      </c>
      <c r="H64862">
        <v>234375000</v>
      </c>
      <c r="I64862">
        <v>0</v>
      </c>
    </row>
    <row r="64863" spans="1:9" x14ac:dyDescent="0.25">
      <c r="A64863" s="1" t="s">
        <v>64870</v>
      </c>
      <c r="B64863">
        <v>21.399999999999924</v>
      </c>
      <c r="C64863">
        <v>2.420348654973921</v>
      </c>
      <c r="D64863">
        <v>1.3007534304371839</v>
      </c>
      <c r="E64863">
        <v>1.1195952245367371</v>
      </c>
      <c r="F64863">
        <v>-0.18190180415926438</v>
      </c>
      <c r="G64863">
        <v>21.300000000000033</v>
      </c>
      <c r="H64863">
        <v>343750000</v>
      </c>
      <c r="I64863">
        <v>0</v>
      </c>
    </row>
    <row r="64864" spans="1:9" x14ac:dyDescent="0.25">
      <c r="A64864" s="1" t="s">
        <v>64871</v>
      </c>
      <c r="B64864">
        <v>21.50000000000005</v>
      </c>
      <c r="C64864">
        <v>3.8038807172751881</v>
      </c>
      <c r="D64864">
        <v>1.9960292816303533</v>
      </c>
      <c r="E64864">
        <v>1.8078514356448347</v>
      </c>
      <c r="F64864">
        <v>-1</v>
      </c>
      <c r="G64864">
        <v>21.400000000000034</v>
      </c>
      <c r="H64864">
        <v>203125000</v>
      </c>
      <c r="I64864">
        <v>0</v>
      </c>
    </row>
    <row r="64865" spans="1:9" x14ac:dyDescent="0.25">
      <c r="A64865" s="1" t="s">
        <v>64872</v>
      </c>
      <c r="B64865">
        <v>21.599999999999994</v>
      </c>
      <c r="C64865">
        <v>3.2445531408395438</v>
      </c>
      <c r="D64865">
        <v>1.7179633578054179</v>
      </c>
      <c r="E64865">
        <v>1.526589783034126</v>
      </c>
      <c r="F64865">
        <v>-0.83824425054800011</v>
      </c>
      <c r="G64865">
        <v>21.500000000000036</v>
      </c>
      <c r="H64865">
        <v>265625000</v>
      </c>
      <c r="I64865">
        <v>0</v>
      </c>
    </row>
    <row r="64866" spans="1:9" x14ac:dyDescent="0.25">
      <c r="A64866" s="1" t="s">
        <v>64873</v>
      </c>
      <c r="B64866">
        <v>21.899999999999935</v>
      </c>
      <c r="C64866">
        <v>3.9449475683922426</v>
      </c>
      <c r="D64866">
        <v>2.0838235286959228</v>
      </c>
      <c r="E64866">
        <v>1.8611240396963198</v>
      </c>
      <c r="F64866">
        <v>-0.32941628347754115</v>
      </c>
      <c r="G64866">
        <v>21.80000000000004</v>
      </c>
      <c r="H64866">
        <v>281250000</v>
      </c>
      <c r="I64866">
        <v>0</v>
      </c>
    </row>
    <row r="64867" spans="1:9" x14ac:dyDescent="0.25">
      <c r="A64867" s="1" t="s">
        <v>64874</v>
      </c>
      <c r="B64867">
        <v>27.900000000000141</v>
      </c>
      <c r="C64867">
        <v>9.7913828681140451</v>
      </c>
      <c r="D64867">
        <v>8.1547234660240395</v>
      </c>
      <c r="E64867">
        <v>1.6366594020900065</v>
      </c>
      <c r="F64867">
        <v>1</v>
      </c>
      <c r="G64867">
        <v>27.800000000000125</v>
      </c>
      <c r="H64867">
        <v>312500000</v>
      </c>
      <c r="I64867">
        <v>0</v>
      </c>
    </row>
    <row r="64868" spans="1:9" x14ac:dyDescent="0.25">
      <c r="A64868" s="1" t="s">
        <v>64875</v>
      </c>
      <c r="B64868">
        <v>20.799999999999901</v>
      </c>
      <c r="C64868">
        <v>1.6826185477412197</v>
      </c>
      <c r="D64868">
        <v>0.76081004691589671</v>
      </c>
      <c r="E64868">
        <v>0.92180850082532295</v>
      </c>
      <c r="F64868">
        <v>0.10753868288433477</v>
      </c>
      <c r="G64868">
        <v>20.700000000000024</v>
      </c>
      <c r="H64868">
        <v>171875000</v>
      </c>
      <c r="I64868">
        <v>0</v>
      </c>
    </row>
    <row r="64869" spans="1:9" x14ac:dyDescent="0.25">
      <c r="A64869" s="1" t="s">
        <v>64876</v>
      </c>
      <c r="B64869">
        <v>20.799999999999866</v>
      </c>
      <c r="C64869">
        <v>1.7200529097219319</v>
      </c>
      <c r="D64869">
        <v>0.77842326511876125</v>
      </c>
      <c r="E64869">
        <v>0.94162964460317067</v>
      </c>
      <c r="F64869">
        <v>0.11124719440038255</v>
      </c>
      <c r="G64869">
        <v>20.700000000000024</v>
      </c>
      <c r="H64869">
        <v>250000000</v>
      </c>
      <c r="I64869">
        <v>0</v>
      </c>
    </row>
    <row r="64870" spans="1:9" x14ac:dyDescent="0.25">
      <c r="A64870" s="1" t="s">
        <v>64877</v>
      </c>
      <c r="B64870">
        <v>20.900000000000166</v>
      </c>
      <c r="C64870">
        <v>1.6860131188293623</v>
      </c>
      <c r="D64870">
        <v>0.76291478604586471</v>
      </c>
      <c r="E64870">
        <v>0.92309833278349762</v>
      </c>
      <c r="F64870">
        <v>8.663666939489989E-2</v>
      </c>
      <c r="G64870">
        <v>20.800000000000026</v>
      </c>
      <c r="H64870">
        <v>171875000</v>
      </c>
      <c r="I64870">
        <v>0</v>
      </c>
    </row>
    <row r="64871" spans="1:9" x14ac:dyDescent="0.25">
      <c r="A64871" s="1" t="s">
        <v>64878</v>
      </c>
      <c r="B64871">
        <v>20.900000000000045</v>
      </c>
      <c r="C64871">
        <v>1.6918148328064864</v>
      </c>
      <c r="D64871">
        <v>0.76507752600157586</v>
      </c>
      <c r="E64871">
        <v>0.92673730680491051</v>
      </c>
      <c r="F64871">
        <v>8.7557351565033859E-2</v>
      </c>
      <c r="G64871">
        <v>20.800000000000026</v>
      </c>
      <c r="H64871">
        <v>218750000</v>
      </c>
      <c r="I64871">
        <v>0</v>
      </c>
    </row>
    <row r="64872" spans="1:9" x14ac:dyDescent="0.25">
      <c r="A64872" s="1" t="s">
        <v>64879</v>
      </c>
      <c r="B64872">
        <v>21.000000000000036</v>
      </c>
      <c r="C64872">
        <v>2.0844019524091872</v>
      </c>
      <c r="D64872">
        <v>0.96321838626052081</v>
      </c>
      <c r="E64872">
        <v>1.1211835661486664</v>
      </c>
      <c r="F64872">
        <v>0.11172390333440507</v>
      </c>
      <c r="G64872">
        <v>20.900000000000027</v>
      </c>
      <c r="H64872">
        <v>218750000</v>
      </c>
      <c r="I64872">
        <v>0</v>
      </c>
    </row>
    <row r="64873" spans="1:9" x14ac:dyDescent="0.25">
      <c r="A64873" s="1" t="s">
        <v>64880</v>
      </c>
      <c r="B64873">
        <v>21.000000000000039</v>
      </c>
      <c r="C64873">
        <v>2.0889888129384802</v>
      </c>
      <c r="D64873">
        <v>0.96516476758614855</v>
      </c>
      <c r="E64873">
        <v>1.1238240453523316</v>
      </c>
      <c r="F64873">
        <v>0.111078805472141</v>
      </c>
      <c r="G64873">
        <v>20.900000000000027</v>
      </c>
      <c r="H64873">
        <v>281250000</v>
      </c>
      <c r="I64873">
        <v>0</v>
      </c>
    </row>
    <row r="64874" spans="1:9" x14ac:dyDescent="0.25">
      <c r="A64874" s="1" t="s">
        <v>64881</v>
      </c>
      <c r="B64874">
        <v>28.70000000000001</v>
      </c>
      <c r="C64874">
        <v>10.719194038644112</v>
      </c>
      <c r="D64874">
        <v>5.2648464961920265</v>
      </c>
      <c r="E64874">
        <v>5.4543475424520782</v>
      </c>
      <c r="F64874">
        <v>1</v>
      </c>
      <c r="G64874">
        <v>28.600000000000136</v>
      </c>
      <c r="H64874">
        <v>390625000</v>
      </c>
      <c r="I64874">
        <v>0</v>
      </c>
    </row>
    <row r="64875" spans="1:9" x14ac:dyDescent="0.25">
      <c r="A64875" s="1" t="s">
        <v>64882</v>
      </c>
      <c r="B64875">
        <v>28.500000000000082</v>
      </c>
      <c r="C64875">
        <v>10.710722919419435</v>
      </c>
      <c r="D64875">
        <v>5.2587987462194583</v>
      </c>
      <c r="E64875">
        <v>5.4519241731999806</v>
      </c>
      <c r="F64875">
        <v>0.94517188936086427</v>
      </c>
      <c r="G64875">
        <v>28.400000000000134</v>
      </c>
      <c r="H64875">
        <v>328125000</v>
      </c>
      <c r="I64875">
        <v>0</v>
      </c>
    </row>
    <row r="64876" spans="1:9" x14ac:dyDescent="0.25">
      <c r="A64876" s="1" t="s">
        <v>64883</v>
      </c>
      <c r="B64876">
        <v>27.599999999999724</v>
      </c>
      <c r="C64876">
        <v>9.0534750257657581</v>
      </c>
      <c r="D64876">
        <v>4.4242122432297517</v>
      </c>
      <c r="E64876">
        <v>4.6292627825360029</v>
      </c>
      <c r="F64876">
        <v>1</v>
      </c>
      <c r="G64876">
        <v>27.500000000000121</v>
      </c>
      <c r="H64876">
        <v>281250000</v>
      </c>
      <c r="I64876">
        <v>0</v>
      </c>
    </row>
    <row r="64877" spans="1:9" x14ac:dyDescent="0.25">
      <c r="A64877" s="1" t="s">
        <v>64884</v>
      </c>
      <c r="B64877">
        <v>27.399999999999729</v>
      </c>
      <c r="C64877">
        <v>8.9218144383972451</v>
      </c>
      <c r="D64877">
        <v>4.3568027937590257</v>
      </c>
      <c r="E64877">
        <v>4.5650116446382238</v>
      </c>
      <c r="F64877">
        <v>1</v>
      </c>
      <c r="G64877">
        <v>27.300000000000118</v>
      </c>
      <c r="H64877">
        <v>296875000</v>
      </c>
      <c r="I64877">
        <v>0</v>
      </c>
    </row>
    <row r="64878" spans="1:9" x14ac:dyDescent="0.25">
      <c r="A64878" s="1" t="s">
        <v>64885</v>
      </c>
      <c r="B64878">
        <v>21.69999999999985</v>
      </c>
      <c r="C64878">
        <v>3.8481691206766557</v>
      </c>
      <c r="D64878">
        <v>1.8234169534157889</v>
      </c>
      <c r="E64878">
        <v>2.0247521672608668</v>
      </c>
      <c r="F64878">
        <v>0.23797283413743653</v>
      </c>
      <c r="G64878">
        <v>21.600000000000037</v>
      </c>
      <c r="H64878">
        <v>203125000</v>
      </c>
      <c r="I64878">
        <v>0</v>
      </c>
    </row>
    <row r="64879" spans="1:9" x14ac:dyDescent="0.25">
      <c r="A64879" s="1" t="s">
        <v>64886</v>
      </c>
      <c r="B64879">
        <v>21.800000000000058</v>
      </c>
      <c r="C64879">
        <v>4.5139515805971229</v>
      </c>
      <c r="D64879">
        <v>2.1547897687985942</v>
      </c>
      <c r="E64879">
        <v>2.3591618117985345</v>
      </c>
      <c r="F64879">
        <v>0.52431900191265779</v>
      </c>
      <c r="G64879">
        <v>21.700000000000038</v>
      </c>
      <c r="H64879">
        <v>187500000</v>
      </c>
      <c r="I64879">
        <v>0</v>
      </c>
    </row>
    <row r="64880" spans="1:9" x14ac:dyDescent="0.25">
      <c r="A64880" s="1" t="s">
        <v>64887</v>
      </c>
      <c r="B64880">
        <v>21.699999999999989</v>
      </c>
      <c r="C64880">
        <v>4.0670341366844234</v>
      </c>
      <c r="D64880">
        <v>1.9466517731011734</v>
      </c>
      <c r="E64880">
        <v>2.1203823635832548</v>
      </c>
      <c r="F64880">
        <v>1</v>
      </c>
      <c r="G64880">
        <v>21.600000000000037</v>
      </c>
      <c r="H64880">
        <v>250000000</v>
      </c>
      <c r="I64880">
        <v>0</v>
      </c>
    </row>
    <row r="64881" spans="1:9" x14ac:dyDescent="0.25">
      <c r="A64881" s="1" t="s">
        <v>64888</v>
      </c>
      <c r="B64881">
        <v>22.300000000000065</v>
      </c>
      <c r="C64881">
        <v>4.2206401698384264</v>
      </c>
      <c r="D64881">
        <v>2.2233070285958996</v>
      </c>
      <c r="E64881">
        <v>1.997333141242537</v>
      </c>
      <c r="F64881">
        <v>-1</v>
      </c>
      <c r="G64881">
        <v>22.200000000000045</v>
      </c>
      <c r="H64881">
        <v>281250000</v>
      </c>
      <c r="I64881">
        <v>0</v>
      </c>
    </row>
    <row r="64882" spans="1:9" x14ac:dyDescent="0.25">
      <c r="A64882" s="1" t="s">
        <v>64889</v>
      </c>
      <c r="B64882">
        <v>27.850000000000144</v>
      </c>
      <c r="C64882">
        <v>8.9404491934344072</v>
      </c>
      <c r="D64882">
        <v>7.6948205322398513</v>
      </c>
      <c r="E64882">
        <v>1.2456286611945542</v>
      </c>
      <c r="F64882">
        <v>1</v>
      </c>
      <c r="G64882">
        <v>27.800000000000125</v>
      </c>
      <c r="H64882">
        <v>328125000</v>
      </c>
      <c r="I64882">
        <v>0</v>
      </c>
    </row>
    <row r="64883" spans="1:9" x14ac:dyDescent="0.25">
      <c r="A64883" s="1" t="s">
        <v>64890</v>
      </c>
      <c r="B64883">
        <v>27.500000000000131</v>
      </c>
      <c r="C64883">
        <v>8.7562193775340589</v>
      </c>
      <c r="D64883">
        <v>7.6050587093349629</v>
      </c>
      <c r="E64883">
        <v>1.1511606681990951</v>
      </c>
      <c r="F64883">
        <v>1</v>
      </c>
      <c r="G64883">
        <v>27.400000000000119</v>
      </c>
      <c r="H64883">
        <v>328125000</v>
      </c>
      <c r="I64883">
        <v>0</v>
      </c>
    </row>
    <row r="64884" spans="1:9" x14ac:dyDescent="0.25">
      <c r="A64884" s="1" t="s">
        <v>64891</v>
      </c>
      <c r="B64884">
        <v>20.800000000000026</v>
      </c>
      <c r="C64884">
        <v>2.6717338575717826</v>
      </c>
      <c r="D64884">
        <v>1.4117877680887787</v>
      </c>
      <c r="E64884">
        <v>1.2599460894830039</v>
      </c>
      <c r="F64884">
        <v>-0.12501869869227722</v>
      </c>
      <c r="G64884">
        <v>20.700000000000024</v>
      </c>
      <c r="H64884">
        <v>203125000</v>
      </c>
      <c r="I64884">
        <v>0</v>
      </c>
    </row>
    <row r="64885" spans="1:9" x14ac:dyDescent="0.25">
      <c r="A64885" s="1" t="s">
        <v>64892</v>
      </c>
      <c r="B64885">
        <v>20.799999999999898</v>
      </c>
      <c r="C64885">
        <v>2.7977110155533644</v>
      </c>
      <c r="D64885">
        <v>1.4764880167373704</v>
      </c>
      <c r="E64885">
        <v>1.321222998815994</v>
      </c>
      <c r="F64885">
        <v>-0.14927988850291785</v>
      </c>
      <c r="G64885">
        <v>20.700000000000024</v>
      </c>
      <c r="H64885">
        <v>140625000</v>
      </c>
      <c r="I64885">
        <v>0</v>
      </c>
    </row>
    <row r="64886" spans="1:9" x14ac:dyDescent="0.25">
      <c r="A64886" s="1" t="s">
        <v>64893</v>
      </c>
      <c r="B64886">
        <v>21.700000000000014</v>
      </c>
      <c r="C64886">
        <v>2.4221336753911551</v>
      </c>
      <c r="D64886">
        <v>1.0989057427761146</v>
      </c>
      <c r="E64886">
        <v>1.3232279326150405</v>
      </c>
      <c r="F64886">
        <v>0.20137663140819528</v>
      </c>
      <c r="G64886">
        <v>21.600000000000037</v>
      </c>
      <c r="H64886">
        <v>218750000</v>
      </c>
      <c r="I64886">
        <v>0</v>
      </c>
    </row>
    <row r="64887" spans="1:9" x14ac:dyDescent="0.25">
      <c r="A64887" s="1" t="s">
        <v>64894</v>
      </c>
      <c r="B64887">
        <v>21.700000000000045</v>
      </c>
      <c r="C64887">
        <v>2.4573604566467835</v>
      </c>
      <c r="D64887">
        <v>1.1158509049202445</v>
      </c>
      <c r="E64887">
        <v>1.341509551726539</v>
      </c>
      <c r="F64887">
        <v>0.20283445657275756</v>
      </c>
      <c r="G64887">
        <v>21.600000000000037</v>
      </c>
      <c r="H64887">
        <v>265625000</v>
      </c>
      <c r="I64887">
        <v>0</v>
      </c>
    </row>
    <row r="64888" spans="1:9" x14ac:dyDescent="0.25">
      <c r="A64888" s="1" t="s">
        <v>64895</v>
      </c>
      <c r="B64888">
        <v>21.800000000000026</v>
      </c>
      <c r="C64888">
        <v>2.3253781479136917</v>
      </c>
      <c r="D64888">
        <v>1.0516220802009535</v>
      </c>
      <c r="E64888">
        <v>1.2737560677127382</v>
      </c>
      <c r="F64888">
        <v>0.15434268073772728</v>
      </c>
      <c r="G64888">
        <v>21.700000000000038</v>
      </c>
      <c r="H64888">
        <v>250000000</v>
      </c>
      <c r="I64888">
        <v>0</v>
      </c>
    </row>
    <row r="64889" spans="1:9" x14ac:dyDescent="0.25">
      <c r="A64889" s="1" t="s">
        <v>64896</v>
      </c>
      <c r="B64889">
        <v>21.800000000000058</v>
      </c>
      <c r="C64889">
        <v>2.3322191317519541</v>
      </c>
      <c r="D64889">
        <v>1.0547690841454807</v>
      </c>
      <c r="E64889">
        <v>1.2774500476064734</v>
      </c>
      <c r="F64889">
        <v>0.153613906739968</v>
      </c>
      <c r="G64889">
        <v>21.700000000000038</v>
      </c>
      <c r="H64889">
        <v>250000000</v>
      </c>
      <c r="I64889">
        <v>0</v>
      </c>
    </row>
    <row r="64890" spans="1:9" x14ac:dyDescent="0.25">
      <c r="A64890" s="1" t="s">
        <v>64897</v>
      </c>
      <c r="B64890">
        <v>21.000000000000025</v>
      </c>
      <c r="C64890">
        <v>2.1943029236530704</v>
      </c>
      <c r="D64890">
        <v>1.1767297950338689</v>
      </c>
      <c r="E64890">
        <v>1.0175731286192016</v>
      </c>
      <c r="F64890">
        <v>-0.18500986029676403</v>
      </c>
      <c r="G64890">
        <v>20.900000000000027</v>
      </c>
      <c r="H64890">
        <v>218750000</v>
      </c>
      <c r="I64890">
        <v>0</v>
      </c>
    </row>
    <row r="64891" spans="1:9" x14ac:dyDescent="0.25">
      <c r="A64891" s="1" t="s">
        <v>64898</v>
      </c>
      <c r="B64891">
        <v>21.000000000000004</v>
      </c>
      <c r="C64891">
        <v>2.2427414327608188</v>
      </c>
      <c r="D64891">
        <v>1.2019856670733526</v>
      </c>
      <c r="E64891">
        <v>1.0407557656874662</v>
      </c>
      <c r="F64891">
        <v>-0.19187158945858407</v>
      </c>
      <c r="G64891">
        <v>20.900000000000027</v>
      </c>
      <c r="H64891">
        <v>203125000</v>
      </c>
      <c r="I64891">
        <v>0</v>
      </c>
    </row>
    <row r="64892" spans="1:9" x14ac:dyDescent="0.25">
      <c r="A64892" s="1" t="s">
        <v>64899</v>
      </c>
      <c r="B64892">
        <v>20.999999999999904</v>
      </c>
      <c r="C64892">
        <v>1.984369683071955</v>
      </c>
      <c r="D64892">
        <v>1.0699167140784311</v>
      </c>
      <c r="E64892">
        <v>0.91445296899352391</v>
      </c>
      <c r="F64892">
        <v>-0.13720131169511562</v>
      </c>
      <c r="G64892">
        <v>20.900000000000027</v>
      </c>
      <c r="H64892">
        <v>203125000</v>
      </c>
      <c r="I64892">
        <v>0</v>
      </c>
    </row>
    <row r="64893" spans="1:9" x14ac:dyDescent="0.25">
      <c r="A64893" s="1" t="s">
        <v>64900</v>
      </c>
      <c r="B64893">
        <v>21.000000000000011</v>
      </c>
      <c r="C64893">
        <v>2.0062060950675344</v>
      </c>
      <c r="D64893">
        <v>1.0814549247255489</v>
      </c>
      <c r="E64893">
        <v>0.92475117034198551</v>
      </c>
      <c r="F64893">
        <v>-0.13755411598500977</v>
      </c>
      <c r="G64893">
        <v>20.900000000000027</v>
      </c>
      <c r="H64893">
        <v>296875000</v>
      </c>
      <c r="I64893">
        <v>0</v>
      </c>
    </row>
    <row r="64894" spans="1:9" x14ac:dyDescent="0.25">
      <c r="A64894" s="1" t="s">
        <v>64901</v>
      </c>
      <c r="B64894">
        <v>21.000000000000011</v>
      </c>
      <c r="C64894">
        <v>2.1400463000668326</v>
      </c>
      <c r="D64894">
        <v>1.1446405244955371</v>
      </c>
      <c r="E64894">
        <v>0.9954057755712955</v>
      </c>
      <c r="F64894">
        <v>-0.13281000868343718</v>
      </c>
      <c r="G64894">
        <v>20.900000000000027</v>
      </c>
      <c r="H64894">
        <v>203125000</v>
      </c>
      <c r="I64894">
        <v>0</v>
      </c>
    </row>
    <row r="64895" spans="1:9" x14ac:dyDescent="0.25">
      <c r="A64895" s="1" t="s">
        <v>64902</v>
      </c>
      <c r="B64895">
        <v>20.999999999999872</v>
      </c>
      <c r="C64895">
        <v>2.1462766227710688</v>
      </c>
      <c r="D64895">
        <v>1.1479279881268836</v>
      </c>
      <c r="E64895">
        <v>0.99834863464418522</v>
      </c>
      <c r="F64895">
        <v>-0.13329045738631207</v>
      </c>
      <c r="G64895">
        <v>20.900000000000027</v>
      </c>
      <c r="H64895">
        <v>234375000</v>
      </c>
      <c r="I64895">
        <v>0</v>
      </c>
    </row>
    <row r="64896" spans="1:9" x14ac:dyDescent="0.25">
      <c r="A64896" s="1" t="s">
        <v>64903</v>
      </c>
      <c r="B64896">
        <v>20.900000000000041</v>
      </c>
      <c r="C64896">
        <v>2.3077844337037052</v>
      </c>
      <c r="D64896">
        <v>1.2306060613323497</v>
      </c>
      <c r="E64896">
        <v>1.0771783723713555</v>
      </c>
      <c r="F64896">
        <v>-0.25877077693747363</v>
      </c>
      <c r="G64896">
        <v>20.800000000000026</v>
      </c>
      <c r="H64896">
        <v>234375000</v>
      </c>
      <c r="I64896">
        <v>0</v>
      </c>
    </row>
    <row r="64897" spans="1:9" x14ac:dyDescent="0.25">
      <c r="A64897" s="1" t="s">
        <v>64904</v>
      </c>
      <c r="B64897">
        <v>20.900000000000041</v>
      </c>
      <c r="C64897">
        <v>2.3593550259994038</v>
      </c>
      <c r="D64897">
        <v>1.2579637279494484</v>
      </c>
      <c r="E64897">
        <v>1.1013912980499554</v>
      </c>
      <c r="F64897">
        <v>-0.41869259408048665</v>
      </c>
      <c r="G64897">
        <v>20.800000000000026</v>
      </c>
      <c r="H64897">
        <v>218750000</v>
      </c>
      <c r="I64897">
        <v>0</v>
      </c>
    </row>
    <row r="64898" spans="1:9" x14ac:dyDescent="0.25">
      <c r="A64898" s="1" t="s">
        <v>64905</v>
      </c>
      <c r="B64898">
        <v>27.750000000000096</v>
      </c>
      <c r="C64898">
        <v>9.6853076220927754</v>
      </c>
      <c r="D64898">
        <v>8.1604871840666853</v>
      </c>
      <c r="E64898">
        <v>1.5248204380260999</v>
      </c>
      <c r="F64898">
        <v>1</v>
      </c>
      <c r="G64898">
        <v>27.700000000000124</v>
      </c>
      <c r="H64898">
        <v>406250000</v>
      </c>
      <c r="I64898">
        <v>0</v>
      </c>
    </row>
    <row r="64899" spans="1:9" x14ac:dyDescent="0.25">
      <c r="A64899" s="1" t="s">
        <v>64906</v>
      </c>
      <c r="B64899">
        <v>27.399999999999853</v>
      </c>
      <c r="C64899">
        <v>9.7002256268726796</v>
      </c>
      <c r="D64899">
        <v>8.1702235981511233</v>
      </c>
      <c r="E64899">
        <v>1.530002028721567</v>
      </c>
      <c r="F64899">
        <v>1</v>
      </c>
      <c r="G64899">
        <v>27.300000000000118</v>
      </c>
      <c r="H64899">
        <v>265625000</v>
      </c>
      <c r="I64899">
        <v>0</v>
      </c>
    </row>
    <row r="64900" spans="1:9" x14ac:dyDescent="0.25">
      <c r="A64900" s="1" t="s">
        <v>64907</v>
      </c>
      <c r="B64900">
        <v>21.300000000000047</v>
      </c>
      <c r="C64900">
        <v>2.4026078151193562</v>
      </c>
      <c r="D64900">
        <v>1.0413879959656347</v>
      </c>
      <c r="E64900">
        <v>1.3612198191537215</v>
      </c>
      <c r="F64900">
        <v>0.19121196594903633</v>
      </c>
      <c r="G64900">
        <v>21.200000000000031</v>
      </c>
      <c r="H64900">
        <v>203125000</v>
      </c>
      <c r="I64900">
        <v>0</v>
      </c>
    </row>
    <row r="64901" spans="1:9" x14ac:dyDescent="0.25">
      <c r="A64901" s="1" t="s">
        <v>64908</v>
      </c>
      <c r="B64901">
        <v>21.399999999999956</v>
      </c>
      <c r="C64901">
        <v>2.4613773611990921</v>
      </c>
      <c r="D64901">
        <v>1.0691842805707115</v>
      </c>
      <c r="E64901">
        <v>1.3921930806283807</v>
      </c>
      <c r="F64901">
        <v>0.19698297560537981</v>
      </c>
      <c r="G64901">
        <v>21.300000000000033</v>
      </c>
      <c r="H64901">
        <v>265625000</v>
      </c>
      <c r="I64901">
        <v>0</v>
      </c>
    </row>
    <row r="64902" spans="1:9" x14ac:dyDescent="0.25">
      <c r="A64902" s="1" t="s">
        <v>64909</v>
      </c>
      <c r="B64902">
        <v>21.400000000000048</v>
      </c>
      <c r="C64902">
        <v>2.0445081226567097</v>
      </c>
      <c r="D64902">
        <v>0.86394647142895797</v>
      </c>
      <c r="E64902">
        <v>1.1805616512277517</v>
      </c>
      <c r="F64902">
        <v>0.12192452109733987</v>
      </c>
      <c r="G64902">
        <v>21.300000000000033</v>
      </c>
      <c r="H64902">
        <v>250000000</v>
      </c>
      <c r="I64902">
        <v>0</v>
      </c>
    </row>
    <row r="64903" spans="1:9" x14ac:dyDescent="0.25">
      <c r="A64903" s="1" t="s">
        <v>64910</v>
      </c>
      <c r="B64903">
        <v>21.399999999999952</v>
      </c>
      <c r="C64903">
        <v>2.0666444371775046</v>
      </c>
      <c r="D64903">
        <v>0.87407524157319649</v>
      </c>
      <c r="E64903">
        <v>1.1925691956043081</v>
      </c>
      <c r="F64903">
        <v>0.12316243048030184</v>
      </c>
      <c r="G64903">
        <v>21.300000000000033</v>
      </c>
      <c r="H64903">
        <v>265625000</v>
      </c>
      <c r="I64903">
        <v>0</v>
      </c>
    </row>
    <row r="64904" spans="1:9" x14ac:dyDescent="0.25">
      <c r="A64904" s="1" t="s">
        <v>64911</v>
      </c>
      <c r="B64904">
        <v>21.499999999999918</v>
      </c>
      <c r="C64904">
        <v>2.3300034002486951</v>
      </c>
      <c r="D64904">
        <v>1.0080438846712148</v>
      </c>
      <c r="E64904">
        <v>1.3219595155774804</v>
      </c>
      <c r="F64904">
        <v>0.12129382386592447</v>
      </c>
      <c r="G64904">
        <v>21.400000000000034</v>
      </c>
      <c r="H64904">
        <v>187500000</v>
      </c>
      <c r="I64904">
        <v>0</v>
      </c>
    </row>
    <row r="64905" spans="1:9" x14ac:dyDescent="0.25">
      <c r="A64905" s="1" t="s">
        <v>64912</v>
      </c>
      <c r="B64905">
        <v>21.500000000000004</v>
      </c>
      <c r="C64905">
        <v>2.3335861841195897</v>
      </c>
      <c r="D64905">
        <v>1.0095557975503713</v>
      </c>
      <c r="E64905">
        <v>1.3240303865692185</v>
      </c>
      <c r="F64905">
        <v>0.12024010792802065</v>
      </c>
      <c r="G64905">
        <v>21.400000000000034</v>
      </c>
      <c r="H64905">
        <v>281250000</v>
      </c>
      <c r="I64905">
        <v>0</v>
      </c>
    </row>
    <row r="64906" spans="1:9" x14ac:dyDescent="0.25">
      <c r="A64906" s="1" t="s">
        <v>64913</v>
      </c>
      <c r="B64906">
        <v>28.599999999999945</v>
      </c>
      <c r="C64906">
        <v>13.01653690985416</v>
      </c>
      <c r="D64906">
        <v>6.3279969392327846</v>
      </c>
      <c r="E64906">
        <v>6.6885399706213837</v>
      </c>
      <c r="F64906">
        <v>1</v>
      </c>
      <c r="G64906">
        <v>28.500000000000135</v>
      </c>
      <c r="H64906">
        <v>375000000</v>
      </c>
      <c r="I64906">
        <v>0</v>
      </c>
    </row>
    <row r="64907" spans="1:9" x14ac:dyDescent="0.25">
      <c r="A64907" s="1" t="s">
        <v>64914</v>
      </c>
      <c r="B64907">
        <v>28.499999999999936</v>
      </c>
      <c r="C64907">
        <v>12.50660786090144</v>
      </c>
      <c r="D64907">
        <v>6.0697389058434528</v>
      </c>
      <c r="E64907">
        <v>6.436868955057987</v>
      </c>
      <c r="F64907">
        <v>1</v>
      </c>
      <c r="G64907">
        <v>28.400000000000134</v>
      </c>
      <c r="H64907">
        <v>328125000</v>
      </c>
      <c r="I64907">
        <v>0</v>
      </c>
    </row>
    <row r="64908" spans="1:9" x14ac:dyDescent="0.25">
      <c r="A64908" s="1" t="s">
        <v>64915</v>
      </c>
      <c r="B64908">
        <v>28.60000000000014</v>
      </c>
      <c r="C64908">
        <v>12.669074501641912</v>
      </c>
      <c r="D64908">
        <v>6.1477410027513031</v>
      </c>
      <c r="E64908">
        <v>6.5213334988906109</v>
      </c>
      <c r="F64908">
        <v>1</v>
      </c>
      <c r="G64908">
        <v>28.500000000000135</v>
      </c>
      <c r="H64908">
        <v>296875000</v>
      </c>
      <c r="I64908">
        <v>0</v>
      </c>
    </row>
    <row r="64909" spans="1:9" x14ac:dyDescent="0.25">
      <c r="A64909" s="1" t="s">
        <v>64916</v>
      </c>
      <c r="B64909">
        <v>28.50000000000011</v>
      </c>
      <c r="C64909">
        <v>13.231933882680785</v>
      </c>
      <c r="D64909">
        <v>6.4267434948834925</v>
      </c>
      <c r="E64909">
        <v>6.8051903877972961</v>
      </c>
      <c r="F64909">
        <v>1</v>
      </c>
      <c r="G64909">
        <v>28.400000000000134</v>
      </c>
      <c r="H64909">
        <v>343750000</v>
      </c>
      <c r="I64909">
        <v>0</v>
      </c>
    </row>
    <row r="64910" spans="1:9" x14ac:dyDescent="0.25">
      <c r="A64910" s="1" t="s">
        <v>64917</v>
      </c>
      <c r="B64910">
        <v>21.600000000000041</v>
      </c>
      <c r="C64910">
        <v>2.5235250985044582</v>
      </c>
      <c r="D64910">
        <v>1.4094090540566442</v>
      </c>
      <c r="E64910">
        <v>1.114116044447814</v>
      </c>
      <c r="F64910">
        <v>-0.17974116815402752</v>
      </c>
      <c r="G64910">
        <v>21.500000000000036</v>
      </c>
      <c r="H64910">
        <v>234375000</v>
      </c>
      <c r="I64910">
        <v>0</v>
      </c>
    </row>
    <row r="64911" spans="1:9" x14ac:dyDescent="0.25">
      <c r="A64911" s="1" t="s">
        <v>64918</v>
      </c>
      <c r="B64911">
        <v>21.600000000000016</v>
      </c>
      <c r="C64911">
        <v>2.5298611678195204</v>
      </c>
      <c r="D64911">
        <v>1.4125352022367315</v>
      </c>
      <c r="E64911">
        <v>1.117325965582789</v>
      </c>
      <c r="F64911">
        <v>-0.18130867876312617</v>
      </c>
      <c r="G64911">
        <v>21.500000000000036</v>
      </c>
      <c r="H64911">
        <v>250000000</v>
      </c>
      <c r="I64911">
        <v>0</v>
      </c>
    </row>
    <row r="64912" spans="1:9" x14ac:dyDescent="0.25">
      <c r="A64912" s="1" t="s">
        <v>64919</v>
      </c>
      <c r="B64912">
        <v>21.600000000000055</v>
      </c>
      <c r="C64912">
        <v>3.940536202395561</v>
      </c>
      <c r="D64912">
        <v>2.134258871539199</v>
      </c>
      <c r="E64912">
        <v>1.806277330856362</v>
      </c>
      <c r="F64912">
        <v>-1</v>
      </c>
      <c r="G64912">
        <v>21.500000000000036</v>
      </c>
      <c r="H64912">
        <v>281250000</v>
      </c>
      <c r="I64912">
        <v>0</v>
      </c>
    </row>
    <row r="64913" spans="1:9" x14ac:dyDescent="0.25">
      <c r="A64913" s="1" t="s">
        <v>64920</v>
      </c>
      <c r="B64913">
        <v>21.699999999999957</v>
      </c>
      <c r="C64913">
        <v>3.3879083709561861</v>
      </c>
      <c r="D64913">
        <v>1.8609292718054231</v>
      </c>
      <c r="E64913">
        <v>1.526979099150763</v>
      </c>
      <c r="F64913">
        <v>-0.83798904765390958</v>
      </c>
      <c r="G64913">
        <v>21.600000000000037</v>
      </c>
      <c r="H64913">
        <v>218750000</v>
      </c>
      <c r="I64913">
        <v>0</v>
      </c>
    </row>
    <row r="64914" spans="1:9" x14ac:dyDescent="0.25">
      <c r="A64914" s="1" t="s">
        <v>64921</v>
      </c>
      <c r="B64914">
        <v>22.100000000000005</v>
      </c>
      <c r="C64914">
        <v>4.1582299185080522</v>
      </c>
      <c r="D64914">
        <v>2.2646820537108012</v>
      </c>
      <c r="E64914">
        <v>1.8935478647972595</v>
      </c>
      <c r="F64914">
        <v>-0.34416890493939567</v>
      </c>
      <c r="G64914">
        <v>22.000000000000043</v>
      </c>
      <c r="H64914">
        <v>296875000</v>
      </c>
      <c r="I64914">
        <v>0</v>
      </c>
    </row>
    <row r="64915" spans="1:9" x14ac:dyDescent="0.25">
      <c r="A64915" s="1" t="s">
        <v>64922</v>
      </c>
      <c r="B64915">
        <v>27.8</v>
      </c>
      <c r="C64915">
        <v>10.445635080783484</v>
      </c>
      <c r="D64915">
        <v>8.5673734466272204</v>
      </c>
      <c r="E64915">
        <v>1.878261634156265</v>
      </c>
      <c r="F64915">
        <v>1</v>
      </c>
      <c r="G64915">
        <v>27.700000000000124</v>
      </c>
      <c r="H64915">
        <v>406250000</v>
      </c>
      <c r="I64915">
        <v>0</v>
      </c>
    </row>
    <row r="64916" spans="1:9" x14ac:dyDescent="0.25">
      <c r="A64916" s="1" t="s">
        <v>64923</v>
      </c>
      <c r="B64916">
        <v>20.89999999999991</v>
      </c>
      <c r="C64916">
        <v>1.7820522975819504</v>
      </c>
      <c r="D64916">
        <v>0.75753372980579048</v>
      </c>
      <c r="E64916">
        <v>1.0245185677761599</v>
      </c>
      <c r="F64916">
        <v>0.10709075314581096</v>
      </c>
      <c r="G64916">
        <v>20.800000000000026</v>
      </c>
      <c r="H64916">
        <v>265625000</v>
      </c>
      <c r="I64916">
        <v>0</v>
      </c>
    </row>
    <row r="64917" spans="1:9" x14ac:dyDescent="0.25">
      <c r="A64917" s="1" t="s">
        <v>64924</v>
      </c>
      <c r="B64917">
        <v>20.899999999999881</v>
      </c>
      <c r="C64917">
        <v>1.8205595761689182</v>
      </c>
      <c r="D64917">
        <v>0.77510613427509156</v>
      </c>
      <c r="E64917">
        <v>1.0454534418938266</v>
      </c>
      <c r="F64917">
        <v>0.11072427235601268</v>
      </c>
      <c r="G64917">
        <v>20.800000000000026</v>
      </c>
      <c r="H64917">
        <v>250000000</v>
      </c>
      <c r="I64917">
        <v>0</v>
      </c>
    </row>
    <row r="64918" spans="1:9" x14ac:dyDescent="0.25">
      <c r="A64918" s="1" t="s">
        <v>64925</v>
      </c>
      <c r="B64918">
        <v>21.000000000000046</v>
      </c>
      <c r="C64918">
        <v>1.7789735019193</v>
      </c>
      <c r="D64918">
        <v>0.75734216712970781</v>
      </c>
      <c r="E64918">
        <v>1.0216313347895922</v>
      </c>
      <c r="F64918">
        <v>8.6139368185776721E-2</v>
      </c>
      <c r="G64918">
        <v>20.900000000000027</v>
      </c>
      <c r="H64918">
        <v>250000000</v>
      </c>
      <c r="I64918">
        <v>0</v>
      </c>
    </row>
    <row r="64919" spans="1:9" x14ac:dyDescent="0.25">
      <c r="A64919" s="1" t="s">
        <v>64926</v>
      </c>
      <c r="B64919">
        <v>20.999999999999993</v>
      </c>
      <c r="C64919">
        <v>1.7857931617977565</v>
      </c>
      <c r="D64919">
        <v>0.75971313059275314</v>
      </c>
      <c r="E64919">
        <v>1.0260800312050034</v>
      </c>
      <c r="F64919">
        <v>8.7056368972501463E-2</v>
      </c>
      <c r="G64919">
        <v>20.900000000000027</v>
      </c>
      <c r="H64919">
        <v>234375000</v>
      </c>
      <c r="I64919">
        <v>0</v>
      </c>
    </row>
    <row r="64920" spans="1:9" x14ac:dyDescent="0.25">
      <c r="A64920" s="1" t="s">
        <v>64927</v>
      </c>
      <c r="B64920">
        <v>21.099999999999909</v>
      </c>
      <c r="C64920">
        <v>2.1798613785021423</v>
      </c>
      <c r="D64920">
        <v>0.95954795847199348</v>
      </c>
      <c r="E64920">
        <v>1.2203134200301489</v>
      </c>
      <c r="F64920">
        <v>0.11111063995292891</v>
      </c>
      <c r="G64920">
        <v>21.000000000000028</v>
      </c>
      <c r="H64920">
        <v>250000000</v>
      </c>
      <c r="I64920">
        <v>0</v>
      </c>
    </row>
    <row r="64921" spans="1:9" x14ac:dyDescent="0.25">
      <c r="A64921" s="1" t="s">
        <v>64928</v>
      </c>
      <c r="B64921">
        <v>21.100000000000087</v>
      </c>
      <c r="C64921">
        <v>2.1844163488821553</v>
      </c>
      <c r="D64921">
        <v>0.96144484062467894</v>
      </c>
      <c r="E64921">
        <v>1.2229715082574764</v>
      </c>
      <c r="F64921">
        <v>0.11047621943230901</v>
      </c>
      <c r="G64921">
        <v>21.000000000000028</v>
      </c>
      <c r="H64921">
        <v>187500000</v>
      </c>
      <c r="I64921">
        <v>0</v>
      </c>
    </row>
    <row r="64922" spans="1:9" x14ac:dyDescent="0.25">
      <c r="A64922" s="1" t="s">
        <v>64929</v>
      </c>
      <c r="B64922">
        <v>28.299999999999866</v>
      </c>
      <c r="C64922">
        <v>11.851692165997225</v>
      </c>
      <c r="D64922">
        <v>5.7676908192197125</v>
      </c>
      <c r="E64922">
        <v>6.0840013467775123</v>
      </c>
      <c r="F64922">
        <v>1</v>
      </c>
      <c r="G64922">
        <v>28.200000000000131</v>
      </c>
      <c r="H64922">
        <v>328125000</v>
      </c>
      <c r="I64922">
        <v>0</v>
      </c>
    </row>
    <row r="64923" spans="1:9" x14ac:dyDescent="0.25">
      <c r="A64923" s="1" t="s">
        <v>64930</v>
      </c>
      <c r="B64923">
        <v>28.000000000000128</v>
      </c>
      <c r="C64923">
        <v>11.081893274404905</v>
      </c>
      <c r="D64923">
        <v>5.3802329013001859</v>
      </c>
      <c r="E64923">
        <v>5.7016603731047173</v>
      </c>
      <c r="F64923">
        <v>1</v>
      </c>
      <c r="G64923">
        <v>27.900000000000126</v>
      </c>
      <c r="H64923">
        <v>265625000</v>
      </c>
      <c r="I64923">
        <v>0</v>
      </c>
    </row>
    <row r="64924" spans="1:9" x14ac:dyDescent="0.25">
      <c r="A64924" s="1" t="s">
        <v>64931</v>
      </c>
      <c r="B64924">
        <v>27.400000000000006</v>
      </c>
      <c r="C64924">
        <v>9.8913795448143134</v>
      </c>
      <c r="D64924">
        <v>4.7854092077790664</v>
      </c>
      <c r="E64924">
        <v>5.1059703370352469</v>
      </c>
      <c r="F64924">
        <v>1</v>
      </c>
      <c r="G64924">
        <v>27.300000000000118</v>
      </c>
      <c r="H64924">
        <v>296875000</v>
      </c>
      <c r="I64924">
        <v>0</v>
      </c>
    </row>
    <row r="64925" spans="1:9" x14ac:dyDescent="0.25">
      <c r="A64925" s="1" t="s">
        <v>64932</v>
      </c>
      <c r="B64925">
        <v>27.400000000000123</v>
      </c>
      <c r="C64925">
        <v>9.4631749088247332</v>
      </c>
      <c r="D64925">
        <v>4.5683487410083368</v>
      </c>
      <c r="E64925">
        <v>4.8948261678163938</v>
      </c>
      <c r="F64925">
        <v>1</v>
      </c>
      <c r="G64925">
        <v>27.300000000000118</v>
      </c>
      <c r="H64925">
        <v>375000000</v>
      </c>
      <c r="I64925">
        <v>0</v>
      </c>
    </row>
    <row r="64926" spans="1:9" x14ac:dyDescent="0.25">
      <c r="A64926" s="1" t="s">
        <v>64933</v>
      </c>
      <c r="B64926">
        <v>21.900000000000013</v>
      </c>
      <c r="C64926">
        <v>4.1159527891626375</v>
      </c>
      <c r="D64926">
        <v>1.8944363497235175</v>
      </c>
      <c r="E64926">
        <v>2.221516439439124</v>
      </c>
      <c r="F64926">
        <v>0.25310760877006455</v>
      </c>
      <c r="G64926">
        <v>21.80000000000004</v>
      </c>
      <c r="H64926">
        <v>296875000</v>
      </c>
      <c r="I64926">
        <v>0</v>
      </c>
    </row>
    <row r="64927" spans="1:9" x14ac:dyDescent="0.25">
      <c r="A64927" s="1" t="s">
        <v>64934</v>
      </c>
      <c r="B64927">
        <v>21.999999999999858</v>
      </c>
      <c r="C64927">
        <v>5.1946838649026059</v>
      </c>
      <c r="D64927">
        <v>2.4310976175179042</v>
      </c>
      <c r="E64927">
        <v>2.763586247384711</v>
      </c>
      <c r="F64927">
        <v>0.76486540428228267</v>
      </c>
      <c r="G64927">
        <v>21.900000000000041</v>
      </c>
      <c r="H64927">
        <v>281250000</v>
      </c>
      <c r="I64927">
        <v>0</v>
      </c>
    </row>
    <row r="64928" spans="1:9" x14ac:dyDescent="0.25">
      <c r="A64928" s="1" t="s">
        <v>64935</v>
      </c>
      <c r="B64928">
        <v>21.800000000000061</v>
      </c>
      <c r="C64928">
        <v>4.1809110569993049</v>
      </c>
      <c r="D64928">
        <v>1.945684693135914</v>
      </c>
      <c r="E64928">
        <v>2.2352263638633976</v>
      </c>
      <c r="F64928">
        <v>1</v>
      </c>
      <c r="G64928">
        <v>21.700000000000038</v>
      </c>
      <c r="H64928">
        <v>218750000</v>
      </c>
      <c r="I64928">
        <v>0</v>
      </c>
    </row>
    <row r="64929" spans="1:9" x14ac:dyDescent="0.25">
      <c r="A64929" s="1" t="s">
        <v>64936</v>
      </c>
      <c r="B64929">
        <v>22.499999999999925</v>
      </c>
      <c r="C64929">
        <v>4.3851801975738951</v>
      </c>
      <c r="D64929">
        <v>2.3890347540215671</v>
      </c>
      <c r="E64929">
        <v>1.9961454435523356</v>
      </c>
      <c r="F64929">
        <v>-1</v>
      </c>
      <c r="G64929">
        <v>22.400000000000048</v>
      </c>
      <c r="H64929">
        <v>328125000</v>
      </c>
      <c r="I64929">
        <v>0</v>
      </c>
    </row>
    <row r="64930" spans="1:9" x14ac:dyDescent="0.25">
      <c r="A64930" s="1" t="s">
        <v>64937</v>
      </c>
      <c r="B64930">
        <v>27.400000000000119</v>
      </c>
      <c r="C64930">
        <v>9.080771711495494</v>
      </c>
      <c r="D64930">
        <v>7.8331571733863283</v>
      </c>
      <c r="E64930">
        <v>1.2476145381091679</v>
      </c>
      <c r="F64930">
        <v>1</v>
      </c>
      <c r="G64930">
        <v>27.300000000000118</v>
      </c>
      <c r="H64930">
        <v>234375000</v>
      </c>
      <c r="I64930">
        <v>0</v>
      </c>
    </row>
    <row r="64931" spans="1:9" x14ac:dyDescent="0.25">
      <c r="A64931" s="1" t="s">
        <v>64938</v>
      </c>
      <c r="B64931">
        <v>27.200000000000092</v>
      </c>
      <c r="C64931">
        <v>8.9981523520932321</v>
      </c>
      <c r="D64931">
        <v>7.794048084557641</v>
      </c>
      <c r="E64931">
        <v>1.2041042675355929</v>
      </c>
      <c r="F64931">
        <v>1</v>
      </c>
      <c r="G64931">
        <v>27.100000000000115</v>
      </c>
      <c r="H64931">
        <v>343750000</v>
      </c>
      <c r="I64931">
        <v>0</v>
      </c>
    </row>
    <row r="64932" spans="1:9" x14ac:dyDescent="0.25">
      <c r="A64932" s="1" t="s">
        <v>64939</v>
      </c>
      <c r="B64932">
        <v>20.799999999999955</v>
      </c>
      <c r="C64932">
        <v>2.8105855009069138</v>
      </c>
      <c r="D64932">
        <v>1.5313727147338487</v>
      </c>
      <c r="E64932">
        <v>1.2792127861730651</v>
      </c>
      <c r="F64932">
        <v>-0.13286036120593359</v>
      </c>
      <c r="G64932">
        <v>20.700000000000024</v>
      </c>
      <c r="H64932">
        <v>203125000</v>
      </c>
      <c r="I64932">
        <v>0</v>
      </c>
    </row>
    <row r="64933" spans="1:9" x14ac:dyDescent="0.25">
      <c r="A64933" s="1" t="s">
        <v>64940</v>
      </c>
      <c r="B64933">
        <v>20.90000000000002</v>
      </c>
      <c r="C64933">
        <v>2.944614859667491</v>
      </c>
      <c r="D64933">
        <v>1.601431308412915</v>
      </c>
      <c r="E64933">
        <v>1.343183551254576</v>
      </c>
      <c r="F64933">
        <v>-0.15914704484132347</v>
      </c>
      <c r="G64933">
        <v>20.800000000000026</v>
      </c>
      <c r="H64933">
        <v>203125000</v>
      </c>
      <c r="I64933">
        <v>0</v>
      </c>
    </row>
    <row r="64934" spans="1:9" x14ac:dyDescent="0.25">
      <c r="A64934" s="1" t="s">
        <v>64941</v>
      </c>
      <c r="B64934">
        <v>21.899999999999945</v>
      </c>
      <c r="C64934">
        <v>2.5622612270453025</v>
      </c>
      <c r="D64934">
        <v>1.0971327613263879</v>
      </c>
      <c r="E64934">
        <v>1.4651284657189145</v>
      </c>
      <c r="F64934">
        <v>0.20130300441634752</v>
      </c>
      <c r="G64934">
        <v>21.80000000000004</v>
      </c>
      <c r="H64934">
        <v>234375000</v>
      </c>
      <c r="I64934">
        <v>0</v>
      </c>
    </row>
    <row r="64935" spans="1:9" x14ac:dyDescent="0.25">
      <c r="A64935" s="1" t="s">
        <v>64942</v>
      </c>
      <c r="B64935">
        <v>21.90000000000002</v>
      </c>
      <c r="C64935">
        <v>2.5983481763224634</v>
      </c>
      <c r="D64935">
        <v>1.1143392500590248</v>
      </c>
      <c r="E64935">
        <v>1.4840089262634386</v>
      </c>
      <c r="F64935">
        <v>0.20243083955669849</v>
      </c>
      <c r="G64935">
        <v>21.80000000000004</v>
      </c>
      <c r="H64935">
        <v>203125000</v>
      </c>
      <c r="I64935">
        <v>0</v>
      </c>
    </row>
    <row r="64936" spans="1:9" x14ac:dyDescent="0.25">
      <c r="A64936" s="1" t="s">
        <v>64943</v>
      </c>
      <c r="B64936">
        <v>21.999999999999996</v>
      </c>
      <c r="C64936">
        <v>2.4641729739594851</v>
      </c>
      <c r="D64936">
        <v>1.0486407998145753</v>
      </c>
      <c r="E64936">
        <v>1.4155321741449098</v>
      </c>
      <c r="F64936">
        <v>0.15381856248851689</v>
      </c>
      <c r="G64936">
        <v>21.900000000000041</v>
      </c>
      <c r="H64936">
        <v>203125000</v>
      </c>
      <c r="I64936">
        <v>0</v>
      </c>
    </row>
    <row r="64937" spans="1:9" x14ac:dyDescent="0.25">
      <c r="A64937" s="1" t="s">
        <v>64944</v>
      </c>
      <c r="B64937">
        <v>21.999999999999851</v>
      </c>
      <c r="C64937">
        <v>2.4711033058877718</v>
      </c>
      <c r="D64937">
        <v>1.0519166208067707</v>
      </c>
      <c r="E64937">
        <v>1.4191866850810011</v>
      </c>
      <c r="F64937">
        <v>0.15321732788003528</v>
      </c>
      <c r="G64937">
        <v>21.900000000000041</v>
      </c>
      <c r="H64937">
        <v>265625000</v>
      </c>
      <c r="I64937">
        <v>0</v>
      </c>
    </row>
    <row r="64938" spans="1:9" x14ac:dyDescent="0.25">
      <c r="A64938" s="1" t="s">
        <v>64945</v>
      </c>
      <c r="B64938">
        <v>21.100000000000094</v>
      </c>
      <c r="C64938">
        <v>2.2934793054823444</v>
      </c>
      <c r="D64938">
        <v>1.2781282068251842</v>
      </c>
      <c r="E64938">
        <v>1.0153510986571601</v>
      </c>
      <c r="F64938">
        <v>-0.18476299525407391</v>
      </c>
      <c r="G64938">
        <v>21.000000000000028</v>
      </c>
      <c r="H64938">
        <v>296875000</v>
      </c>
      <c r="I64938">
        <v>0</v>
      </c>
    </row>
    <row r="64939" spans="1:9" x14ac:dyDescent="0.25">
      <c r="A64939" s="1" t="s">
        <v>64946</v>
      </c>
      <c r="B64939">
        <v>21.100000000000051</v>
      </c>
      <c r="C64939">
        <v>2.3436229752872748</v>
      </c>
      <c r="D64939">
        <v>1.3047404666623823</v>
      </c>
      <c r="E64939">
        <v>1.0388825086248925</v>
      </c>
      <c r="F64939">
        <v>-0.19186498571308608</v>
      </c>
      <c r="G64939">
        <v>21.000000000000028</v>
      </c>
      <c r="H64939">
        <v>265625000</v>
      </c>
      <c r="I64939">
        <v>0</v>
      </c>
    </row>
    <row r="64940" spans="1:9" x14ac:dyDescent="0.25">
      <c r="A64940" s="1" t="s">
        <v>64947</v>
      </c>
      <c r="B64940">
        <v>21.100000000000048</v>
      </c>
      <c r="C64940">
        <v>2.0768202669121414</v>
      </c>
      <c r="D64940">
        <v>1.1656662724535276</v>
      </c>
      <c r="E64940">
        <v>0.91115399445861378</v>
      </c>
      <c r="F64940">
        <v>-0.136699434961983</v>
      </c>
      <c r="G64940">
        <v>21.000000000000028</v>
      </c>
      <c r="H64940">
        <v>187500000</v>
      </c>
      <c r="I64940">
        <v>0</v>
      </c>
    </row>
    <row r="64941" spans="1:9" x14ac:dyDescent="0.25">
      <c r="A64941" s="1" t="s">
        <v>64948</v>
      </c>
      <c r="B64941">
        <v>21.100000000000051</v>
      </c>
      <c r="C64941">
        <v>2.0995187530914596</v>
      </c>
      <c r="D64941">
        <v>1.1778306033138897</v>
      </c>
      <c r="E64941">
        <v>0.92168814977756996</v>
      </c>
      <c r="F64941">
        <v>-0.1371810390278636</v>
      </c>
      <c r="G64941">
        <v>21.000000000000028</v>
      </c>
      <c r="H64941">
        <v>187500000</v>
      </c>
      <c r="I64941">
        <v>0</v>
      </c>
    </row>
    <row r="64942" spans="1:9" x14ac:dyDescent="0.25">
      <c r="A64942" s="1" t="s">
        <v>64949</v>
      </c>
      <c r="B64942">
        <v>21.100000000000051</v>
      </c>
      <c r="C64942">
        <v>2.228177134514</v>
      </c>
      <c r="D64942">
        <v>1.2359034122477692</v>
      </c>
      <c r="E64942">
        <v>0.99227372226623078</v>
      </c>
      <c r="F64942">
        <v>-0.13218231682777049</v>
      </c>
      <c r="G64942">
        <v>21.000000000000028</v>
      </c>
      <c r="H64942">
        <v>218750000</v>
      </c>
      <c r="I64942">
        <v>0</v>
      </c>
    </row>
    <row r="64943" spans="1:9" x14ac:dyDescent="0.25">
      <c r="A64943" s="1" t="s">
        <v>64950</v>
      </c>
      <c r="B64943">
        <v>21.100000000000051</v>
      </c>
      <c r="C64943">
        <v>2.2340984771127763</v>
      </c>
      <c r="D64943">
        <v>1.2389372967856671</v>
      </c>
      <c r="E64943">
        <v>0.99516118032710921</v>
      </c>
      <c r="F64943">
        <v>-0.13274072910141532</v>
      </c>
      <c r="G64943">
        <v>21.000000000000028</v>
      </c>
      <c r="H64943">
        <v>203125000</v>
      </c>
      <c r="I64943">
        <v>0</v>
      </c>
    </row>
    <row r="64944" spans="1:9" x14ac:dyDescent="0.25">
      <c r="A64944" s="1" t="s">
        <v>64951</v>
      </c>
      <c r="B64944">
        <v>21.00000000000005</v>
      </c>
      <c r="C64944">
        <v>2.4218822623246221</v>
      </c>
      <c r="D64944">
        <v>1.3448656989018204</v>
      </c>
      <c r="E64944">
        <v>1.0770165634228017</v>
      </c>
      <c r="F64944">
        <v>-0.31168164582060998</v>
      </c>
      <c r="G64944">
        <v>20.900000000000027</v>
      </c>
      <c r="H64944">
        <v>234375000</v>
      </c>
      <c r="I64944">
        <v>0</v>
      </c>
    </row>
    <row r="64945" spans="1:9" x14ac:dyDescent="0.25">
      <c r="A64945" s="1" t="s">
        <v>64952</v>
      </c>
      <c r="B64945">
        <v>20.99999999999989</v>
      </c>
      <c r="C64945">
        <v>2.4719829482319655</v>
      </c>
      <c r="D64945">
        <v>1.3728483698067859</v>
      </c>
      <c r="E64945">
        <v>1.0991345784251796</v>
      </c>
      <c r="F64945">
        <v>-0.41816076414066305</v>
      </c>
      <c r="G64945">
        <v>20.900000000000027</v>
      </c>
      <c r="H64945">
        <v>203125000</v>
      </c>
      <c r="I64945">
        <v>0</v>
      </c>
    </row>
    <row r="64946" spans="1:9" x14ac:dyDescent="0.25">
      <c r="A64946" s="1" t="s">
        <v>64953</v>
      </c>
      <c r="B64946">
        <v>28.500000000000004</v>
      </c>
      <c r="C64946">
        <v>11.12711009076142</v>
      </c>
      <c r="D64946">
        <v>9.2686811642620857</v>
      </c>
      <c r="E64946">
        <v>1.8584289264993292</v>
      </c>
      <c r="F64946">
        <v>1</v>
      </c>
      <c r="G64946">
        <v>28.400000000000134</v>
      </c>
      <c r="H64946">
        <v>296875000</v>
      </c>
      <c r="I64946">
        <v>0</v>
      </c>
    </row>
    <row r="64947" spans="1:9" x14ac:dyDescent="0.25">
      <c r="A64947" s="1" t="s">
        <v>64954</v>
      </c>
      <c r="B64947">
        <v>28.40000000000002</v>
      </c>
      <c r="C64947">
        <v>11.491015274998649</v>
      </c>
      <c r="D64947">
        <v>9.4551779058932741</v>
      </c>
      <c r="E64947">
        <v>2.0358373691053724</v>
      </c>
      <c r="F64947">
        <v>1</v>
      </c>
      <c r="G64947">
        <v>28.300000000000132</v>
      </c>
      <c r="H64947">
        <v>328125000</v>
      </c>
      <c r="I64947">
        <v>0</v>
      </c>
    </row>
    <row r="64948" spans="1:9" x14ac:dyDescent="0.25">
      <c r="A64948" s="1" t="s">
        <v>64955</v>
      </c>
      <c r="B64948">
        <v>21.999999999999986</v>
      </c>
      <c r="C64948">
        <v>3.1397849159263949</v>
      </c>
      <c r="D64948">
        <v>1.0367741219525222</v>
      </c>
      <c r="E64948">
        <v>2.1030107939738727</v>
      </c>
      <c r="F64948">
        <v>0.19128031532761325</v>
      </c>
      <c r="G64948">
        <v>21.900000000000041</v>
      </c>
      <c r="H64948">
        <v>328125000</v>
      </c>
      <c r="I64948">
        <v>0</v>
      </c>
    </row>
    <row r="64949" spans="1:9" x14ac:dyDescent="0.25">
      <c r="A64949" s="1" t="s">
        <v>64956</v>
      </c>
      <c r="B64949">
        <v>22.099999999999962</v>
      </c>
      <c r="C64949">
        <v>3.2005337893531163</v>
      </c>
      <c r="D64949">
        <v>1.0648773169044308</v>
      </c>
      <c r="E64949">
        <v>2.1356564724486855</v>
      </c>
      <c r="F64949">
        <v>0.19719918985228313</v>
      </c>
      <c r="G64949">
        <v>22.000000000000043</v>
      </c>
      <c r="H64949">
        <v>265625000</v>
      </c>
      <c r="I64949">
        <v>0</v>
      </c>
    </row>
    <row r="64950" spans="1:9" x14ac:dyDescent="0.25">
      <c r="A64950" s="1" t="s">
        <v>64957</v>
      </c>
      <c r="B64950">
        <v>22.099999999999969</v>
      </c>
      <c r="C64950">
        <v>2.8718970491186764</v>
      </c>
      <c r="D64950">
        <v>0.85474207527962909</v>
      </c>
      <c r="E64950">
        <v>2.0171549738390473</v>
      </c>
      <c r="F64950">
        <v>0.12053743149677665</v>
      </c>
      <c r="G64950">
        <v>22.000000000000043</v>
      </c>
      <c r="H64950">
        <v>203125000</v>
      </c>
      <c r="I64950">
        <v>0</v>
      </c>
    </row>
    <row r="64951" spans="1:9" x14ac:dyDescent="0.25">
      <c r="A64951" s="1" t="s">
        <v>64958</v>
      </c>
      <c r="B64951">
        <v>22.099999999999991</v>
      </c>
      <c r="C64951">
        <v>2.9059060637910168</v>
      </c>
      <c r="D64951">
        <v>0.86479310539310639</v>
      </c>
      <c r="E64951">
        <v>2.0411129583979104</v>
      </c>
      <c r="F64951">
        <v>0.12198302884809786</v>
      </c>
      <c r="G64951">
        <v>22.000000000000043</v>
      </c>
      <c r="H64951">
        <v>218750000</v>
      </c>
      <c r="I64951">
        <v>0</v>
      </c>
    </row>
    <row r="64952" spans="1:9" x14ac:dyDescent="0.25">
      <c r="A64952" s="1" t="s">
        <v>64959</v>
      </c>
      <c r="B64952">
        <v>22.299999999999947</v>
      </c>
      <c r="C64952">
        <v>3.2321956921037147</v>
      </c>
      <c r="D64952">
        <v>0.99936586607480038</v>
      </c>
      <c r="E64952">
        <v>2.2328298260289143</v>
      </c>
      <c r="F64952">
        <v>0.11953540272838481</v>
      </c>
      <c r="G64952">
        <v>22.200000000000045</v>
      </c>
      <c r="H64952">
        <v>187500000</v>
      </c>
      <c r="I64952">
        <v>0</v>
      </c>
    </row>
    <row r="64953" spans="1:9" x14ac:dyDescent="0.25">
      <c r="A64953" s="1" t="s">
        <v>64960</v>
      </c>
      <c r="B64953">
        <v>22.299999999999983</v>
      </c>
      <c r="C64953">
        <v>3.2652496148018089</v>
      </c>
      <c r="D64953">
        <v>1.0010820699839371</v>
      </c>
      <c r="E64953">
        <v>2.2641675448178717</v>
      </c>
      <c r="F64953">
        <v>0.11860596483219954</v>
      </c>
      <c r="G64953">
        <v>22.200000000000045</v>
      </c>
      <c r="H64953">
        <v>281250000</v>
      </c>
      <c r="I64953">
        <v>0</v>
      </c>
    </row>
    <row r="64954" spans="1:9" x14ac:dyDescent="0.25">
      <c r="A64954" s="1" t="s">
        <v>64961</v>
      </c>
      <c r="B64954">
        <v>30.876508659306573</v>
      </c>
      <c r="C64954">
        <v>15.164662053881184</v>
      </c>
      <c r="D64954">
        <v>11.217645971638429</v>
      </c>
      <c r="E64954">
        <v>3.9470160822427589</v>
      </c>
      <c r="F64954">
        <v>1</v>
      </c>
      <c r="G64954">
        <v>31.200000000000173</v>
      </c>
      <c r="H64954">
        <v>468750000</v>
      </c>
      <c r="I64954">
        <v>0</v>
      </c>
    </row>
    <row r="64955" spans="1:9" x14ac:dyDescent="0.25">
      <c r="A64955" s="1" t="s">
        <v>64962</v>
      </c>
      <c r="B64955">
        <v>30.28838229512559</v>
      </c>
      <c r="C64955">
        <v>16.518249561239813</v>
      </c>
      <c r="D64955">
        <v>7.6939712829496809</v>
      </c>
      <c r="E64955">
        <v>8.8242782782901461</v>
      </c>
      <c r="F64955">
        <v>1</v>
      </c>
      <c r="G64955">
        <v>30.800000000000168</v>
      </c>
      <c r="H64955">
        <v>421875000</v>
      </c>
      <c r="I64955">
        <v>0</v>
      </c>
    </row>
    <row r="64956" spans="1:9" x14ac:dyDescent="0.25">
      <c r="A64956" s="1" t="s">
        <v>64963</v>
      </c>
      <c r="B64956">
        <v>29.400000000000023</v>
      </c>
      <c r="C64956">
        <v>14.181139479507141</v>
      </c>
      <c r="D64956">
        <v>6.5545023678705707</v>
      </c>
      <c r="E64956">
        <v>7.6266371116365743</v>
      </c>
      <c r="F64956">
        <v>1</v>
      </c>
      <c r="G64956">
        <v>29.300000000000146</v>
      </c>
      <c r="H64956">
        <v>359375000</v>
      </c>
      <c r="I64956">
        <v>0</v>
      </c>
    </row>
    <row r="64957" spans="1:9" x14ac:dyDescent="0.25">
      <c r="A64957" s="1" t="s">
        <v>64964</v>
      </c>
      <c r="B64957">
        <v>29.40000000000002</v>
      </c>
      <c r="C64957">
        <v>13.857955835308033</v>
      </c>
      <c r="D64957">
        <v>6.3757245841363979</v>
      </c>
      <c r="E64957">
        <v>7.4822312511716271</v>
      </c>
      <c r="F64957">
        <v>1</v>
      </c>
      <c r="G64957">
        <v>29.300000000000146</v>
      </c>
      <c r="H64957">
        <v>343750000</v>
      </c>
      <c r="I64957">
        <v>0</v>
      </c>
    </row>
    <row r="64958" spans="1:9" x14ac:dyDescent="0.25">
      <c r="A64958" s="1" t="s">
        <v>64965</v>
      </c>
      <c r="B64958">
        <v>22.099999999999962</v>
      </c>
      <c r="C64958">
        <v>3.2522551656077923</v>
      </c>
      <c r="D64958">
        <v>2.1440083210664795</v>
      </c>
      <c r="E64958">
        <v>1.1082468445413127</v>
      </c>
      <c r="F64958">
        <v>-0.17889315358915869</v>
      </c>
      <c r="G64958">
        <v>22.000000000000043</v>
      </c>
      <c r="H64958">
        <v>203125000</v>
      </c>
      <c r="I64958">
        <v>0</v>
      </c>
    </row>
    <row r="64959" spans="1:9" x14ac:dyDescent="0.25">
      <c r="A64959" s="1" t="s">
        <v>64966</v>
      </c>
      <c r="B64959">
        <v>22.199999999999957</v>
      </c>
      <c r="C64959">
        <v>3.2716742748426189</v>
      </c>
      <c r="D64959">
        <v>2.1603363550747261</v>
      </c>
      <c r="E64959">
        <v>1.1113379197678928</v>
      </c>
      <c r="F64959">
        <v>-0.17951044209523559</v>
      </c>
      <c r="G64959">
        <v>22.100000000000044</v>
      </c>
      <c r="H64959">
        <v>265625000</v>
      </c>
      <c r="I64959">
        <v>0</v>
      </c>
    </row>
    <row r="64960" spans="1:9" x14ac:dyDescent="0.25">
      <c r="A64960" s="1" t="s">
        <v>64967</v>
      </c>
      <c r="B64960">
        <v>22.699999999999971</v>
      </c>
      <c r="C64960">
        <v>5.244918471093821</v>
      </c>
      <c r="D64960">
        <v>3.4421095728347728</v>
      </c>
      <c r="E64960">
        <v>1.8028088982590473</v>
      </c>
      <c r="F64960">
        <v>-1</v>
      </c>
      <c r="G64960">
        <v>22.600000000000051</v>
      </c>
      <c r="H64960">
        <v>265625000</v>
      </c>
      <c r="I64960">
        <v>0</v>
      </c>
    </row>
    <row r="64961" spans="1:9" x14ac:dyDescent="0.25">
      <c r="A64961" s="1" t="s">
        <v>64968</v>
      </c>
      <c r="B64961">
        <v>22.799999999999986</v>
      </c>
      <c r="C64961">
        <v>4.7284038404567017</v>
      </c>
      <c r="D64961">
        <v>3.2000910725180587</v>
      </c>
      <c r="E64961">
        <v>1.528312767938643</v>
      </c>
      <c r="F64961">
        <v>-0.83712731276543417</v>
      </c>
      <c r="G64961">
        <v>22.700000000000053</v>
      </c>
      <c r="H64961">
        <v>312500000</v>
      </c>
      <c r="I64961">
        <v>0</v>
      </c>
    </row>
    <row r="64962" spans="1:9" x14ac:dyDescent="0.25">
      <c r="A64962" s="1" t="s">
        <v>64969</v>
      </c>
      <c r="B64962">
        <v>23.09999999999998</v>
      </c>
      <c r="C64962">
        <v>5.3827684728974319</v>
      </c>
      <c r="D64962">
        <v>3.2871281148857352</v>
      </c>
      <c r="E64962">
        <v>2.0956403580116976</v>
      </c>
      <c r="F64962">
        <v>-0.40379778314673764</v>
      </c>
      <c r="G64962">
        <v>23.000000000000057</v>
      </c>
      <c r="H64962">
        <v>281250000</v>
      </c>
      <c r="I64962">
        <v>0</v>
      </c>
    </row>
    <row r="64963" spans="1:9" x14ac:dyDescent="0.25">
      <c r="A64963" s="1" t="s">
        <v>64970</v>
      </c>
      <c r="B64963">
        <v>28.900000000000009</v>
      </c>
      <c r="C64963">
        <v>13.466816054458121</v>
      </c>
      <c r="D64963">
        <v>10.485442953480877</v>
      </c>
      <c r="E64963">
        <v>2.9813731009772408</v>
      </c>
      <c r="F64963">
        <v>1</v>
      </c>
      <c r="G64963">
        <v>28.800000000000139</v>
      </c>
      <c r="H64963">
        <v>312500000</v>
      </c>
      <c r="I64963">
        <v>0</v>
      </c>
    </row>
    <row r="64964" spans="1:9" x14ac:dyDescent="0.25">
      <c r="A64964" s="1" t="s">
        <v>64971</v>
      </c>
      <c r="B64964">
        <v>21.39999999999997</v>
      </c>
      <c r="C64964">
        <v>2.3839456700438606</v>
      </c>
      <c r="D64964">
        <v>0.74824732461202448</v>
      </c>
      <c r="E64964">
        <v>1.6356983454318361</v>
      </c>
      <c r="F64964">
        <v>0.1058041730268231</v>
      </c>
      <c r="G64964">
        <v>21.300000000000033</v>
      </c>
      <c r="H64964">
        <v>281250000</v>
      </c>
      <c r="I64964">
        <v>0</v>
      </c>
    </row>
    <row r="64965" spans="1:9" x14ac:dyDescent="0.25">
      <c r="A64965" s="1" t="s">
        <v>64972</v>
      </c>
      <c r="B64965">
        <v>21.399999999999988</v>
      </c>
      <c r="C64965">
        <v>2.422277754239337</v>
      </c>
      <c r="D64965">
        <v>0.7657445338655422</v>
      </c>
      <c r="E64965">
        <v>1.6565332203737948</v>
      </c>
      <c r="F64965">
        <v>0.10925464901899051</v>
      </c>
      <c r="G64965">
        <v>21.300000000000033</v>
      </c>
      <c r="H64965">
        <v>234375000</v>
      </c>
      <c r="I64965">
        <v>0</v>
      </c>
    </row>
    <row r="64966" spans="1:9" x14ac:dyDescent="0.25">
      <c r="A64966" s="1" t="s">
        <v>64973</v>
      </c>
      <c r="B64966">
        <v>21.399999999999991</v>
      </c>
      <c r="C64966">
        <v>2.4318490426971406</v>
      </c>
      <c r="D64966">
        <v>0.7416910874608873</v>
      </c>
      <c r="E64966">
        <v>1.6901579552362533</v>
      </c>
      <c r="F64966">
        <v>8.4708663837017806E-2</v>
      </c>
      <c r="G64966">
        <v>21.300000000000033</v>
      </c>
      <c r="H64966">
        <v>203125000</v>
      </c>
      <c r="I64966">
        <v>0</v>
      </c>
    </row>
    <row r="64967" spans="1:9" x14ac:dyDescent="0.25">
      <c r="A64967" s="1" t="s">
        <v>64974</v>
      </c>
      <c r="B64967">
        <v>21.499999999999979</v>
      </c>
      <c r="C64967">
        <v>2.4462255967608275</v>
      </c>
      <c r="D64967">
        <v>0.74408729579308641</v>
      </c>
      <c r="E64967">
        <v>1.7021383009677411</v>
      </c>
      <c r="F64967">
        <v>8.5609641856276841E-2</v>
      </c>
      <c r="G64967">
        <v>21.400000000000034</v>
      </c>
      <c r="H64967">
        <v>265625000</v>
      </c>
      <c r="I64967">
        <v>0</v>
      </c>
    </row>
    <row r="64968" spans="1:9" x14ac:dyDescent="0.25">
      <c r="A64968" s="1" t="s">
        <v>64975</v>
      </c>
      <c r="B64968">
        <v>21.599999999999962</v>
      </c>
      <c r="C64968">
        <v>2.939297483622239</v>
      </c>
      <c r="D64968">
        <v>0.94916312949651527</v>
      </c>
      <c r="E64968">
        <v>1.9901343541257237</v>
      </c>
      <c r="F64968">
        <v>0.10927378531729204</v>
      </c>
      <c r="G64968">
        <v>21.500000000000036</v>
      </c>
      <c r="H64968">
        <v>250000000</v>
      </c>
      <c r="I64968">
        <v>0</v>
      </c>
    </row>
    <row r="64969" spans="1:9" x14ac:dyDescent="0.25">
      <c r="A64969" s="1" t="s">
        <v>64976</v>
      </c>
      <c r="B64969">
        <v>21.599999999999945</v>
      </c>
      <c r="C64969">
        <v>2.9626526208905277</v>
      </c>
      <c r="D64969">
        <v>0.95101650085231348</v>
      </c>
      <c r="E64969">
        <v>2.0116361200382142</v>
      </c>
      <c r="F64969">
        <v>0.10866456435488514</v>
      </c>
      <c r="G64969">
        <v>21.500000000000036</v>
      </c>
      <c r="H64969">
        <v>250000000</v>
      </c>
      <c r="I64969">
        <v>0</v>
      </c>
    </row>
    <row r="64970" spans="1:9" x14ac:dyDescent="0.25">
      <c r="A64970" s="1" t="s">
        <v>64977</v>
      </c>
      <c r="B64970">
        <v>38.550000000000097</v>
      </c>
      <c r="C64970">
        <v>32.371274369265471</v>
      </c>
      <c r="D64970">
        <v>12.576830675105741</v>
      </c>
      <c r="E64970">
        <v>19.794443694159717</v>
      </c>
      <c r="F64970">
        <v>1</v>
      </c>
      <c r="G64970">
        <v>42.700000000000337</v>
      </c>
      <c r="H64970">
        <v>546875000</v>
      </c>
      <c r="I64970">
        <v>0</v>
      </c>
    </row>
    <row r="64971" spans="1:9" x14ac:dyDescent="0.25">
      <c r="A64971" s="1" t="s">
        <v>64978</v>
      </c>
      <c r="B64971">
        <v>32.220127657588733</v>
      </c>
      <c r="C64971">
        <v>19.637680595853702</v>
      </c>
      <c r="D64971">
        <v>10.387025228801409</v>
      </c>
      <c r="E64971">
        <v>9.2506553670522838</v>
      </c>
      <c r="F64971">
        <v>1</v>
      </c>
      <c r="G64971">
        <v>33.000000000000199</v>
      </c>
      <c r="H64971">
        <v>375000000</v>
      </c>
      <c r="I64971">
        <v>0</v>
      </c>
    </row>
    <row r="64972" spans="1:9" x14ac:dyDescent="0.25">
      <c r="A64972" s="1" t="s">
        <v>64979</v>
      </c>
      <c r="B64972">
        <v>28.200000000000024</v>
      </c>
      <c r="C64972">
        <v>10.412548145556812</v>
      </c>
      <c r="D64972">
        <v>4.7390670510612365</v>
      </c>
      <c r="E64972">
        <v>5.6734810944955747</v>
      </c>
      <c r="F64972">
        <v>1</v>
      </c>
      <c r="G64972">
        <v>28.100000000000129</v>
      </c>
      <c r="H64972">
        <v>375000000</v>
      </c>
      <c r="I64972">
        <v>0</v>
      </c>
    </row>
    <row r="64973" spans="1:9" x14ac:dyDescent="0.25">
      <c r="A64973" s="1" t="s">
        <v>64980</v>
      </c>
      <c r="B64973">
        <v>27.899999999999981</v>
      </c>
      <c r="C64973">
        <v>11.211247330576139</v>
      </c>
      <c r="D64973">
        <v>5.1395424584514071</v>
      </c>
      <c r="E64973">
        <v>6.0717048721247266</v>
      </c>
      <c r="F64973">
        <v>0.97058586724171203</v>
      </c>
      <c r="G64973">
        <v>27.800000000000125</v>
      </c>
      <c r="H64973">
        <v>375000000</v>
      </c>
      <c r="I64973">
        <v>0</v>
      </c>
    </row>
    <row r="64974" spans="1:9" x14ac:dyDescent="0.25">
      <c r="A64974" s="1" t="s">
        <v>64981</v>
      </c>
      <c r="B64974">
        <v>28.699999999999992</v>
      </c>
      <c r="C64974">
        <v>11.01663491622655</v>
      </c>
      <c r="D64974">
        <v>5.0498827859177151</v>
      </c>
      <c r="E64974">
        <v>5.9667521303088442</v>
      </c>
      <c r="F64974">
        <v>1</v>
      </c>
      <c r="G64974">
        <v>28.600000000000136</v>
      </c>
      <c r="H64974">
        <v>312500000</v>
      </c>
      <c r="I64974">
        <v>0</v>
      </c>
    </row>
    <row r="64975" spans="1:9" x14ac:dyDescent="0.25">
      <c r="A64975" s="1" t="s">
        <v>64982</v>
      </c>
      <c r="B64975">
        <v>28.400000000000006</v>
      </c>
      <c r="C64975">
        <v>11.097391903375946</v>
      </c>
      <c r="D64975">
        <v>5.0727199313677129</v>
      </c>
      <c r="E64975">
        <v>6.0246719720082291</v>
      </c>
      <c r="F64975">
        <v>0.97168399547333628</v>
      </c>
      <c r="G64975">
        <v>28.300000000000132</v>
      </c>
      <c r="H64975">
        <v>406250000</v>
      </c>
      <c r="I64975">
        <v>0</v>
      </c>
    </row>
    <row r="64976" spans="1:9" x14ac:dyDescent="0.25">
      <c r="A64976" s="1" t="s">
        <v>64983</v>
      </c>
      <c r="B64976">
        <v>22.39999999999997</v>
      </c>
      <c r="C64976">
        <v>4.8775954942376982</v>
      </c>
      <c r="D64976">
        <v>1.9446710093686632</v>
      </c>
      <c r="E64976">
        <v>2.9329244848690323</v>
      </c>
      <c r="F64976">
        <v>1</v>
      </c>
      <c r="G64976">
        <v>22.300000000000047</v>
      </c>
      <c r="H64976">
        <v>281250000</v>
      </c>
      <c r="I64976">
        <v>0</v>
      </c>
    </row>
    <row r="64977" spans="1:9" x14ac:dyDescent="0.25">
      <c r="A64977" s="1" t="s">
        <v>64984</v>
      </c>
      <c r="B64977">
        <v>23.799999999999965</v>
      </c>
      <c r="C64977">
        <v>5.6637531656147058</v>
      </c>
      <c r="D64977">
        <v>3.6703297684861371</v>
      </c>
      <c r="E64977">
        <v>1.9934233971285709</v>
      </c>
      <c r="F64977">
        <v>-1</v>
      </c>
      <c r="G64977">
        <v>23.700000000000067</v>
      </c>
      <c r="H64977">
        <v>281250000</v>
      </c>
      <c r="I64977">
        <v>0</v>
      </c>
    </row>
    <row r="64978" spans="1:9" x14ac:dyDescent="0.25">
      <c r="A64978" s="1" t="s">
        <v>64985</v>
      </c>
      <c r="B64978">
        <v>28.099999999999998</v>
      </c>
      <c r="C64978">
        <v>10.279467142660433</v>
      </c>
      <c r="D64978">
        <v>8.7829948152805457</v>
      </c>
      <c r="E64978">
        <v>1.4964723273798892</v>
      </c>
      <c r="F64978">
        <v>1</v>
      </c>
      <c r="G64978">
        <v>28.000000000000128</v>
      </c>
      <c r="H64978">
        <v>328125000</v>
      </c>
      <c r="I64978">
        <v>0</v>
      </c>
    </row>
    <row r="64979" spans="1:9" x14ac:dyDescent="0.25">
      <c r="A64979" s="1" t="s">
        <v>64986</v>
      </c>
      <c r="B64979">
        <v>27.90000000000002</v>
      </c>
      <c r="C64979">
        <v>10.262016966704252</v>
      </c>
      <c r="D64979">
        <v>8.7807931717105561</v>
      </c>
      <c r="E64979">
        <v>1.4812237949936908</v>
      </c>
      <c r="F64979">
        <v>1</v>
      </c>
      <c r="G64979">
        <v>27.800000000000125</v>
      </c>
      <c r="H64979">
        <v>343750000</v>
      </c>
      <c r="I64979">
        <v>0</v>
      </c>
    </row>
    <row r="64980" spans="1:9" x14ac:dyDescent="0.25">
      <c r="A64980" s="1" t="s">
        <v>64987</v>
      </c>
      <c r="B64980">
        <v>21.299999999999979</v>
      </c>
      <c r="C64980">
        <v>3.6875069587662237</v>
      </c>
      <c r="D64980">
        <v>2.3423055007712339</v>
      </c>
      <c r="E64980">
        <v>1.3452014579949898</v>
      </c>
      <c r="F64980">
        <v>-0.16322677231889182</v>
      </c>
      <c r="G64980">
        <v>21.200000000000031</v>
      </c>
      <c r="H64980">
        <v>250000000</v>
      </c>
      <c r="I64980">
        <v>0</v>
      </c>
    </row>
    <row r="64981" spans="1:9" x14ac:dyDescent="0.25">
      <c r="A64981" s="1" t="s">
        <v>64988</v>
      </c>
      <c r="B64981">
        <v>21.39999999999997</v>
      </c>
      <c r="C64981">
        <v>3.8818716907973858</v>
      </c>
      <c r="D64981">
        <v>2.4591846832874871</v>
      </c>
      <c r="E64981">
        <v>1.4226870075098987</v>
      </c>
      <c r="F64981">
        <v>-0.19753106060202352</v>
      </c>
      <c r="G64981">
        <v>21.300000000000033</v>
      </c>
      <c r="H64981">
        <v>218750000</v>
      </c>
      <c r="I64981">
        <v>0</v>
      </c>
    </row>
    <row r="64982" spans="1:9" x14ac:dyDescent="0.25">
      <c r="A64982" s="1" t="s">
        <v>64989</v>
      </c>
      <c r="B64982">
        <v>22.79999999999999</v>
      </c>
      <c r="C64982">
        <v>3.4965384798775787</v>
      </c>
      <c r="D64982">
        <v>1.0924192587775483</v>
      </c>
      <c r="E64982">
        <v>2.4041192211000304</v>
      </c>
      <c r="F64982">
        <v>0.20102364445701282</v>
      </c>
      <c r="G64982">
        <v>22.700000000000053</v>
      </c>
      <c r="H64982">
        <v>234375000</v>
      </c>
      <c r="I64982">
        <v>0</v>
      </c>
    </row>
    <row r="64983" spans="1:9" x14ac:dyDescent="0.25">
      <c r="A64983" s="1" t="s">
        <v>64990</v>
      </c>
      <c r="B64983">
        <v>22.899999999999991</v>
      </c>
      <c r="C64983">
        <v>3.556505186689813</v>
      </c>
      <c r="D64983">
        <v>1.1103308500261067</v>
      </c>
      <c r="E64983">
        <v>2.4461743366637063</v>
      </c>
      <c r="F64983">
        <v>0.20285003282671799</v>
      </c>
      <c r="G64983">
        <v>22.800000000000054</v>
      </c>
      <c r="H64983">
        <v>281250000</v>
      </c>
      <c r="I64983">
        <v>0</v>
      </c>
    </row>
    <row r="64984" spans="1:9" x14ac:dyDescent="0.25">
      <c r="A64984" s="1" t="s">
        <v>64991</v>
      </c>
      <c r="B64984">
        <v>22.999999999999975</v>
      </c>
      <c r="C64984">
        <v>3.4338086568399726</v>
      </c>
      <c r="D64984">
        <v>1.0410402326940726</v>
      </c>
      <c r="E64984">
        <v>2.3927684241459</v>
      </c>
      <c r="F64984">
        <v>0.15226694868950519</v>
      </c>
      <c r="G64984">
        <v>22.900000000000055</v>
      </c>
      <c r="H64984">
        <v>234375000</v>
      </c>
      <c r="I64984">
        <v>0</v>
      </c>
    </row>
    <row r="64985" spans="1:9" x14ac:dyDescent="0.25">
      <c r="A64985" s="1" t="s">
        <v>64992</v>
      </c>
      <c r="B64985">
        <v>22.999999999999972</v>
      </c>
      <c r="C64985">
        <v>3.4732504315927986</v>
      </c>
      <c r="D64985">
        <v>1.0443729726948963</v>
      </c>
      <c r="E64985">
        <v>2.4288774588979023</v>
      </c>
      <c r="F64985">
        <v>0.1520257408124257</v>
      </c>
      <c r="G64985">
        <v>22.900000000000055</v>
      </c>
      <c r="H64985">
        <v>281250000</v>
      </c>
      <c r="I64985">
        <v>0</v>
      </c>
    </row>
    <row r="64986" spans="1:9" x14ac:dyDescent="0.25">
      <c r="A64986" s="1" t="s">
        <v>64993</v>
      </c>
      <c r="B64986">
        <v>21.49999999999995</v>
      </c>
      <c r="C64986">
        <v>2.8507164956044146</v>
      </c>
      <c r="D64986">
        <v>1.8418044674919489</v>
      </c>
      <c r="E64986">
        <v>1.0089120281124657</v>
      </c>
      <c r="F64986">
        <v>-0.1839277509614945</v>
      </c>
      <c r="G64986">
        <v>21.400000000000034</v>
      </c>
      <c r="H64986">
        <v>265625000</v>
      </c>
      <c r="I64986">
        <v>0</v>
      </c>
    </row>
    <row r="64987" spans="1:9" x14ac:dyDescent="0.25">
      <c r="A64987" s="1" t="s">
        <v>64994</v>
      </c>
      <c r="B64987">
        <v>21.499999999999947</v>
      </c>
      <c r="C64987">
        <v>2.9015352095509637</v>
      </c>
      <c r="D64987">
        <v>1.8680513899853679</v>
      </c>
      <c r="E64987">
        <v>1.0334838195655958</v>
      </c>
      <c r="F64987">
        <v>-0.19174461014181565</v>
      </c>
      <c r="G64987">
        <v>21.400000000000034</v>
      </c>
      <c r="H64987">
        <v>296875000</v>
      </c>
      <c r="I64987">
        <v>0</v>
      </c>
    </row>
    <row r="64988" spans="1:9" x14ac:dyDescent="0.25">
      <c r="A64988" s="1" t="s">
        <v>64995</v>
      </c>
      <c r="B64988">
        <v>21.499999999999975</v>
      </c>
      <c r="C64988">
        <v>2.6266288863060963</v>
      </c>
      <c r="D64988">
        <v>1.7251913169083566</v>
      </c>
      <c r="E64988">
        <v>0.90143756939773967</v>
      </c>
      <c r="F64988">
        <v>-0.13515610375909404</v>
      </c>
      <c r="G64988">
        <v>21.400000000000034</v>
      </c>
      <c r="H64988">
        <v>218750000</v>
      </c>
      <c r="I64988">
        <v>0</v>
      </c>
    </row>
    <row r="64989" spans="1:9" x14ac:dyDescent="0.25">
      <c r="A64989" s="1" t="s">
        <v>64996</v>
      </c>
      <c r="B64989">
        <v>21.499999999999972</v>
      </c>
      <c r="C64989">
        <v>2.6487080052513803</v>
      </c>
      <c r="D64989">
        <v>1.7360002302438957</v>
      </c>
      <c r="E64989">
        <v>0.91270777500748457</v>
      </c>
      <c r="F64989">
        <v>-0.13601096456823569</v>
      </c>
      <c r="G64989">
        <v>21.400000000000034</v>
      </c>
      <c r="H64989">
        <v>156250000</v>
      </c>
      <c r="I64989">
        <v>0</v>
      </c>
    </row>
    <row r="64990" spans="1:9" x14ac:dyDescent="0.25">
      <c r="A64990" s="1" t="s">
        <v>64997</v>
      </c>
      <c r="B64990">
        <v>21.499999999999943</v>
      </c>
      <c r="C64990">
        <v>2.8195469690926185</v>
      </c>
      <c r="D64990">
        <v>1.836207900428434</v>
      </c>
      <c r="E64990">
        <v>0.98333906866418452</v>
      </c>
      <c r="F64990">
        <v>-0.1302872587583277</v>
      </c>
      <c r="G64990">
        <v>21.400000000000034</v>
      </c>
      <c r="H64990">
        <v>250000000</v>
      </c>
      <c r="I64990">
        <v>0</v>
      </c>
    </row>
    <row r="64991" spans="1:9" x14ac:dyDescent="0.25">
      <c r="A64991" s="1" t="s">
        <v>64998</v>
      </c>
      <c r="B64991">
        <v>21.499999999999968</v>
      </c>
      <c r="C64991">
        <v>2.8316960065725505</v>
      </c>
      <c r="D64991">
        <v>1.8455297822877479</v>
      </c>
      <c r="E64991">
        <v>0.98616622428480261</v>
      </c>
      <c r="F64991">
        <v>-0.13106674465776091</v>
      </c>
      <c r="G64991">
        <v>21.400000000000034</v>
      </c>
      <c r="H64991">
        <v>265625000</v>
      </c>
      <c r="I64991">
        <v>0</v>
      </c>
    </row>
    <row r="64992" spans="1:9" x14ac:dyDescent="0.25">
      <c r="A64992" s="1" t="s">
        <v>64999</v>
      </c>
      <c r="B64992">
        <v>21.699999999999985</v>
      </c>
      <c r="C64992">
        <v>3.635507764428449</v>
      </c>
      <c r="D64992">
        <v>2.5655486972067179</v>
      </c>
      <c r="E64992">
        <v>1.0699590672217312</v>
      </c>
      <c r="F64992">
        <v>-0.30938352461559004</v>
      </c>
      <c r="G64992">
        <v>21.600000000000037</v>
      </c>
      <c r="H64992">
        <v>265625000</v>
      </c>
      <c r="I64992">
        <v>0</v>
      </c>
    </row>
    <row r="64993" spans="1:9" x14ac:dyDescent="0.25">
      <c r="A64993" s="1" t="s">
        <v>65000</v>
      </c>
      <c r="B64993">
        <v>21.799999999999955</v>
      </c>
      <c r="C64993">
        <v>3.7325903819952639</v>
      </c>
      <c r="D64993">
        <v>2.640109399698463</v>
      </c>
      <c r="E64993">
        <v>1.0924809822968009</v>
      </c>
      <c r="F64993">
        <v>-0.41653872561176275</v>
      </c>
      <c r="G64993">
        <v>21.700000000000038</v>
      </c>
      <c r="H64993">
        <v>234375000</v>
      </c>
      <c r="I64993">
        <v>0</v>
      </c>
    </row>
    <row r="64994" spans="1:9" x14ac:dyDescent="0.25">
      <c r="A64994" s="1" t="s">
        <v>65001</v>
      </c>
      <c r="B64994">
        <v>20.099999999999973</v>
      </c>
      <c r="C64994">
        <v>1.6040628656057576</v>
      </c>
      <c r="D64994">
        <v>0.77203392250287139</v>
      </c>
      <c r="E64994">
        <v>0.83202894310288622</v>
      </c>
      <c r="F64994">
        <v>0.14840817640091153</v>
      </c>
      <c r="G64994">
        <v>20.000000000000014</v>
      </c>
      <c r="H64994">
        <v>250000000</v>
      </c>
      <c r="I64994">
        <v>0</v>
      </c>
    </row>
    <row r="64995" spans="1:9" x14ac:dyDescent="0.25">
      <c r="A64995" s="1" t="s">
        <v>65002</v>
      </c>
      <c r="B64995">
        <v>19.999999999999954</v>
      </c>
      <c r="C64995">
        <v>1.4158030725079112</v>
      </c>
      <c r="D64995">
        <v>0.70935524374968395</v>
      </c>
      <c r="E64995">
        <v>0.7064478287582272</v>
      </c>
      <c r="F64995">
        <v>0.13338421522558574</v>
      </c>
      <c r="G64995">
        <v>19.900000000000013</v>
      </c>
      <c r="H64995">
        <v>250000000</v>
      </c>
      <c r="I64995">
        <v>0</v>
      </c>
    </row>
    <row r="64996" spans="1:9" x14ac:dyDescent="0.25">
      <c r="A64996" s="1" t="s">
        <v>65003</v>
      </c>
      <c r="B64996">
        <v>33.100000000000051</v>
      </c>
      <c r="C64996">
        <v>9.2014456842288723</v>
      </c>
      <c r="D64996">
        <v>1.4461588983367366</v>
      </c>
      <c r="E64996">
        <v>7.7552867858921335</v>
      </c>
      <c r="F64996">
        <v>-0.79982491383523335</v>
      </c>
      <c r="G64996">
        <v>33.000000000000199</v>
      </c>
      <c r="H64996">
        <v>359375000</v>
      </c>
      <c r="I64996">
        <v>0</v>
      </c>
    </row>
    <row r="64997" spans="1:9" x14ac:dyDescent="0.25">
      <c r="A64997" s="1" t="s">
        <v>65004</v>
      </c>
      <c r="B64997">
        <v>33.20000000000001</v>
      </c>
      <c r="C64997">
        <v>8.5967656688945588</v>
      </c>
      <c r="D64997">
        <v>1.095438278888488</v>
      </c>
      <c r="E64997">
        <v>7.5013273900060691</v>
      </c>
      <c r="F64997">
        <v>-0.32496022415777759</v>
      </c>
      <c r="G64997">
        <v>33.1000000000002</v>
      </c>
      <c r="H64997">
        <v>406250000</v>
      </c>
      <c r="I64997">
        <v>0</v>
      </c>
    </row>
    <row r="64998" spans="1:9" x14ac:dyDescent="0.25">
      <c r="A64998" s="1" t="s">
        <v>65005</v>
      </c>
      <c r="B64998">
        <v>32.500000000000028</v>
      </c>
      <c r="C64998">
        <v>9.2407157576615013</v>
      </c>
      <c r="D64998">
        <v>1.4098029941160077</v>
      </c>
      <c r="E64998">
        <v>7.8309127635454949</v>
      </c>
      <c r="F64998">
        <v>-0.82392400492445361</v>
      </c>
      <c r="G64998">
        <v>32.40000000000019</v>
      </c>
      <c r="H64998">
        <v>359375000</v>
      </c>
      <c r="I64998">
        <v>0</v>
      </c>
    </row>
    <row r="64999" spans="1:9" x14ac:dyDescent="0.25">
      <c r="A64999" s="1" t="s">
        <v>65006</v>
      </c>
      <c r="B64999">
        <v>32.499999999999972</v>
      </c>
      <c r="C64999">
        <v>8.013103412091592</v>
      </c>
      <c r="D64999">
        <v>0.90305752094797054</v>
      </c>
      <c r="E64999">
        <v>7.1100458911436233</v>
      </c>
      <c r="F64999">
        <v>-0.37619121108486553</v>
      </c>
      <c r="G64999">
        <v>32.40000000000019</v>
      </c>
      <c r="H64999">
        <v>421875000</v>
      </c>
      <c r="I64999">
        <v>0</v>
      </c>
    </row>
    <row r="65000" spans="1:9" x14ac:dyDescent="0.25">
      <c r="A65000" s="1" t="s">
        <v>65007</v>
      </c>
      <c r="B65000">
        <v>32.000000000000007</v>
      </c>
      <c r="C65000">
        <v>9.1097432857331935</v>
      </c>
      <c r="D65000">
        <v>1.3630128638515471</v>
      </c>
      <c r="E65000">
        <v>7.7467304218816491</v>
      </c>
      <c r="F65000">
        <v>-0.90964980639405546</v>
      </c>
      <c r="G65000">
        <v>31.900000000000183</v>
      </c>
      <c r="H65000">
        <v>406250000</v>
      </c>
      <c r="I65000">
        <v>0</v>
      </c>
    </row>
    <row r="65001" spans="1:9" x14ac:dyDescent="0.25">
      <c r="A65001" s="1" t="s">
        <v>65008</v>
      </c>
      <c r="B65001">
        <v>32.000000000000014</v>
      </c>
      <c r="C65001">
        <v>8.3722735816999378</v>
      </c>
      <c r="D65001">
        <v>1.0348408248529299</v>
      </c>
      <c r="E65001">
        <v>7.3374327568470044</v>
      </c>
      <c r="F65001">
        <v>-0.40525619433061699</v>
      </c>
      <c r="G65001">
        <v>31.900000000000183</v>
      </c>
      <c r="H65001">
        <v>375000000</v>
      </c>
      <c r="I65001">
        <v>0</v>
      </c>
    </row>
    <row r="65002" spans="1:9" x14ac:dyDescent="0.25">
      <c r="A65002" s="1" t="s">
        <v>65009</v>
      </c>
      <c r="B65002">
        <v>20.199999999999971</v>
      </c>
      <c r="C65002">
        <v>2.5456346252796371</v>
      </c>
      <c r="D65002">
        <v>1.3869898389618793</v>
      </c>
      <c r="E65002">
        <v>1.1586447863177578</v>
      </c>
      <c r="F65002">
        <v>-0.29710739675824227</v>
      </c>
      <c r="G65002">
        <v>20.100000000000016</v>
      </c>
      <c r="H65002">
        <v>156250000</v>
      </c>
      <c r="I65002">
        <v>0</v>
      </c>
    </row>
    <row r="65003" spans="1:9" x14ac:dyDescent="0.25">
      <c r="A65003" s="1" t="s">
        <v>65010</v>
      </c>
      <c r="B65003">
        <v>20.19999999999996</v>
      </c>
      <c r="C65003">
        <v>2.4670392858098888</v>
      </c>
      <c r="D65003">
        <v>1.3315646143719082</v>
      </c>
      <c r="E65003">
        <v>1.1354746714379806</v>
      </c>
      <c r="F65003">
        <v>-0.22952419381715172</v>
      </c>
      <c r="G65003">
        <v>20.100000000000016</v>
      </c>
      <c r="H65003">
        <v>250000000</v>
      </c>
      <c r="I65003">
        <v>0</v>
      </c>
    </row>
    <row r="65004" spans="1:9" x14ac:dyDescent="0.25">
      <c r="A65004" s="1" t="s">
        <v>65011</v>
      </c>
      <c r="B65004">
        <v>20.899999999999945</v>
      </c>
      <c r="C65004">
        <v>4.0381661344697006</v>
      </c>
      <c r="D65004">
        <v>2.1144798736790511</v>
      </c>
      <c r="E65004">
        <v>1.92368626079065</v>
      </c>
      <c r="F65004">
        <v>-0.77525321117795531</v>
      </c>
      <c r="G65004">
        <v>20.800000000000026</v>
      </c>
      <c r="H65004">
        <v>234375000</v>
      </c>
      <c r="I65004">
        <v>0</v>
      </c>
    </row>
    <row r="65005" spans="1:9" x14ac:dyDescent="0.25">
      <c r="A65005" s="1" t="s">
        <v>65012</v>
      </c>
      <c r="B65005">
        <v>20.699999999999985</v>
      </c>
      <c r="C65005">
        <v>3.5098141545786778</v>
      </c>
      <c r="D65005">
        <v>1.8259774330719591</v>
      </c>
      <c r="E65005">
        <v>1.6838367215067187</v>
      </c>
      <c r="F65005">
        <v>-0.36763645054929395</v>
      </c>
      <c r="G65005">
        <v>20.600000000000023</v>
      </c>
      <c r="H65005">
        <v>265625000</v>
      </c>
      <c r="I65005">
        <v>0</v>
      </c>
    </row>
    <row r="65006" spans="1:9" x14ac:dyDescent="0.25">
      <c r="A65006" s="1" t="s">
        <v>65013</v>
      </c>
      <c r="B65006">
        <v>60.000000000000412</v>
      </c>
      <c r="C65006">
        <v>24.002460529062112</v>
      </c>
      <c r="D65006">
        <v>19.315890987371603</v>
      </c>
      <c r="E65006">
        <v>4.6865695416905142</v>
      </c>
      <c r="F65006">
        <v>0.75756137561982229</v>
      </c>
      <c r="G65006">
        <v>0</v>
      </c>
      <c r="H65006">
        <v>718750000</v>
      </c>
      <c r="I65006">
        <v>0</v>
      </c>
    </row>
    <row r="65007" spans="1:9" x14ac:dyDescent="0.25">
      <c r="A65007" s="1" t="s">
        <v>65014</v>
      </c>
      <c r="B65007">
        <v>54.281593921915061</v>
      </c>
      <c r="C65007">
        <v>27.394026436530353</v>
      </c>
      <c r="D65007">
        <v>13.716206566246107</v>
      </c>
      <c r="E65007">
        <v>13.677819870284257</v>
      </c>
      <c r="F65007">
        <v>1</v>
      </c>
      <c r="G65007">
        <v>54.600000000000506</v>
      </c>
      <c r="H65007">
        <v>687500000</v>
      </c>
      <c r="I65007">
        <v>0</v>
      </c>
    </row>
    <row r="65008" spans="1:9" x14ac:dyDescent="0.25">
      <c r="A65008" s="1" t="s">
        <v>65015</v>
      </c>
      <c r="B65008">
        <v>60.000000000000391</v>
      </c>
      <c r="C65008">
        <v>26.040279579227498</v>
      </c>
      <c r="D65008">
        <v>20.483898669299446</v>
      </c>
      <c r="E65008">
        <v>5.5563809099280412</v>
      </c>
      <c r="F65008">
        <v>-1</v>
      </c>
      <c r="G65008">
        <v>0</v>
      </c>
      <c r="H65008">
        <v>781250000</v>
      </c>
      <c r="I65008">
        <v>0</v>
      </c>
    </row>
    <row r="65009" spans="1:9" x14ac:dyDescent="0.25">
      <c r="A65009" s="1" t="s">
        <v>65016</v>
      </c>
      <c r="B65009">
        <v>59.085677403750502</v>
      </c>
      <c r="C65009">
        <v>37.765220385181706</v>
      </c>
      <c r="D65009">
        <v>23.648471463495255</v>
      </c>
      <c r="E65009">
        <v>14.116748921686426</v>
      </c>
      <c r="F65009">
        <v>-1</v>
      </c>
      <c r="G65009">
        <v>0</v>
      </c>
      <c r="H65009">
        <v>656250000</v>
      </c>
      <c r="I65009">
        <v>0</v>
      </c>
    </row>
    <row r="65010" spans="1:9" x14ac:dyDescent="0.25">
      <c r="A65010" s="1" t="s">
        <v>65017</v>
      </c>
      <c r="B65010">
        <v>60.000000000000433</v>
      </c>
      <c r="C65010">
        <v>27.866687327805558</v>
      </c>
      <c r="D65010">
        <v>21.074409055259572</v>
      </c>
      <c r="E65010">
        <v>6.7922782725459943</v>
      </c>
      <c r="F65010">
        <v>0.85721116428825717</v>
      </c>
      <c r="G65010">
        <v>0</v>
      </c>
      <c r="H65010">
        <v>796875000</v>
      </c>
      <c r="I65010">
        <v>0</v>
      </c>
    </row>
    <row r="65011" spans="1:9" x14ac:dyDescent="0.25">
      <c r="A65011" s="1" t="s">
        <v>65018</v>
      </c>
      <c r="B65011">
        <v>58.797067596028711</v>
      </c>
      <c r="C65011">
        <v>35.84079047881302</v>
      </c>
      <c r="D65011">
        <v>24.573022052843797</v>
      </c>
      <c r="E65011">
        <v>11.267768425969248</v>
      </c>
      <c r="F65011">
        <v>1</v>
      </c>
      <c r="G65011">
        <v>0</v>
      </c>
      <c r="H65011">
        <v>734375000</v>
      </c>
      <c r="I65011">
        <v>0</v>
      </c>
    </row>
    <row r="65012" spans="1:9" x14ac:dyDescent="0.25">
      <c r="A65012" s="1" t="s">
        <v>65019</v>
      </c>
      <c r="B65012">
        <v>33.912785034272694</v>
      </c>
      <c r="C65012">
        <v>14.114838520176498</v>
      </c>
      <c r="D65012">
        <v>7.2808593308856295</v>
      </c>
      <c r="E65012">
        <v>6.833979189290865</v>
      </c>
      <c r="F65012">
        <v>1</v>
      </c>
      <c r="G65012">
        <v>34.100000000000215</v>
      </c>
      <c r="H65012">
        <v>437500000</v>
      </c>
      <c r="I65012">
        <v>0</v>
      </c>
    </row>
    <row r="65013" spans="1:9" x14ac:dyDescent="0.25">
      <c r="A65013" s="1" t="s">
        <v>65020</v>
      </c>
      <c r="B65013">
        <v>34.586935424565553</v>
      </c>
      <c r="C65013">
        <v>14.008420231758269</v>
      </c>
      <c r="D65013">
        <v>6.8838654863897943</v>
      </c>
      <c r="E65013">
        <v>7.1245547453684726</v>
      </c>
      <c r="F65013">
        <v>1</v>
      </c>
      <c r="G65013">
        <v>0</v>
      </c>
      <c r="H65013">
        <v>406250000</v>
      </c>
      <c r="I65013">
        <v>1</v>
      </c>
    </row>
    <row r="65014" spans="1:9" x14ac:dyDescent="0.25">
      <c r="A65014" s="1" t="s">
        <v>65021</v>
      </c>
      <c r="B65014">
        <v>32.400000000000034</v>
      </c>
      <c r="C65014">
        <v>7.3082919998035791</v>
      </c>
      <c r="D65014">
        <v>0.97991884146496355</v>
      </c>
      <c r="E65014">
        <v>6.3283731583386142</v>
      </c>
      <c r="F65014">
        <v>-0.54557515156579672</v>
      </c>
      <c r="G65014">
        <v>32.300000000000189</v>
      </c>
      <c r="H65014">
        <v>359375000</v>
      </c>
      <c r="I65014">
        <v>0</v>
      </c>
    </row>
    <row r="65015" spans="1:9" x14ac:dyDescent="0.25">
      <c r="A65015" s="1" t="s">
        <v>65022</v>
      </c>
      <c r="B65015">
        <v>32.500000000000021</v>
      </c>
      <c r="C65015">
        <v>7.3992454028496653</v>
      </c>
      <c r="D65015">
        <v>1.1887392245372141</v>
      </c>
      <c r="E65015">
        <v>6.2105061783124498</v>
      </c>
      <c r="F65015">
        <v>0.32346775541993456</v>
      </c>
      <c r="G65015">
        <v>32.40000000000019</v>
      </c>
      <c r="H65015">
        <v>406250000</v>
      </c>
      <c r="I65015">
        <v>0</v>
      </c>
    </row>
    <row r="65016" spans="1:9" x14ac:dyDescent="0.25">
      <c r="A65016" s="1" t="s">
        <v>65023</v>
      </c>
      <c r="B65016">
        <v>31.900000000000059</v>
      </c>
      <c r="C65016">
        <v>7.8570046407588556</v>
      </c>
      <c r="D65016">
        <v>1.0608771825987526</v>
      </c>
      <c r="E65016">
        <v>6.7961274581601048</v>
      </c>
      <c r="F65016">
        <v>-0.62613605624083313</v>
      </c>
      <c r="G65016">
        <v>31.800000000000182</v>
      </c>
      <c r="H65016">
        <v>359375000</v>
      </c>
      <c r="I65016">
        <v>0</v>
      </c>
    </row>
    <row r="65017" spans="1:9" x14ac:dyDescent="0.25">
      <c r="A65017" s="1" t="s">
        <v>65024</v>
      </c>
      <c r="B65017">
        <v>32</v>
      </c>
      <c r="C65017">
        <v>7.9429742124791991</v>
      </c>
      <c r="D65017">
        <v>0.99950612993658972</v>
      </c>
      <c r="E65017">
        <v>6.9434680825426094</v>
      </c>
      <c r="F65017">
        <v>-0.32084123871634773</v>
      </c>
      <c r="G65017">
        <v>31.900000000000183</v>
      </c>
      <c r="H65017">
        <v>359375000</v>
      </c>
      <c r="I65017">
        <v>0</v>
      </c>
    </row>
    <row r="65018" spans="1:9" x14ac:dyDescent="0.25">
      <c r="A65018" s="1" t="s">
        <v>65025</v>
      </c>
      <c r="B65018">
        <v>59.558475808751453</v>
      </c>
      <c r="C65018">
        <v>31.44835687581941</v>
      </c>
      <c r="D65018">
        <v>9.9257243852835302</v>
      </c>
      <c r="E65018">
        <v>21.522632490535862</v>
      </c>
      <c r="F65018">
        <v>1</v>
      </c>
      <c r="G65018">
        <v>0</v>
      </c>
      <c r="H65018">
        <v>750000000</v>
      </c>
      <c r="I65018">
        <v>0</v>
      </c>
    </row>
    <row r="65019" spans="1:9" x14ac:dyDescent="0.25">
      <c r="A65019" s="1" t="s">
        <v>65026</v>
      </c>
      <c r="B65019">
        <v>59.273444521940128</v>
      </c>
      <c r="C65019">
        <v>29.218489795840284</v>
      </c>
      <c r="D65019">
        <v>8.8163646432103153</v>
      </c>
      <c r="E65019">
        <v>20.402125152629957</v>
      </c>
      <c r="F65019">
        <v>1</v>
      </c>
      <c r="G65019">
        <v>0</v>
      </c>
      <c r="H65019">
        <v>765625000</v>
      </c>
      <c r="I65019">
        <v>0</v>
      </c>
    </row>
    <row r="65020" spans="1:9" x14ac:dyDescent="0.25">
      <c r="A65020" s="1" t="s">
        <v>65027</v>
      </c>
      <c r="B65020">
        <v>58.446351125041033</v>
      </c>
      <c r="C65020">
        <v>39.452510481241532</v>
      </c>
      <c r="D65020">
        <v>16.520657326387727</v>
      </c>
      <c r="E65020">
        <v>22.931853154853808</v>
      </c>
      <c r="F65020">
        <v>1</v>
      </c>
      <c r="G65020">
        <v>0</v>
      </c>
      <c r="H65020">
        <v>703125000</v>
      </c>
      <c r="I65020">
        <v>0</v>
      </c>
    </row>
    <row r="65021" spans="1:9" x14ac:dyDescent="0.25">
      <c r="A65021" s="1" t="s">
        <v>65028</v>
      </c>
      <c r="B65021">
        <v>22.844684453869775</v>
      </c>
      <c r="C65021">
        <v>9.3163466304440945</v>
      </c>
      <c r="D65021">
        <v>4.4880210451623324</v>
      </c>
      <c r="E65021">
        <v>4.8283255852817621</v>
      </c>
      <c r="F65021">
        <v>0.8297722277607944</v>
      </c>
      <c r="G65021">
        <v>22.900000000000055</v>
      </c>
      <c r="H65021">
        <v>343750000</v>
      </c>
      <c r="I65021">
        <v>0</v>
      </c>
    </row>
    <row r="65022" spans="1:9" x14ac:dyDescent="0.25">
      <c r="A65022" s="1" t="s">
        <v>65029</v>
      </c>
      <c r="B65022">
        <v>58.383212834326784</v>
      </c>
      <c r="C65022">
        <v>35.421242404194558</v>
      </c>
      <c r="D65022">
        <v>11.932309843772506</v>
      </c>
      <c r="E65022">
        <v>23.488932560422068</v>
      </c>
      <c r="F65022">
        <v>1</v>
      </c>
      <c r="G65022">
        <v>0</v>
      </c>
      <c r="H65022">
        <v>640625000</v>
      </c>
      <c r="I65022">
        <v>0</v>
      </c>
    </row>
    <row r="65023" spans="1:9" x14ac:dyDescent="0.25">
      <c r="A65023" s="1" t="s">
        <v>65030</v>
      </c>
      <c r="B65023">
        <v>23.759800245164968</v>
      </c>
      <c r="C65023">
        <v>10.821643752465972</v>
      </c>
      <c r="D65023">
        <v>5.684537768367834</v>
      </c>
      <c r="E65023">
        <v>5.1371059840981363</v>
      </c>
      <c r="F65023">
        <v>1</v>
      </c>
      <c r="G65023">
        <v>24.500000000000078</v>
      </c>
      <c r="H65023">
        <v>375000000</v>
      </c>
      <c r="I65023">
        <v>0</v>
      </c>
    </row>
    <row r="65024" spans="1:9" x14ac:dyDescent="0.25">
      <c r="A65024" s="1" t="s">
        <v>65031</v>
      </c>
      <c r="B65024">
        <v>26.199999999999982</v>
      </c>
      <c r="C65024">
        <v>7.7718845552305424</v>
      </c>
      <c r="D65024">
        <v>1.8405626930033971</v>
      </c>
      <c r="E65024">
        <v>5.9313218622271435</v>
      </c>
      <c r="F65024">
        <v>1</v>
      </c>
      <c r="G65024">
        <v>26.100000000000101</v>
      </c>
      <c r="H65024">
        <v>328125000</v>
      </c>
      <c r="I65024">
        <v>0</v>
      </c>
    </row>
    <row r="65025" spans="1:9" x14ac:dyDescent="0.25">
      <c r="A65025" s="1" t="s">
        <v>65032</v>
      </c>
      <c r="B65025">
        <v>60.000000000000441</v>
      </c>
      <c r="C65025">
        <v>23.306335983108497</v>
      </c>
      <c r="D65025">
        <v>18.849908806793536</v>
      </c>
      <c r="E65025">
        <v>4.4564271763149437</v>
      </c>
      <c r="F65025">
        <v>-1</v>
      </c>
      <c r="G65025">
        <v>0</v>
      </c>
      <c r="H65025">
        <v>734375000</v>
      </c>
      <c r="I65025">
        <v>0</v>
      </c>
    </row>
    <row r="65026" spans="1:9" x14ac:dyDescent="0.25">
      <c r="A65026" s="1" t="s">
        <v>65033</v>
      </c>
      <c r="B65026">
        <v>20.399999999999984</v>
      </c>
      <c r="C65026">
        <v>4.0962268543196441</v>
      </c>
      <c r="D65026">
        <v>1.8788056078186779</v>
      </c>
      <c r="E65026">
        <v>2.2174212465009662</v>
      </c>
      <c r="F65026">
        <v>1</v>
      </c>
      <c r="G65026">
        <v>20.300000000000018</v>
      </c>
      <c r="H65026">
        <v>265625000</v>
      </c>
      <c r="I65026">
        <v>0</v>
      </c>
    </row>
    <row r="65027" spans="1:9" x14ac:dyDescent="0.25">
      <c r="A65027" s="1" t="s">
        <v>65034</v>
      </c>
      <c r="B65027">
        <v>20.29999999999994</v>
      </c>
      <c r="C65027">
        <v>3.4247261165209646</v>
      </c>
      <c r="D65027">
        <v>1.4878225148855533</v>
      </c>
      <c r="E65027">
        <v>1.9369036016354113</v>
      </c>
      <c r="F65027">
        <v>0.87006005835372324</v>
      </c>
      <c r="G65027">
        <v>20.200000000000017</v>
      </c>
      <c r="H65027">
        <v>281250000</v>
      </c>
      <c r="I65027">
        <v>0</v>
      </c>
    </row>
    <row r="65028" spans="1:9" x14ac:dyDescent="0.25">
      <c r="A65028" s="1" t="s">
        <v>65035</v>
      </c>
      <c r="B65028">
        <v>60.000000000000384</v>
      </c>
      <c r="C65028">
        <v>20.991260553597183</v>
      </c>
      <c r="D65028">
        <v>17.876293661149308</v>
      </c>
      <c r="E65028">
        <v>3.1149668924478768</v>
      </c>
      <c r="F65028">
        <v>-0.22425287449548037</v>
      </c>
      <c r="G65028">
        <v>0</v>
      </c>
      <c r="H65028">
        <v>859375000</v>
      </c>
      <c r="I65028">
        <v>0</v>
      </c>
    </row>
    <row r="65029" spans="1:9" x14ac:dyDescent="0.25">
      <c r="A65029" s="1" t="s">
        <v>65036</v>
      </c>
      <c r="B65029">
        <v>60.000000000000369</v>
      </c>
      <c r="C65029">
        <v>21.806476762449122</v>
      </c>
      <c r="D65029">
        <v>18.235562969620098</v>
      </c>
      <c r="E65029">
        <v>3.5709137928290198</v>
      </c>
      <c r="F65029">
        <v>-0.27584877679328468</v>
      </c>
      <c r="G65029">
        <v>0</v>
      </c>
      <c r="H65029">
        <v>765625000</v>
      </c>
      <c r="I65029">
        <v>0</v>
      </c>
    </row>
    <row r="65030" spans="1:9" x14ac:dyDescent="0.25">
      <c r="A65030" s="1" t="s">
        <v>65037</v>
      </c>
      <c r="B65030">
        <v>59.600000000000392</v>
      </c>
      <c r="C65030">
        <v>36.681625813720707</v>
      </c>
      <c r="D65030">
        <v>22.635853115075854</v>
      </c>
      <c r="E65030">
        <v>14.045772698644846</v>
      </c>
      <c r="F65030">
        <v>1</v>
      </c>
      <c r="G65030">
        <v>0</v>
      </c>
      <c r="H65030">
        <v>734375000</v>
      </c>
      <c r="I65030">
        <v>0</v>
      </c>
    </row>
    <row r="65031" spans="1:9" x14ac:dyDescent="0.25">
      <c r="A65031" s="1" t="s">
        <v>65038</v>
      </c>
      <c r="B65031">
        <v>33.400000000000048</v>
      </c>
      <c r="C65031">
        <v>12.082664131753157</v>
      </c>
      <c r="D65031">
        <v>1.4001466110010865</v>
      </c>
      <c r="E65031">
        <v>10.682517520752068</v>
      </c>
      <c r="F65031">
        <v>-1</v>
      </c>
      <c r="G65031">
        <v>33.500000000000206</v>
      </c>
      <c r="H65031">
        <v>437500000</v>
      </c>
      <c r="I65031">
        <v>0</v>
      </c>
    </row>
    <row r="65032" spans="1:9" x14ac:dyDescent="0.25">
      <c r="A65032" s="1" t="s">
        <v>65039</v>
      </c>
      <c r="B65032">
        <v>33.200000000000024</v>
      </c>
      <c r="C65032">
        <v>12.526254923030116</v>
      </c>
      <c r="D65032">
        <v>5.8248375022188501</v>
      </c>
      <c r="E65032">
        <v>6.701417420811266</v>
      </c>
      <c r="F65032">
        <v>1</v>
      </c>
      <c r="G65032">
        <v>33.1000000000002</v>
      </c>
      <c r="H65032">
        <v>390625000</v>
      </c>
      <c r="I65032">
        <v>0</v>
      </c>
    </row>
    <row r="65033" spans="1:9" x14ac:dyDescent="0.25">
      <c r="A65033" s="1" t="s">
        <v>65040</v>
      </c>
      <c r="B65033">
        <v>33.100000000000051</v>
      </c>
      <c r="C65033">
        <v>12.887269166517855</v>
      </c>
      <c r="D65033">
        <v>6.0024033617828749</v>
      </c>
      <c r="E65033">
        <v>6.8848658047349796</v>
      </c>
      <c r="F65033">
        <v>1</v>
      </c>
      <c r="G65033">
        <v>33.000000000000199</v>
      </c>
      <c r="H65033">
        <v>359375000</v>
      </c>
      <c r="I65033">
        <v>0</v>
      </c>
    </row>
    <row r="65034" spans="1:9" x14ac:dyDescent="0.25">
      <c r="A65034" s="1" t="s">
        <v>65041</v>
      </c>
      <c r="B65034">
        <v>60.000000000000448</v>
      </c>
      <c r="C65034">
        <v>21.394416868778784</v>
      </c>
      <c r="D65034">
        <v>18.155477696231706</v>
      </c>
      <c r="E65034">
        <v>3.2389391725470724</v>
      </c>
      <c r="F65034">
        <v>-0.30982188147599032</v>
      </c>
      <c r="G65034">
        <v>0</v>
      </c>
      <c r="H65034">
        <v>703125000</v>
      </c>
      <c r="I65034">
        <v>0</v>
      </c>
    </row>
    <row r="65035" spans="1:9" x14ac:dyDescent="0.25">
      <c r="A65035" s="1" t="s">
        <v>65042</v>
      </c>
      <c r="B65035">
        <v>60.000000000000412</v>
      </c>
      <c r="C65035">
        <v>22.1384637857117</v>
      </c>
      <c r="D65035">
        <v>18.40515749352916</v>
      </c>
      <c r="E65035">
        <v>3.7333062921825304</v>
      </c>
      <c r="F65035">
        <v>-0.39561927191023294</v>
      </c>
      <c r="G65035">
        <v>0</v>
      </c>
      <c r="H65035">
        <v>890625000</v>
      </c>
      <c r="I65035">
        <v>0</v>
      </c>
    </row>
    <row r="65036" spans="1:9" x14ac:dyDescent="0.25">
      <c r="A65036" s="1" t="s">
        <v>65043</v>
      </c>
      <c r="B65036">
        <v>60.000000000000426</v>
      </c>
      <c r="C65036">
        <v>21.530677243642842</v>
      </c>
      <c r="D65036">
        <v>18.198498751411655</v>
      </c>
      <c r="E65036">
        <v>3.332178492231185</v>
      </c>
      <c r="F65036">
        <v>-0.3441813923097703</v>
      </c>
      <c r="G65036">
        <v>0</v>
      </c>
      <c r="H65036">
        <v>843750000</v>
      </c>
      <c r="I65036">
        <v>0</v>
      </c>
    </row>
    <row r="65037" spans="1:9" x14ac:dyDescent="0.25">
      <c r="A65037" s="1" t="s">
        <v>65044</v>
      </c>
      <c r="B65037">
        <v>60.000000000000419</v>
      </c>
      <c r="C65037">
        <v>22.481239913870034</v>
      </c>
      <c r="D65037">
        <v>18.60203251820883</v>
      </c>
      <c r="E65037">
        <v>3.8792073956612136</v>
      </c>
      <c r="F65037">
        <v>-0.44940185682416445</v>
      </c>
      <c r="G65037">
        <v>0</v>
      </c>
      <c r="H65037">
        <v>687500000</v>
      </c>
      <c r="I65037">
        <v>0</v>
      </c>
    </row>
    <row r="65038" spans="1:9" x14ac:dyDescent="0.25">
      <c r="A65038" s="1" t="s">
        <v>65045</v>
      </c>
      <c r="B65038">
        <v>60.000000000000419</v>
      </c>
      <c r="C65038">
        <v>22.068067007047699</v>
      </c>
      <c r="D65038">
        <v>18.364862291852848</v>
      </c>
      <c r="E65038">
        <v>3.703204715194865</v>
      </c>
      <c r="F65038">
        <v>0.43556068815607674</v>
      </c>
      <c r="G65038">
        <v>0</v>
      </c>
      <c r="H65038">
        <v>703125000</v>
      </c>
      <c r="I65038">
        <v>0</v>
      </c>
    </row>
    <row r="65039" spans="1:9" x14ac:dyDescent="0.25">
      <c r="A65039" s="1" t="s">
        <v>65046</v>
      </c>
      <c r="B65039">
        <v>60.000000000000391</v>
      </c>
      <c r="C65039">
        <v>23.509206106270021</v>
      </c>
      <c r="D65039">
        <v>19.067692337322804</v>
      </c>
      <c r="E65039">
        <v>4.4415137689472193</v>
      </c>
      <c r="F65039">
        <v>0.5639200671005753</v>
      </c>
      <c r="G65039">
        <v>0</v>
      </c>
      <c r="H65039">
        <v>718750000</v>
      </c>
      <c r="I65039">
        <v>0</v>
      </c>
    </row>
    <row r="65040" spans="1:9" x14ac:dyDescent="0.25">
      <c r="A65040" s="1" t="s">
        <v>65047</v>
      </c>
      <c r="B65040">
        <v>29.100000000000051</v>
      </c>
      <c r="C65040">
        <v>13.463280860232235</v>
      </c>
      <c r="D65040">
        <v>6.022758378968823</v>
      </c>
      <c r="E65040">
        <v>7.4405224812634119</v>
      </c>
      <c r="F65040">
        <v>-1</v>
      </c>
      <c r="G65040">
        <v>29.000000000000142</v>
      </c>
      <c r="H65040">
        <v>296875000</v>
      </c>
      <c r="I65040">
        <v>0</v>
      </c>
    </row>
    <row r="65041" spans="1:9" x14ac:dyDescent="0.25">
      <c r="A65041" s="1" t="s">
        <v>65048</v>
      </c>
      <c r="B65041">
        <v>31.128592047951784</v>
      </c>
      <c r="C65041">
        <v>13.457120915429478</v>
      </c>
      <c r="D65041">
        <v>5.4727681556949559</v>
      </c>
      <c r="E65041">
        <v>7.9843527597345236</v>
      </c>
      <c r="F65041">
        <v>-1</v>
      </c>
      <c r="G65041">
        <v>32.300000000000189</v>
      </c>
      <c r="H65041">
        <v>390625000</v>
      </c>
      <c r="I65041">
        <v>0</v>
      </c>
    </row>
    <row r="65042" spans="1:9" x14ac:dyDescent="0.25">
      <c r="A65042" s="1" t="s">
        <v>65049</v>
      </c>
      <c r="B65042">
        <v>27.149999999999981</v>
      </c>
      <c r="C65042">
        <v>9.061149268139415</v>
      </c>
      <c r="D65042">
        <v>1.3071399355818927</v>
      </c>
      <c r="E65042">
        <v>7.7540093325575299</v>
      </c>
      <c r="F65042">
        <v>-1</v>
      </c>
      <c r="G65042">
        <v>27.100000000000115</v>
      </c>
      <c r="H65042">
        <v>281250000</v>
      </c>
      <c r="I65042">
        <v>0</v>
      </c>
    </row>
    <row r="65043" spans="1:9" x14ac:dyDescent="0.25">
      <c r="A65043" s="1" t="s">
        <v>65050</v>
      </c>
      <c r="B65043">
        <v>26.999999999999734</v>
      </c>
      <c r="C65043">
        <v>8.9737963215518803</v>
      </c>
      <c r="D65043">
        <v>1.2616542876092058</v>
      </c>
      <c r="E65043">
        <v>7.7121420339426772</v>
      </c>
      <c r="F65043">
        <v>-1</v>
      </c>
      <c r="G65043">
        <v>26.900000000000112</v>
      </c>
      <c r="H65043">
        <v>359375000</v>
      </c>
      <c r="I65043">
        <v>0</v>
      </c>
    </row>
    <row r="65044" spans="1:9" x14ac:dyDescent="0.25">
      <c r="A65044" s="1" t="s">
        <v>65051</v>
      </c>
      <c r="B65044">
        <v>27.899999999999991</v>
      </c>
      <c r="C65044">
        <v>12.080172624857953</v>
      </c>
      <c r="D65044">
        <v>6.1311707256083956</v>
      </c>
      <c r="E65044">
        <v>5.9490018992495663</v>
      </c>
      <c r="F65044">
        <v>-1</v>
      </c>
      <c r="G65044">
        <v>27.800000000000125</v>
      </c>
      <c r="H65044">
        <v>343750000</v>
      </c>
      <c r="I65044">
        <v>0</v>
      </c>
    </row>
    <row r="65045" spans="1:9" x14ac:dyDescent="0.25">
      <c r="A65045" s="1" t="s">
        <v>65052</v>
      </c>
      <c r="B65045">
        <v>36.60000000000025</v>
      </c>
      <c r="C65045">
        <v>24.431153150221455</v>
      </c>
      <c r="D65045">
        <v>9.17117683795394</v>
      </c>
      <c r="E65045">
        <v>15.259976312267517</v>
      </c>
      <c r="F65045">
        <v>-1</v>
      </c>
      <c r="G65045">
        <v>36.500000000000249</v>
      </c>
      <c r="H65045">
        <v>437500000</v>
      </c>
      <c r="I65045">
        <v>0</v>
      </c>
    </row>
    <row r="65046" spans="1:9" x14ac:dyDescent="0.25">
      <c r="A65046" s="1" t="s">
        <v>65053</v>
      </c>
      <c r="B65046">
        <v>0.05</v>
      </c>
      <c r="C65046">
        <v>0.36327126400268028</v>
      </c>
      <c r="D65046">
        <v>0</v>
      </c>
      <c r="E65046">
        <v>0.36327126400268028</v>
      </c>
      <c r="F65046">
        <v>-0.36327126400268028</v>
      </c>
      <c r="G65046">
        <v>0</v>
      </c>
      <c r="H65046">
        <v>0</v>
      </c>
      <c r="I65046">
        <v>3</v>
      </c>
    </row>
    <row r="65047" spans="1:9" x14ac:dyDescent="0.25">
      <c r="A65047" s="1" t="s">
        <v>65054</v>
      </c>
      <c r="B65047">
        <v>27.000000000000121</v>
      </c>
      <c r="C65047">
        <v>9.5833825867584146</v>
      </c>
      <c r="D65047">
        <v>4.8916755385589159</v>
      </c>
      <c r="E65047">
        <v>4.6917070481995093</v>
      </c>
      <c r="F65047">
        <v>-1</v>
      </c>
      <c r="G65047">
        <v>26.900000000000112</v>
      </c>
      <c r="H65047">
        <v>312500000</v>
      </c>
      <c r="I65047">
        <v>0</v>
      </c>
    </row>
    <row r="65048" spans="1:9" x14ac:dyDescent="0.25">
      <c r="A65048" s="1" t="s">
        <v>65055</v>
      </c>
      <c r="B65048">
        <v>22.550000000000011</v>
      </c>
      <c r="C65048">
        <v>4.6565078398998461</v>
      </c>
      <c r="D65048">
        <v>2.2525598194929479</v>
      </c>
      <c r="E65048">
        <v>2.4039480204069044</v>
      </c>
      <c r="F65048">
        <v>1</v>
      </c>
      <c r="G65048">
        <v>22.50000000000005</v>
      </c>
      <c r="H65048">
        <v>296875000</v>
      </c>
      <c r="I65048">
        <v>0</v>
      </c>
    </row>
    <row r="65049" spans="1:9" x14ac:dyDescent="0.25">
      <c r="A65049" s="1" t="s">
        <v>65056</v>
      </c>
      <c r="B65049">
        <v>22.550000000000075</v>
      </c>
      <c r="C65049">
        <v>4.6772663471353209</v>
      </c>
      <c r="D65049">
        <v>2.2628127916107359</v>
      </c>
      <c r="E65049">
        <v>2.4144535555245863</v>
      </c>
      <c r="F65049">
        <v>1</v>
      </c>
      <c r="G65049">
        <v>22.50000000000005</v>
      </c>
      <c r="H65049">
        <v>296875000</v>
      </c>
      <c r="I65049">
        <v>0</v>
      </c>
    </row>
    <row r="65050" spans="1:9" x14ac:dyDescent="0.25">
      <c r="A65050" s="1" t="s">
        <v>65057</v>
      </c>
      <c r="B65050">
        <v>26.1</v>
      </c>
      <c r="C65050">
        <v>8.6235626189547769</v>
      </c>
      <c r="D65050">
        <v>1.0871163218604369</v>
      </c>
      <c r="E65050">
        <v>7.5364462970943489</v>
      </c>
      <c r="F65050">
        <v>-1</v>
      </c>
      <c r="G65050">
        <v>26.400000000000105</v>
      </c>
      <c r="H65050">
        <v>390625000</v>
      </c>
      <c r="I65050">
        <v>0</v>
      </c>
    </row>
    <row r="65051" spans="1:9" x14ac:dyDescent="0.25">
      <c r="A65051" s="1" t="s">
        <v>65058</v>
      </c>
      <c r="B65051">
        <v>25.499999999999964</v>
      </c>
      <c r="C65051">
        <v>8.8306903116477589</v>
      </c>
      <c r="D65051">
        <v>4.3307549507998697</v>
      </c>
      <c r="E65051">
        <v>4.4999353608478918</v>
      </c>
      <c r="F65051">
        <v>1</v>
      </c>
      <c r="G65051">
        <v>25.400000000000091</v>
      </c>
      <c r="H65051">
        <v>359375000</v>
      </c>
      <c r="I65051">
        <v>0</v>
      </c>
    </row>
    <row r="65052" spans="1:9" x14ac:dyDescent="0.25">
      <c r="A65052" s="1" t="s">
        <v>65059</v>
      </c>
      <c r="B65052">
        <v>22.350000000000158</v>
      </c>
      <c r="C65052">
        <v>4.142326405709003</v>
      </c>
      <c r="D65052">
        <v>2.1518882368596772</v>
      </c>
      <c r="E65052">
        <v>1.9904381688493307</v>
      </c>
      <c r="F65052">
        <v>-1</v>
      </c>
      <c r="G65052">
        <v>22.300000000000047</v>
      </c>
      <c r="H65052">
        <v>234375000</v>
      </c>
      <c r="I65052">
        <v>0</v>
      </c>
    </row>
    <row r="65053" spans="1:9" x14ac:dyDescent="0.25">
      <c r="A65053" s="1" t="s">
        <v>65060</v>
      </c>
      <c r="B65053">
        <v>0.1</v>
      </c>
      <c r="C65053">
        <v>0.72654252800536057</v>
      </c>
      <c r="D65053">
        <v>0</v>
      </c>
      <c r="E65053">
        <v>0.72654252800536057</v>
      </c>
      <c r="F65053">
        <v>-0.72654252800536057</v>
      </c>
      <c r="G65053">
        <v>0</v>
      </c>
      <c r="H65053">
        <v>0</v>
      </c>
      <c r="I65053">
        <v>2</v>
      </c>
    </row>
    <row r="65054" spans="1:9" x14ac:dyDescent="0.25">
      <c r="A65054" s="1" t="s">
        <v>65061</v>
      </c>
      <c r="B65054">
        <v>22.450000000000021</v>
      </c>
      <c r="C65054">
        <v>4.4874250101097859</v>
      </c>
      <c r="D65054">
        <v>2.3237046445400802</v>
      </c>
      <c r="E65054">
        <v>2.163720365569711</v>
      </c>
      <c r="F65054">
        <v>-1</v>
      </c>
      <c r="G65054">
        <v>22.400000000000048</v>
      </c>
      <c r="H65054">
        <v>187500000</v>
      </c>
      <c r="I65054">
        <v>0</v>
      </c>
    </row>
    <row r="65055" spans="1:9" x14ac:dyDescent="0.25">
      <c r="A65055" s="1" t="s">
        <v>65062</v>
      </c>
      <c r="B65055">
        <v>22.449999999999967</v>
      </c>
      <c r="C65055">
        <v>4.474751459696706</v>
      </c>
      <c r="D65055">
        <v>2.31764088291404</v>
      </c>
      <c r="E65055">
        <v>2.1571105767826757</v>
      </c>
      <c r="F65055">
        <v>-1</v>
      </c>
      <c r="G65055">
        <v>22.400000000000048</v>
      </c>
      <c r="H65055">
        <v>328125000</v>
      </c>
      <c r="I65055">
        <v>0</v>
      </c>
    </row>
    <row r="65056" spans="1:9" x14ac:dyDescent="0.25">
      <c r="A65056" s="1" t="s">
        <v>65063</v>
      </c>
      <c r="B65056">
        <v>22.800000000000153</v>
      </c>
      <c r="C65056">
        <v>5.8153721816145048</v>
      </c>
      <c r="D65056">
        <v>2.8302452751169795</v>
      </c>
      <c r="E65056">
        <v>2.9851269064975265</v>
      </c>
      <c r="F65056">
        <v>1</v>
      </c>
      <c r="G65056">
        <v>23.100000000000058</v>
      </c>
      <c r="H65056">
        <v>203125000</v>
      </c>
      <c r="I65056">
        <v>0</v>
      </c>
    </row>
    <row r="65057" spans="1:9" x14ac:dyDescent="0.25">
      <c r="A65057" s="1" t="s">
        <v>65064</v>
      </c>
      <c r="B65057">
        <v>23.399999999999952</v>
      </c>
      <c r="C65057">
        <v>5.5211398956779174</v>
      </c>
      <c r="D65057">
        <v>2.8485203760035445</v>
      </c>
      <c r="E65057">
        <v>2.6726195196743778</v>
      </c>
      <c r="F65057">
        <v>-1</v>
      </c>
      <c r="G65057">
        <v>23.700000000000067</v>
      </c>
      <c r="H65057">
        <v>265625000</v>
      </c>
      <c r="I65057">
        <v>0</v>
      </c>
    </row>
    <row r="65058" spans="1:9" x14ac:dyDescent="0.25">
      <c r="A65058" s="1" t="s">
        <v>65065</v>
      </c>
      <c r="B65058">
        <v>27.200000000000113</v>
      </c>
      <c r="C65058">
        <v>9.946782563095713</v>
      </c>
      <c r="D65058">
        <v>1.7635773403528501</v>
      </c>
      <c r="E65058">
        <v>8.1832052227428687</v>
      </c>
      <c r="F65058">
        <v>-1</v>
      </c>
      <c r="G65058">
        <v>27.100000000000115</v>
      </c>
      <c r="H65058">
        <v>296875000</v>
      </c>
      <c r="I65058">
        <v>0</v>
      </c>
    </row>
    <row r="65059" spans="1:9" x14ac:dyDescent="0.25">
      <c r="A65059" s="1" t="s">
        <v>65066</v>
      </c>
      <c r="B65059">
        <v>27.000000000000114</v>
      </c>
      <c r="C65059">
        <v>10.012555078740316</v>
      </c>
      <c r="D65059">
        <v>1.7947460461818014</v>
      </c>
      <c r="E65059">
        <v>8.2178090325585149</v>
      </c>
      <c r="F65059">
        <v>-1</v>
      </c>
      <c r="G65059">
        <v>26.900000000000112</v>
      </c>
      <c r="H65059">
        <v>359375000</v>
      </c>
      <c r="I65059">
        <v>0</v>
      </c>
    </row>
    <row r="65060" spans="1:9" x14ac:dyDescent="0.25">
      <c r="A65060" s="1" t="s">
        <v>65067</v>
      </c>
      <c r="B65060">
        <v>21.399999999999913</v>
      </c>
      <c r="C65060">
        <v>3.0956960059878762</v>
      </c>
      <c r="D65060">
        <v>1.4827896975411505</v>
      </c>
      <c r="E65060">
        <v>1.6129063084467257</v>
      </c>
      <c r="F65060">
        <v>0.74455681122356054</v>
      </c>
      <c r="G65060">
        <v>21.300000000000033</v>
      </c>
      <c r="H65060">
        <v>203125000</v>
      </c>
      <c r="I65060">
        <v>0</v>
      </c>
    </row>
    <row r="65061" spans="1:9" x14ac:dyDescent="0.25">
      <c r="A65061" s="1" t="s">
        <v>65068</v>
      </c>
      <c r="B65061">
        <v>21.400000000000041</v>
      </c>
      <c r="C65061">
        <v>2.9232438866448391</v>
      </c>
      <c r="D65061">
        <v>1.3958582425400174</v>
      </c>
      <c r="E65061">
        <v>1.5273856441048217</v>
      </c>
      <c r="F65061">
        <v>0.72654252800536057</v>
      </c>
      <c r="G65061">
        <v>21.300000000000033</v>
      </c>
      <c r="H65061">
        <v>250000000</v>
      </c>
      <c r="I65061">
        <v>0</v>
      </c>
    </row>
    <row r="65062" spans="1:9" x14ac:dyDescent="0.25">
      <c r="A65062" s="1" t="s">
        <v>65069</v>
      </c>
      <c r="B65062">
        <v>21.700000000000038</v>
      </c>
      <c r="C65062">
        <v>4.0410095656445879</v>
      </c>
      <c r="D65062">
        <v>1.9561063690197789</v>
      </c>
      <c r="E65062">
        <v>2.0849031966248148</v>
      </c>
      <c r="F65062">
        <v>1</v>
      </c>
      <c r="G65062">
        <v>21.600000000000037</v>
      </c>
      <c r="H65062">
        <v>234375000</v>
      </c>
      <c r="I65062">
        <v>0</v>
      </c>
    </row>
    <row r="65063" spans="1:9" x14ac:dyDescent="0.25">
      <c r="A65063" s="1" t="s">
        <v>65070</v>
      </c>
      <c r="B65063">
        <v>21.699999999999843</v>
      </c>
      <c r="C65063">
        <v>4.0172468658235232</v>
      </c>
      <c r="D65063">
        <v>1.9437280892926383</v>
      </c>
      <c r="E65063">
        <v>2.0735187765308876</v>
      </c>
      <c r="F65063">
        <v>1</v>
      </c>
      <c r="G65063">
        <v>21.600000000000037</v>
      </c>
      <c r="H65063">
        <v>296875000</v>
      </c>
      <c r="I65063">
        <v>0</v>
      </c>
    </row>
    <row r="65064" spans="1:9" x14ac:dyDescent="0.25">
      <c r="A65064" s="1" t="s">
        <v>65071</v>
      </c>
      <c r="B65064">
        <v>21.749999999999982</v>
      </c>
      <c r="C65064">
        <v>4.0708760516485345</v>
      </c>
      <c r="D65064">
        <v>1.9732790626626553</v>
      </c>
      <c r="E65064">
        <v>2.0975969889858881</v>
      </c>
      <c r="F65064">
        <v>1</v>
      </c>
      <c r="G65064">
        <v>21.700000000000038</v>
      </c>
      <c r="H65064">
        <v>250000000</v>
      </c>
      <c r="I65064">
        <v>0</v>
      </c>
    </row>
    <row r="65065" spans="1:9" x14ac:dyDescent="0.25">
      <c r="A65065" s="1" t="s">
        <v>65072</v>
      </c>
      <c r="B65065">
        <v>21.750000000000021</v>
      </c>
      <c r="C65065">
        <v>4.0946242422551196</v>
      </c>
      <c r="D65065">
        <v>1.9850096121474663</v>
      </c>
      <c r="E65065">
        <v>2.109614630107659</v>
      </c>
      <c r="F65065">
        <v>1</v>
      </c>
      <c r="G65065">
        <v>21.700000000000038</v>
      </c>
      <c r="H65065">
        <v>171875000</v>
      </c>
      <c r="I65065">
        <v>0</v>
      </c>
    </row>
    <row r="65066" spans="1:9" x14ac:dyDescent="0.25">
      <c r="A65066" s="1" t="s">
        <v>65073</v>
      </c>
      <c r="B65066">
        <v>25.850000000000104</v>
      </c>
      <c r="C65066">
        <v>8.3601817688818993</v>
      </c>
      <c r="D65066">
        <v>0.96880117648621766</v>
      </c>
      <c r="E65066">
        <v>7.3913805923956843</v>
      </c>
      <c r="F65066">
        <v>-1</v>
      </c>
      <c r="G65066">
        <v>25.800000000000097</v>
      </c>
      <c r="H65066">
        <v>375000000</v>
      </c>
      <c r="I65066">
        <v>0</v>
      </c>
    </row>
    <row r="65067" spans="1:9" x14ac:dyDescent="0.25">
      <c r="A65067" s="1" t="s">
        <v>65074</v>
      </c>
      <c r="B65067">
        <v>25.650000000000102</v>
      </c>
      <c r="C65067">
        <v>8.2092738981948727</v>
      </c>
      <c r="D65067">
        <v>0.89194520435030267</v>
      </c>
      <c r="E65067">
        <v>7.3173286938445727</v>
      </c>
      <c r="F65067">
        <v>-1</v>
      </c>
      <c r="G65067">
        <v>25.600000000000094</v>
      </c>
      <c r="H65067">
        <v>250000000</v>
      </c>
      <c r="I65067">
        <v>0</v>
      </c>
    </row>
    <row r="65068" spans="1:9" x14ac:dyDescent="0.25">
      <c r="A65068" s="1" t="s">
        <v>65075</v>
      </c>
      <c r="B65068">
        <v>25.44999999999991</v>
      </c>
      <c r="C65068">
        <v>8.6759124748904366</v>
      </c>
      <c r="D65068">
        <v>1.126802985352052</v>
      </c>
      <c r="E65068">
        <v>7.549109489538381</v>
      </c>
      <c r="F65068">
        <v>-1</v>
      </c>
      <c r="G65068">
        <v>25.400000000000091</v>
      </c>
      <c r="H65068">
        <v>328125000</v>
      </c>
      <c r="I65068">
        <v>0</v>
      </c>
    </row>
    <row r="65069" spans="1:9" x14ac:dyDescent="0.25">
      <c r="A65069" s="1" t="s">
        <v>65076</v>
      </c>
      <c r="B65069">
        <v>25.19999999999991</v>
      </c>
      <c r="C65069">
        <v>8.5018563489524581</v>
      </c>
      <c r="D65069">
        <v>1.0388335882694011</v>
      </c>
      <c r="E65069">
        <v>7.4630227606830637</v>
      </c>
      <c r="F65069">
        <v>-1</v>
      </c>
      <c r="G65069">
        <v>25.100000000000087</v>
      </c>
      <c r="H65069">
        <v>296875000</v>
      </c>
      <c r="I65069">
        <v>0</v>
      </c>
    </row>
    <row r="65070" spans="1:9" x14ac:dyDescent="0.25">
      <c r="A65070" s="1" t="s">
        <v>65077</v>
      </c>
      <c r="B65070">
        <v>23.499999999999812</v>
      </c>
      <c r="C65070">
        <v>6.1972634726618168</v>
      </c>
      <c r="D65070">
        <v>3.1920784555246402</v>
      </c>
      <c r="E65070">
        <v>3.0051850171371841</v>
      </c>
      <c r="F65070">
        <v>-0.83112929819077497</v>
      </c>
      <c r="G65070">
        <v>23.800000000000068</v>
      </c>
      <c r="H65070">
        <v>265625000</v>
      </c>
      <c r="I65070">
        <v>0</v>
      </c>
    </row>
    <row r="65071" spans="1:9" x14ac:dyDescent="0.25">
      <c r="A65071" s="1" t="s">
        <v>65078</v>
      </c>
      <c r="B65071">
        <v>0.05</v>
      </c>
      <c r="C65071">
        <v>0.36327126400268028</v>
      </c>
      <c r="D65071">
        <v>0</v>
      </c>
      <c r="E65071">
        <v>0.36327126400268028</v>
      </c>
      <c r="F65071">
        <v>-0.36327126400268028</v>
      </c>
      <c r="G65071">
        <v>0</v>
      </c>
      <c r="H65071">
        <v>0</v>
      </c>
      <c r="I65071">
        <v>2</v>
      </c>
    </row>
    <row r="65072" spans="1:9" x14ac:dyDescent="0.25">
      <c r="A65072" s="1" t="s">
        <v>65079</v>
      </c>
      <c r="B65072">
        <v>24.000000000000082</v>
      </c>
      <c r="C65072">
        <v>6.0695746801038339</v>
      </c>
      <c r="D65072">
        <v>3.1345866406282314</v>
      </c>
      <c r="E65072">
        <v>2.9349880394756029</v>
      </c>
      <c r="F65072">
        <v>-1</v>
      </c>
      <c r="G65072">
        <v>24.300000000000075</v>
      </c>
      <c r="H65072">
        <v>250000000</v>
      </c>
      <c r="I65072">
        <v>0</v>
      </c>
    </row>
    <row r="65073" spans="1:9" x14ac:dyDescent="0.25">
      <c r="A65073" s="1" t="s">
        <v>65080</v>
      </c>
      <c r="B65073">
        <v>24.099999999999859</v>
      </c>
      <c r="C65073">
        <v>6.0040710501802215</v>
      </c>
      <c r="D65073">
        <v>3.103576591142204</v>
      </c>
      <c r="E65073">
        <v>2.9004944590380286</v>
      </c>
      <c r="F65073">
        <v>-1</v>
      </c>
      <c r="G65073">
        <v>24.400000000000077</v>
      </c>
      <c r="H65073">
        <v>250000000</v>
      </c>
      <c r="I65073">
        <v>0</v>
      </c>
    </row>
    <row r="65074" spans="1:9" x14ac:dyDescent="0.25">
      <c r="A65074" s="1" t="s">
        <v>65081</v>
      </c>
      <c r="B65074">
        <v>27.499999999999719</v>
      </c>
      <c r="C65074">
        <v>9.7657084526239668</v>
      </c>
      <c r="D65074">
        <v>4.7756729206294395</v>
      </c>
      <c r="E65074">
        <v>4.9900355319945344</v>
      </c>
      <c r="F65074">
        <v>1</v>
      </c>
      <c r="G65074">
        <v>27.400000000000119</v>
      </c>
      <c r="H65074">
        <v>265625000</v>
      </c>
      <c r="I65074">
        <v>0</v>
      </c>
    </row>
    <row r="65075" spans="1:9" x14ac:dyDescent="0.25">
      <c r="A65075" s="1" t="s">
        <v>65082</v>
      </c>
      <c r="B65075">
        <v>27.699999999999992</v>
      </c>
      <c r="C65075">
        <v>9.7489552536314168</v>
      </c>
      <c r="D65075">
        <v>4.7676229402560342</v>
      </c>
      <c r="E65075">
        <v>4.9813323133753844</v>
      </c>
      <c r="F65075">
        <v>1</v>
      </c>
      <c r="G65075">
        <v>28.000000000000128</v>
      </c>
      <c r="H65075">
        <v>234375000</v>
      </c>
      <c r="I65075">
        <v>0</v>
      </c>
    </row>
    <row r="65076" spans="1:9" x14ac:dyDescent="0.25">
      <c r="A65076" s="1" t="s">
        <v>65083</v>
      </c>
      <c r="B65076">
        <v>27.699999999999992</v>
      </c>
      <c r="C65076">
        <v>10.840793215149171</v>
      </c>
      <c r="D65076">
        <v>5.4989469339773098</v>
      </c>
      <c r="E65076">
        <v>5.3418462811718639</v>
      </c>
      <c r="F65076">
        <v>-1</v>
      </c>
      <c r="G65076">
        <v>27.600000000000122</v>
      </c>
      <c r="H65076">
        <v>296875000</v>
      </c>
      <c r="I65076">
        <v>0</v>
      </c>
    </row>
    <row r="65077" spans="1:9" x14ac:dyDescent="0.25">
      <c r="A65077" s="1" t="s">
        <v>65084</v>
      </c>
      <c r="B65077">
        <v>27.60000000000008</v>
      </c>
      <c r="C65077">
        <v>12.044228360593912</v>
      </c>
      <c r="D65077">
        <v>6.1021089786894391</v>
      </c>
      <c r="E65077">
        <v>5.9421193819044742</v>
      </c>
      <c r="F65077">
        <v>-1</v>
      </c>
      <c r="G65077">
        <v>27.500000000000121</v>
      </c>
      <c r="H65077">
        <v>312500000</v>
      </c>
      <c r="I65077">
        <v>0</v>
      </c>
    </row>
    <row r="65078" spans="1:9" x14ac:dyDescent="0.25">
      <c r="A65078" s="1" t="s">
        <v>65085</v>
      </c>
      <c r="B65078">
        <v>26.899999999999867</v>
      </c>
      <c r="C65078">
        <v>9.3268990025441383</v>
      </c>
      <c r="D65078">
        <v>4.7491316273313302</v>
      </c>
      <c r="E65078">
        <v>4.5777673752128045</v>
      </c>
      <c r="F65078">
        <v>-1</v>
      </c>
      <c r="G65078">
        <v>26.800000000000111</v>
      </c>
      <c r="H65078">
        <v>359375000</v>
      </c>
      <c r="I65078">
        <v>0</v>
      </c>
    </row>
    <row r="65079" spans="1:9" x14ac:dyDescent="0.25">
      <c r="A65079" s="1" t="s">
        <v>65086</v>
      </c>
      <c r="B65079">
        <v>26.799999999999983</v>
      </c>
      <c r="C65079">
        <v>9.1304857151085983</v>
      </c>
      <c r="D65079">
        <v>4.6522441414811366</v>
      </c>
      <c r="E65079">
        <v>4.4782415736274661</v>
      </c>
      <c r="F65079">
        <v>-1</v>
      </c>
      <c r="G65079">
        <v>26.700000000000109</v>
      </c>
      <c r="H65079">
        <v>328125000</v>
      </c>
      <c r="I65079">
        <v>0</v>
      </c>
    </row>
    <row r="65080" spans="1:9" x14ac:dyDescent="0.25">
      <c r="A65080" s="1" t="s">
        <v>65087</v>
      </c>
      <c r="B65080">
        <v>25.900000000000109</v>
      </c>
      <c r="C65080">
        <v>9.0379542249129692</v>
      </c>
      <c r="D65080">
        <v>4.6086694472983432</v>
      </c>
      <c r="E65080">
        <v>4.4292847776146314</v>
      </c>
      <c r="F65080">
        <v>-0.87459400375735408</v>
      </c>
      <c r="G65080">
        <v>25.800000000000097</v>
      </c>
      <c r="H65080">
        <v>296875000</v>
      </c>
      <c r="I65080">
        <v>0</v>
      </c>
    </row>
    <row r="65081" spans="1:9" x14ac:dyDescent="0.25">
      <c r="A65081" s="1" t="s">
        <v>65088</v>
      </c>
      <c r="B65081">
        <v>25.800000000000008</v>
      </c>
      <c r="C65081">
        <v>8.9729398905271101</v>
      </c>
      <c r="D65081">
        <v>4.5715093988628723</v>
      </c>
      <c r="E65081">
        <v>4.4014304916642439</v>
      </c>
      <c r="F65081">
        <v>-1</v>
      </c>
      <c r="G65081">
        <v>25.700000000000095</v>
      </c>
      <c r="H65081">
        <v>343750000</v>
      </c>
      <c r="I65081">
        <v>0</v>
      </c>
    </row>
    <row r="65082" spans="1:9" x14ac:dyDescent="0.25">
      <c r="A65082" s="1" t="s">
        <v>65089</v>
      </c>
      <c r="B65082">
        <v>21.500000000000039</v>
      </c>
      <c r="C65082">
        <v>3.5916788814976401</v>
      </c>
      <c r="D65082">
        <v>1.862792083217077</v>
      </c>
      <c r="E65082">
        <v>1.7288867982805631</v>
      </c>
      <c r="F65082">
        <v>-0.72654252800536057</v>
      </c>
      <c r="G65082">
        <v>21.400000000000034</v>
      </c>
      <c r="H65082">
        <v>218750000</v>
      </c>
      <c r="I65082">
        <v>0</v>
      </c>
    </row>
    <row r="65083" spans="1:9" x14ac:dyDescent="0.25">
      <c r="A65083" s="1" t="s">
        <v>65090</v>
      </c>
      <c r="B65083">
        <v>21.599999999999895</v>
      </c>
      <c r="C65083">
        <v>3.6561004279771496</v>
      </c>
      <c r="D65083">
        <v>1.8959605811147635</v>
      </c>
      <c r="E65083">
        <v>1.7601398468623861</v>
      </c>
      <c r="F65083">
        <v>-0.72654252800536057</v>
      </c>
      <c r="G65083">
        <v>21.500000000000036</v>
      </c>
      <c r="H65083">
        <v>250000000</v>
      </c>
      <c r="I65083">
        <v>0</v>
      </c>
    </row>
    <row r="65084" spans="1:9" x14ac:dyDescent="0.25">
      <c r="A65084" s="1" t="s">
        <v>65091</v>
      </c>
      <c r="B65084">
        <v>21.599999999999866</v>
      </c>
      <c r="C65084">
        <v>3.9041073234576316</v>
      </c>
      <c r="D65084">
        <v>2.0191803539474384</v>
      </c>
      <c r="E65084">
        <v>1.8849269695101931</v>
      </c>
      <c r="F65084">
        <v>-1</v>
      </c>
      <c r="G65084">
        <v>21.500000000000036</v>
      </c>
      <c r="H65084">
        <v>250000000</v>
      </c>
      <c r="I65084">
        <v>0</v>
      </c>
    </row>
    <row r="65085" spans="1:9" x14ac:dyDescent="0.25">
      <c r="A65085" s="1" t="s">
        <v>65092</v>
      </c>
      <c r="B65085">
        <v>21.7</v>
      </c>
      <c r="C65085">
        <v>4.0107506454460022</v>
      </c>
      <c r="D65085">
        <v>2.0731468763578085</v>
      </c>
      <c r="E65085">
        <v>1.9376037690881964</v>
      </c>
      <c r="F65085">
        <v>-1</v>
      </c>
      <c r="G65085">
        <v>21.600000000000037</v>
      </c>
      <c r="H65085">
        <v>250000000</v>
      </c>
      <c r="I65085">
        <v>0</v>
      </c>
    </row>
    <row r="65086" spans="1:9" x14ac:dyDescent="0.25">
      <c r="A65086" s="1" t="s">
        <v>65093</v>
      </c>
      <c r="B65086">
        <v>21.750000000000011</v>
      </c>
      <c r="C65086">
        <v>3.782396062251371</v>
      </c>
      <c r="D65086">
        <v>1.9576033315604211</v>
      </c>
      <c r="E65086">
        <v>1.8247927306909499</v>
      </c>
      <c r="F65086">
        <v>-1</v>
      </c>
      <c r="G65086">
        <v>21.700000000000038</v>
      </c>
      <c r="H65086">
        <v>265625000</v>
      </c>
      <c r="I65086">
        <v>0</v>
      </c>
    </row>
    <row r="65087" spans="1:9" x14ac:dyDescent="0.25">
      <c r="A65087" s="1" t="s">
        <v>65094</v>
      </c>
      <c r="B65087">
        <v>21.750000000000053</v>
      </c>
      <c r="C65087">
        <v>3.8699336211951252</v>
      </c>
      <c r="D65087">
        <v>2.0016707507390277</v>
      </c>
      <c r="E65087">
        <v>1.8682628704560975</v>
      </c>
      <c r="F65087">
        <v>-1</v>
      </c>
      <c r="G65087">
        <v>21.700000000000038</v>
      </c>
      <c r="H65087">
        <v>234375000</v>
      </c>
      <c r="I65087">
        <v>0</v>
      </c>
    </row>
    <row r="65088" spans="1:9" x14ac:dyDescent="0.25">
      <c r="A65088" s="1" t="s">
        <v>65095</v>
      </c>
      <c r="B65088">
        <v>22.79999999999993</v>
      </c>
      <c r="C65088">
        <v>5.805593349924095</v>
      </c>
      <c r="D65088">
        <v>2.9753480747960772</v>
      </c>
      <c r="E65088">
        <v>2.8302452751280214</v>
      </c>
      <c r="F65088">
        <v>-1</v>
      </c>
      <c r="G65088">
        <v>23.100000000000058</v>
      </c>
      <c r="H65088">
        <v>312500000</v>
      </c>
      <c r="I65088">
        <v>0</v>
      </c>
    </row>
    <row r="65089" spans="1:9" x14ac:dyDescent="0.25">
      <c r="A65089" s="1" t="s">
        <v>65096</v>
      </c>
      <c r="B65089">
        <v>22.900000000000073</v>
      </c>
      <c r="C65089">
        <v>5.762099680861466</v>
      </c>
      <c r="D65089">
        <v>2.9553250113800007</v>
      </c>
      <c r="E65089">
        <v>2.8067746694814741</v>
      </c>
      <c r="F65089">
        <v>-1</v>
      </c>
      <c r="G65089">
        <v>23.20000000000006</v>
      </c>
      <c r="H65089">
        <v>187500000</v>
      </c>
      <c r="I65089">
        <v>0</v>
      </c>
    </row>
    <row r="65090" spans="1:9" x14ac:dyDescent="0.25">
      <c r="A65090" s="1" t="s">
        <v>65097</v>
      </c>
      <c r="B65090">
        <v>28.150000000000148</v>
      </c>
      <c r="C65090">
        <v>9.4800430899672712</v>
      </c>
      <c r="D65090">
        <v>1.5000047263374254</v>
      </c>
      <c r="E65090">
        <v>7.9800383636298466</v>
      </c>
      <c r="F65090">
        <v>-1</v>
      </c>
      <c r="G65090">
        <v>28.100000000000129</v>
      </c>
      <c r="H65090">
        <v>359375000</v>
      </c>
      <c r="I65090">
        <v>0</v>
      </c>
    </row>
    <row r="65091" spans="1:9" x14ac:dyDescent="0.25">
      <c r="A65091" s="1" t="s">
        <v>65098</v>
      </c>
      <c r="B65091">
        <v>27.800000000000111</v>
      </c>
      <c r="C65091">
        <v>9.2007836515847394</v>
      </c>
      <c r="D65091">
        <v>1.3580894408430577</v>
      </c>
      <c r="E65091">
        <v>7.8426942107416888</v>
      </c>
      <c r="F65091">
        <v>-1</v>
      </c>
      <c r="G65091">
        <v>27.700000000000124</v>
      </c>
      <c r="H65091">
        <v>296875000</v>
      </c>
      <c r="I65091">
        <v>0</v>
      </c>
    </row>
    <row r="65092" spans="1:9" x14ac:dyDescent="0.25">
      <c r="A65092" s="1" t="s">
        <v>65099</v>
      </c>
      <c r="B65092">
        <v>29.000000000000114</v>
      </c>
      <c r="C65092">
        <v>11.516188520167406</v>
      </c>
      <c r="D65092">
        <v>5.8671549579951732</v>
      </c>
      <c r="E65092">
        <v>5.6490335621722334</v>
      </c>
      <c r="F65092">
        <v>-1</v>
      </c>
      <c r="G65092">
        <v>28.900000000000141</v>
      </c>
      <c r="H65092">
        <v>328125000</v>
      </c>
      <c r="I65092">
        <v>0</v>
      </c>
    </row>
    <row r="65093" spans="1:9" x14ac:dyDescent="0.25">
      <c r="A65093" s="1" t="s">
        <v>65100</v>
      </c>
      <c r="B65093">
        <v>29.000000000000082</v>
      </c>
      <c r="C65093">
        <v>10.555814361669695</v>
      </c>
      <c r="D65093">
        <v>5.3885398733720926</v>
      </c>
      <c r="E65093">
        <v>5.1672744882976005</v>
      </c>
      <c r="F65093">
        <v>-1</v>
      </c>
      <c r="G65093">
        <v>28.900000000000141</v>
      </c>
      <c r="H65093">
        <v>343750000</v>
      </c>
      <c r="I65093">
        <v>0</v>
      </c>
    </row>
    <row r="65094" spans="1:9" x14ac:dyDescent="0.25">
      <c r="A65094" s="1" t="s">
        <v>65101</v>
      </c>
      <c r="B65094">
        <v>29.000000000000153</v>
      </c>
      <c r="C65094">
        <v>12.606095162913366</v>
      </c>
      <c r="D65094">
        <v>6.4269512927109309</v>
      </c>
      <c r="E65094">
        <v>6.1791438702024362</v>
      </c>
      <c r="F65094">
        <v>-1</v>
      </c>
      <c r="G65094">
        <v>28.900000000000141</v>
      </c>
      <c r="H65094">
        <v>390625000</v>
      </c>
      <c r="I65094">
        <v>0</v>
      </c>
    </row>
    <row r="65095" spans="1:9" x14ac:dyDescent="0.25">
      <c r="A65095" s="1" t="s">
        <v>65102</v>
      </c>
      <c r="B65095">
        <v>28.400000000000013</v>
      </c>
      <c r="C65095">
        <v>13.071693098756299</v>
      </c>
      <c r="D65095">
        <v>6.655520993615677</v>
      </c>
      <c r="E65095">
        <v>6.4161721051406158</v>
      </c>
      <c r="F65095">
        <v>-1</v>
      </c>
      <c r="G65095">
        <v>28.300000000000132</v>
      </c>
      <c r="H65095">
        <v>343750000</v>
      </c>
      <c r="I65095">
        <v>0</v>
      </c>
    </row>
    <row r="65096" spans="1:9" x14ac:dyDescent="0.25">
      <c r="A65096" s="1" t="s">
        <v>65103</v>
      </c>
      <c r="B65096">
        <v>21.39999999999986</v>
      </c>
      <c r="C65096">
        <v>2.3690292839423912</v>
      </c>
      <c r="D65096">
        <v>1.0941257747341337</v>
      </c>
      <c r="E65096">
        <v>1.2749035092082575</v>
      </c>
      <c r="F65096">
        <v>0.17727229036162528</v>
      </c>
      <c r="G65096">
        <v>21.300000000000033</v>
      </c>
      <c r="H65096">
        <v>203125000</v>
      </c>
      <c r="I65096">
        <v>0</v>
      </c>
    </row>
    <row r="65097" spans="1:9" x14ac:dyDescent="0.25">
      <c r="A65097" s="1" t="s">
        <v>65104</v>
      </c>
      <c r="B65097">
        <v>21.399999999999903</v>
      </c>
      <c r="C65097">
        <v>2.3775929998704375</v>
      </c>
      <c r="D65097">
        <v>1.098284903161121</v>
      </c>
      <c r="E65097">
        <v>1.2793080967093164</v>
      </c>
      <c r="F65097">
        <v>0.17706814730978193</v>
      </c>
      <c r="G65097">
        <v>21.300000000000033</v>
      </c>
      <c r="H65097">
        <v>187500000</v>
      </c>
      <c r="I65097">
        <v>0</v>
      </c>
    </row>
    <row r="65098" spans="1:9" x14ac:dyDescent="0.25">
      <c r="A65098" s="1" t="s">
        <v>65105</v>
      </c>
      <c r="B65098">
        <v>21.200000000000042</v>
      </c>
      <c r="C65098">
        <v>2.2988036763793427</v>
      </c>
      <c r="D65098">
        <v>1.2464901111359437</v>
      </c>
      <c r="E65098">
        <v>1.052313565243399</v>
      </c>
      <c r="F65098">
        <v>-0.19399374242043343</v>
      </c>
      <c r="G65098">
        <v>21.10000000000003</v>
      </c>
      <c r="H65098">
        <v>234375000</v>
      </c>
      <c r="I65098">
        <v>0</v>
      </c>
    </row>
    <row r="65099" spans="1:9" x14ac:dyDescent="0.25">
      <c r="A65099" s="1" t="s">
        <v>65106</v>
      </c>
      <c r="B65099">
        <v>21.300000000000164</v>
      </c>
      <c r="C65099">
        <v>2.3599094464020909</v>
      </c>
      <c r="D65099">
        <v>1.2781115838948289</v>
      </c>
      <c r="E65099">
        <v>1.081797862507262</v>
      </c>
      <c r="F65099">
        <v>-0.20196400013801119</v>
      </c>
      <c r="G65099">
        <v>21.200000000000031</v>
      </c>
      <c r="H65099">
        <v>250000000</v>
      </c>
      <c r="I65099">
        <v>0</v>
      </c>
    </row>
    <row r="65100" spans="1:9" x14ac:dyDescent="0.25">
      <c r="A65100" s="1" t="s">
        <v>65107</v>
      </c>
      <c r="B65100">
        <v>21.299999999999997</v>
      </c>
      <c r="C65100">
        <v>1.9408849167708939</v>
      </c>
      <c r="D65100">
        <v>1.0671424096744144</v>
      </c>
      <c r="E65100">
        <v>0.87374250709647949</v>
      </c>
      <c r="F65100">
        <v>-0.12398894324509158</v>
      </c>
      <c r="G65100">
        <v>21.200000000000031</v>
      </c>
      <c r="H65100">
        <v>250000000</v>
      </c>
      <c r="I65100">
        <v>0</v>
      </c>
    </row>
    <row r="65101" spans="1:9" x14ac:dyDescent="0.25">
      <c r="A65101" s="1" t="s">
        <v>65108</v>
      </c>
      <c r="B65101">
        <v>21.300000000000018</v>
      </c>
      <c r="C65101">
        <v>1.9615831767928977</v>
      </c>
      <c r="D65101">
        <v>1.078186981729925</v>
      </c>
      <c r="E65101">
        <v>0.88339619506297273</v>
      </c>
      <c r="F65101">
        <v>-0.12613074634340427</v>
      </c>
      <c r="G65101">
        <v>21.200000000000031</v>
      </c>
      <c r="H65101">
        <v>265625000</v>
      </c>
      <c r="I65101">
        <v>0</v>
      </c>
    </row>
    <row r="65102" spans="1:9" x14ac:dyDescent="0.25">
      <c r="A65102" s="1" t="s">
        <v>65109</v>
      </c>
      <c r="B65102">
        <v>21.400000000000038</v>
      </c>
      <c r="C65102">
        <v>2.2178917074491529</v>
      </c>
      <c r="D65102">
        <v>1.2046264230739445</v>
      </c>
      <c r="E65102">
        <v>1.0132652843752084</v>
      </c>
      <c r="F65102">
        <v>-0.1222169493745402</v>
      </c>
      <c r="G65102">
        <v>21.300000000000033</v>
      </c>
      <c r="H65102">
        <v>187500000</v>
      </c>
      <c r="I65102">
        <v>0</v>
      </c>
    </row>
    <row r="65103" spans="1:9" x14ac:dyDescent="0.25">
      <c r="A65103" s="1" t="s">
        <v>65110</v>
      </c>
      <c r="B65103">
        <v>21.399999999999864</v>
      </c>
      <c r="C65103">
        <v>2.2210612618203709</v>
      </c>
      <c r="D65103">
        <v>1.2065117791189062</v>
      </c>
      <c r="E65103">
        <v>1.0145494827014647</v>
      </c>
      <c r="F65103">
        <v>-0.1220610086218632</v>
      </c>
      <c r="G65103">
        <v>21.300000000000033</v>
      </c>
      <c r="H65103">
        <v>281250000</v>
      </c>
      <c r="I65103">
        <v>0</v>
      </c>
    </row>
    <row r="65104" spans="1:9" x14ac:dyDescent="0.25">
      <c r="A65104" s="1" t="s">
        <v>65111</v>
      </c>
      <c r="B65104">
        <v>21.499999999999915</v>
      </c>
      <c r="C65104">
        <v>3.9335828951361478</v>
      </c>
      <c r="D65104">
        <v>1.8730337470045364</v>
      </c>
      <c r="E65104">
        <v>2.0605491481316114</v>
      </c>
      <c r="F65104">
        <v>0.91245808367205239</v>
      </c>
      <c r="G65104">
        <v>21.400000000000034</v>
      </c>
      <c r="H65104">
        <v>265625000</v>
      </c>
      <c r="I65104">
        <v>0</v>
      </c>
    </row>
    <row r="65105" spans="1:9" x14ac:dyDescent="0.25">
      <c r="A65105" s="1" t="s">
        <v>65112</v>
      </c>
      <c r="B65105">
        <v>21.600000000000044</v>
      </c>
      <c r="C65105">
        <v>3.9018995138785715</v>
      </c>
      <c r="D65105">
        <v>1.8555942999704707</v>
      </c>
      <c r="E65105">
        <v>2.0463052139081008</v>
      </c>
      <c r="F65105">
        <v>0.93050911877661058</v>
      </c>
      <c r="G65105">
        <v>21.500000000000036</v>
      </c>
      <c r="H65105">
        <v>203125000</v>
      </c>
      <c r="I65105">
        <v>0</v>
      </c>
    </row>
    <row r="65106" spans="1:9" x14ac:dyDescent="0.25">
      <c r="A65106" s="1" t="s">
        <v>65113</v>
      </c>
      <c r="B65106">
        <v>28.050000000000139</v>
      </c>
      <c r="C65106">
        <v>8.9840828534486121</v>
      </c>
      <c r="D65106">
        <v>1.2681222197475677</v>
      </c>
      <c r="E65106">
        <v>7.7159606337010418</v>
      </c>
      <c r="F65106">
        <v>-1</v>
      </c>
      <c r="G65106">
        <v>28.000000000000128</v>
      </c>
      <c r="H65106">
        <v>328125000</v>
      </c>
      <c r="I65106">
        <v>0</v>
      </c>
    </row>
    <row r="65107" spans="1:9" x14ac:dyDescent="0.25">
      <c r="A65107" s="1" t="s">
        <v>65114</v>
      </c>
      <c r="B65107">
        <v>27.7</v>
      </c>
      <c r="C65107">
        <v>8.7444881990271615</v>
      </c>
      <c r="D65107">
        <v>1.1460166359601316</v>
      </c>
      <c r="E65107">
        <v>7.5984715630670294</v>
      </c>
      <c r="F65107">
        <v>-1</v>
      </c>
      <c r="G65107">
        <v>27.600000000000122</v>
      </c>
      <c r="H65107">
        <v>328125000</v>
      </c>
      <c r="I65107">
        <v>0</v>
      </c>
    </row>
    <row r="65108" spans="1:9" x14ac:dyDescent="0.25">
      <c r="A65108" s="1" t="s">
        <v>65115</v>
      </c>
      <c r="B65108">
        <v>20.999999999999904</v>
      </c>
      <c r="C65108">
        <v>2.1821165202255974</v>
      </c>
      <c r="D65108">
        <v>1.0120450636205538</v>
      </c>
      <c r="E65108">
        <v>1.1700714566050436</v>
      </c>
      <c r="F65108">
        <v>0.18110915888735013</v>
      </c>
      <c r="G65108">
        <v>20.900000000000027</v>
      </c>
      <c r="H65108">
        <v>234375000</v>
      </c>
      <c r="I65108">
        <v>0</v>
      </c>
    </row>
    <row r="65109" spans="1:9" x14ac:dyDescent="0.25">
      <c r="A65109" s="1" t="s">
        <v>65116</v>
      </c>
      <c r="B65109">
        <v>21.000000000000021</v>
      </c>
      <c r="C65109">
        <v>2.230622661525461</v>
      </c>
      <c r="D65109">
        <v>1.0352672945064834</v>
      </c>
      <c r="E65109">
        <v>1.1953553670189776</v>
      </c>
      <c r="F65109">
        <v>0.19157777972700574</v>
      </c>
      <c r="G65109">
        <v>20.900000000000027</v>
      </c>
      <c r="H65109">
        <v>234375000</v>
      </c>
      <c r="I65109">
        <v>0</v>
      </c>
    </row>
    <row r="65110" spans="1:9" x14ac:dyDescent="0.25">
      <c r="A65110" s="1" t="s">
        <v>65117</v>
      </c>
      <c r="B65110">
        <v>20.900000000000016</v>
      </c>
      <c r="C65110">
        <v>1.9568061833056589</v>
      </c>
      <c r="D65110">
        <v>0.90107069478747137</v>
      </c>
      <c r="E65110">
        <v>1.0557354885181875</v>
      </c>
      <c r="F65110">
        <v>0.1340068593412167</v>
      </c>
      <c r="G65110">
        <v>20.800000000000026</v>
      </c>
      <c r="H65110">
        <v>187500000</v>
      </c>
      <c r="I65110">
        <v>0</v>
      </c>
    </row>
    <row r="65111" spans="1:9" x14ac:dyDescent="0.25">
      <c r="A65111" s="1" t="s">
        <v>65118</v>
      </c>
      <c r="B65111">
        <v>21.000000000000163</v>
      </c>
      <c r="C65111">
        <v>1.9772773376207184</v>
      </c>
      <c r="D65111">
        <v>0.91069301604569741</v>
      </c>
      <c r="E65111">
        <v>1.066584321575021</v>
      </c>
      <c r="F65111">
        <v>0.1377365043125991</v>
      </c>
      <c r="G65111">
        <v>20.900000000000027</v>
      </c>
      <c r="H65111">
        <v>171875000</v>
      </c>
      <c r="I65111">
        <v>0</v>
      </c>
    </row>
    <row r="65112" spans="1:9" x14ac:dyDescent="0.25">
      <c r="A65112" s="1" t="s">
        <v>65119</v>
      </c>
      <c r="B65112">
        <v>20.999999999999872</v>
      </c>
      <c r="C65112">
        <v>2.0992166559871661</v>
      </c>
      <c r="D65112">
        <v>0.97507506674329258</v>
      </c>
      <c r="E65112">
        <v>1.1241415892438735</v>
      </c>
      <c r="F65112">
        <v>0.12960507393714593</v>
      </c>
      <c r="G65112">
        <v>20.900000000000027</v>
      </c>
      <c r="H65112">
        <v>218750000</v>
      </c>
      <c r="I65112">
        <v>0</v>
      </c>
    </row>
    <row r="65113" spans="1:9" x14ac:dyDescent="0.25">
      <c r="A65113" s="1" t="s">
        <v>65120</v>
      </c>
      <c r="B65113">
        <v>21.000000000000043</v>
      </c>
      <c r="C65113">
        <v>2.103757126091752</v>
      </c>
      <c r="D65113">
        <v>0.97718065558725264</v>
      </c>
      <c r="E65113">
        <v>1.1265764705044994</v>
      </c>
      <c r="F65113">
        <v>0.13033402080498036</v>
      </c>
      <c r="G65113">
        <v>20.900000000000027</v>
      </c>
      <c r="H65113">
        <v>203125000</v>
      </c>
      <c r="I65113">
        <v>0</v>
      </c>
    </row>
    <row r="65114" spans="1:9" x14ac:dyDescent="0.25">
      <c r="A65114" s="1" t="s">
        <v>65121</v>
      </c>
      <c r="B65114">
        <v>20.800000000000033</v>
      </c>
      <c r="C65114">
        <v>2.6688814731756936</v>
      </c>
      <c r="D65114">
        <v>1.2579825050735645</v>
      </c>
      <c r="E65114">
        <v>1.4108989681021291</v>
      </c>
      <c r="F65114">
        <v>0.12619969244446727</v>
      </c>
      <c r="G65114">
        <v>20.700000000000024</v>
      </c>
      <c r="H65114">
        <v>265625000</v>
      </c>
      <c r="I65114">
        <v>0</v>
      </c>
    </row>
    <row r="65115" spans="1:9" x14ac:dyDescent="0.25">
      <c r="A65115" s="1" t="s">
        <v>65122</v>
      </c>
      <c r="B65115">
        <v>20.799999999999901</v>
      </c>
      <c r="C65115">
        <v>2.7999099040313271</v>
      </c>
      <c r="D65115">
        <v>1.3217805368982662</v>
      </c>
      <c r="E65115">
        <v>1.4781293671330609</v>
      </c>
      <c r="F65115">
        <v>0.14991049612310947</v>
      </c>
      <c r="G65115">
        <v>20.700000000000024</v>
      </c>
      <c r="H65115">
        <v>218750000</v>
      </c>
      <c r="I65115">
        <v>0</v>
      </c>
    </row>
    <row r="65116" spans="1:9" x14ac:dyDescent="0.25">
      <c r="A65116" s="1" t="s">
        <v>65123</v>
      </c>
      <c r="B65116">
        <v>21.699999999999857</v>
      </c>
      <c r="C65116">
        <v>2.4443991306765502</v>
      </c>
      <c r="D65116">
        <v>1.3348692967340829</v>
      </c>
      <c r="E65116">
        <v>1.1095298339424673</v>
      </c>
      <c r="F65116">
        <v>-0.20500008695876959</v>
      </c>
      <c r="G65116">
        <v>21.600000000000037</v>
      </c>
      <c r="H65116">
        <v>265625000</v>
      </c>
      <c r="I65116">
        <v>0</v>
      </c>
    </row>
    <row r="65117" spans="1:9" x14ac:dyDescent="0.25">
      <c r="A65117" s="1" t="s">
        <v>65124</v>
      </c>
      <c r="B65117">
        <v>21.700000000000049</v>
      </c>
      <c r="C65117">
        <v>2.4832320360977755</v>
      </c>
      <c r="D65117">
        <v>1.3549454985261922</v>
      </c>
      <c r="E65117">
        <v>1.1282865375715834</v>
      </c>
      <c r="F65117">
        <v>-0.20893436491512363</v>
      </c>
      <c r="G65117">
        <v>21.600000000000037</v>
      </c>
      <c r="H65117">
        <v>203125000</v>
      </c>
      <c r="I65117">
        <v>0</v>
      </c>
    </row>
    <row r="65118" spans="1:9" x14ac:dyDescent="0.25">
      <c r="A65118" s="1" t="s">
        <v>65125</v>
      </c>
      <c r="B65118">
        <v>21.800000000000054</v>
      </c>
      <c r="C65118">
        <v>2.3349831974685982</v>
      </c>
      <c r="D65118">
        <v>1.279158634270499</v>
      </c>
      <c r="E65118">
        <v>1.0558245631980991</v>
      </c>
      <c r="F65118">
        <v>-0.15603506202924722</v>
      </c>
      <c r="G65118">
        <v>21.700000000000038</v>
      </c>
      <c r="H65118">
        <v>265625000</v>
      </c>
      <c r="I65118">
        <v>0</v>
      </c>
    </row>
    <row r="65119" spans="1:9" x14ac:dyDescent="0.25">
      <c r="A65119" s="1" t="s">
        <v>65126</v>
      </c>
      <c r="B65119">
        <v>21.900000000000059</v>
      </c>
      <c r="C65119">
        <v>2.3415462034670438</v>
      </c>
      <c r="D65119">
        <v>1.2827036886336809</v>
      </c>
      <c r="E65119">
        <v>1.0588425148333629</v>
      </c>
      <c r="F65119">
        <v>-0.15427906717152995</v>
      </c>
      <c r="G65119">
        <v>21.80000000000004</v>
      </c>
      <c r="H65119">
        <v>187500000</v>
      </c>
      <c r="I65119">
        <v>0</v>
      </c>
    </row>
    <row r="65120" spans="1:9" x14ac:dyDescent="0.25">
      <c r="A65120" s="1" t="s">
        <v>65127</v>
      </c>
      <c r="B65120">
        <v>20.900000000000027</v>
      </c>
      <c r="C65120">
        <v>2.2991746282345682</v>
      </c>
      <c r="D65120">
        <v>1.0731432884402654</v>
      </c>
      <c r="E65120">
        <v>1.2260313397943028</v>
      </c>
      <c r="F65120">
        <v>0.3112321818504693</v>
      </c>
      <c r="G65120">
        <v>20.800000000000026</v>
      </c>
      <c r="H65120">
        <v>218750000</v>
      </c>
      <c r="I65120">
        <v>0</v>
      </c>
    </row>
    <row r="65121" spans="1:9" x14ac:dyDescent="0.25">
      <c r="A65121" s="1" t="s">
        <v>65128</v>
      </c>
      <c r="B65121">
        <v>20.899999999999906</v>
      </c>
      <c r="C65121">
        <v>2.3525218259225826</v>
      </c>
      <c r="D65121">
        <v>1.0982460933317428</v>
      </c>
      <c r="E65121">
        <v>1.2542757325908398</v>
      </c>
      <c r="F65121">
        <v>0.27157893319934701</v>
      </c>
      <c r="G65121">
        <v>20.800000000000026</v>
      </c>
      <c r="H65121">
        <v>281250000</v>
      </c>
      <c r="I65121">
        <v>0</v>
      </c>
    </row>
    <row r="65122" spans="1:9" x14ac:dyDescent="0.25">
      <c r="A65122" s="1" t="s">
        <v>65129</v>
      </c>
      <c r="B65122">
        <v>21.899999999999988</v>
      </c>
      <c r="C65122">
        <v>3.975771682040306</v>
      </c>
      <c r="D65122">
        <v>1.8770240623257788</v>
      </c>
      <c r="E65122">
        <v>2.0987476197145272</v>
      </c>
      <c r="F65122">
        <v>0.3517413394813147</v>
      </c>
      <c r="G65122">
        <v>21.80000000000004</v>
      </c>
      <c r="H65122">
        <v>250000000</v>
      </c>
      <c r="I65122">
        <v>0</v>
      </c>
    </row>
    <row r="65123" spans="1:9" x14ac:dyDescent="0.25">
      <c r="A65123" s="1" t="s">
        <v>65130</v>
      </c>
      <c r="B65123">
        <v>22.100000000000055</v>
      </c>
      <c r="C65123">
        <v>4.3461116390524825</v>
      </c>
      <c r="D65123">
        <v>2.060570837129212</v>
      </c>
      <c r="E65123">
        <v>2.2855408019232741</v>
      </c>
      <c r="F65123">
        <v>0.46320587521233847</v>
      </c>
      <c r="G65123">
        <v>22.000000000000043</v>
      </c>
      <c r="H65123">
        <v>234375000</v>
      </c>
      <c r="I65123">
        <v>0</v>
      </c>
    </row>
    <row r="65124" spans="1:9" x14ac:dyDescent="0.25">
      <c r="A65124" s="1" t="s">
        <v>65131</v>
      </c>
      <c r="B65124">
        <v>28.699999999999719</v>
      </c>
      <c r="C65124">
        <v>10.468199996776216</v>
      </c>
      <c r="D65124">
        <v>5.3285331133077687</v>
      </c>
      <c r="E65124">
        <v>5.1396668834684425</v>
      </c>
      <c r="F65124">
        <v>-1</v>
      </c>
      <c r="G65124">
        <v>28.600000000000136</v>
      </c>
      <c r="H65124">
        <v>390625000</v>
      </c>
      <c r="I65124">
        <v>0</v>
      </c>
    </row>
    <row r="65125" spans="1:9" x14ac:dyDescent="0.25">
      <c r="A65125" s="1" t="s">
        <v>65132</v>
      </c>
      <c r="B65125">
        <v>28.400000000000144</v>
      </c>
      <c r="C65125">
        <v>9.5903572773809174</v>
      </c>
      <c r="D65125">
        <v>4.8918939974785278</v>
      </c>
      <c r="E65125">
        <v>4.6984632799023895</v>
      </c>
      <c r="F65125">
        <v>-1</v>
      </c>
      <c r="G65125">
        <v>28.300000000000132</v>
      </c>
      <c r="H65125">
        <v>281250000</v>
      </c>
      <c r="I65125">
        <v>0</v>
      </c>
    </row>
    <row r="65126" spans="1:9" x14ac:dyDescent="0.25">
      <c r="A65126" s="1" t="s">
        <v>65133</v>
      </c>
      <c r="B65126">
        <v>27.600000000000133</v>
      </c>
      <c r="C65126">
        <v>9.2017878755869802</v>
      </c>
      <c r="D65126">
        <v>4.7035409032519482</v>
      </c>
      <c r="E65126">
        <v>4.4982469723350285</v>
      </c>
      <c r="F65126">
        <v>-1</v>
      </c>
      <c r="G65126">
        <v>27.500000000000121</v>
      </c>
      <c r="H65126">
        <v>328125000</v>
      </c>
      <c r="I65126">
        <v>0</v>
      </c>
    </row>
    <row r="65127" spans="1:9" x14ac:dyDescent="0.25">
      <c r="A65127" s="1" t="s">
        <v>65134</v>
      </c>
      <c r="B65127">
        <v>27.399999999999729</v>
      </c>
      <c r="C65127">
        <v>9.0056970046135518</v>
      </c>
      <c r="D65127">
        <v>4.6070463784486186</v>
      </c>
      <c r="E65127">
        <v>4.398650626164927</v>
      </c>
      <c r="F65127">
        <v>-0.98254121597056221</v>
      </c>
      <c r="G65127">
        <v>27.300000000000118</v>
      </c>
      <c r="H65127">
        <v>343750000</v>
      </c>
      <c r="I65127">
        <v>0</v>
      </c>
    </row>
    <row r="65128" spans="1:9" x14ac:dyDescent="0.25">
      <c r="A65128" s="1" t="s">
        <v>65135</v>
      </c>
      <c r="B65128">
        <v>21.600000000000048</v>
      </c>
      <c r="C65128">
        <v>3.7103436844468005</v>
      </c>
      <c r="D65128">
        <v>1.9550649328937881</v>
      </c>
      <c r="E65128">
        <v>1.7552787515530124</v>
      </c>
      <c r="F65128">
        <v>-0.22259484055386425</v>
      </c>
      <c r="G65128">
        <v>21.500000000000036</v>
      </c>
      <c r="H65128">
        <v>218750000</v>
      </c>
      <c r="I65128">
        <v>0</v>
      </c>
    </row>
    <row r="65129" spans="1:9" x14ac:dyDescent="0.25">
      <c r="A65129" s="1" t="s">
        <v>65136</v>
      </c>
      <c r="B65129">
        <v>21.700000000000049</v>
      </c>
      <c r="C65129">
        <v>4.0176039143111772</v>
      </c>
      <c r="D65129">
        <v>2.1102286974312991</v>
      </c>
      <c r="E65129">
        <v>1.9073752168798812</v>
      </c>
      <c r="F65129">
        <v>-0.24297781698122378</v>
      </c>
      <c r="G65129">
        <v>21.600000000000037</v>
      </c>
      <c r="H65129">
        <v>250000000</v>
      </c>
      <c r="I65129">
        <v>0</v>
      </c>
    </row>
    <row r="65130" spans="1:9" x14ac:dyDescent="0.25">
      <c r="A65130" s="1" t="s">
        <v>65137</v>
      </c>
      <c r="B65130">
        <v>20.799999999999873</v>
      </c>
      <c r="C65130">
        <v>1.6954428964047987</v>
      </c>
      <c r="D65130">
        <v>0.92860916398230131</v>
      </c>
      <c r="E65130">
        <v>0.76683373242249742</v>
      </c>
      <c r="F65130">
        <v>-0.10875056377751369</v>
      </c>
      <c r="G65130">
        <v>20.700000000000024</v>
      </c>
      <c r="H65130">
        <v>281250000</v>
      </c>
      <c r="I65130">
        <v>0</v>
      </c>
    </row>
    <row r="65131" spans="1:9" x14ac:dyDescent="0.25">
      <c r="A65131" s="1" t="s">
        <v>65138</v>
      </c>
      <c r="B65131">
        <v>20.800000000000036</v>
      </c>
      <c r="C65131">
        <v>1.7321324608273678</v>
      </c>
      <c r="D65131">
        <v>0.94805166176278322</v>
      </c>
      <c r="E65131">
        <v>0.78408079906458461</v>
      </c>
      <c r="F65131">
        <v>-0.11300195437061333</v>
      </c>
      <c r="G65131">
        <v>20.700000000000024</v>
      </c>
      <c r="H65131">
        <v>296875000</v>
      </c>
      <c r="I65131">
        <v>0</v>
      </c>
    </row>
    <row r="65132" spans="1:9" x14ac:dyDescent="0.25">
      <c r="A65132" s="1" t="s">
        <v>65139</v>
      </c>
      <c r="B65132">
        <v>20.899999999999963</v>
      </c>
      <c r="C65132">
        <v>1.6896692971479386</v>
      </c>
      <c r="D65132">
        <v>0.92545803146430705</v>
      </c>
      <c r="E65132">
        <v>0.76421126568363151</v>
      </c>
      <c r="F65132">
        <v>-8.753419933080675E-2</v>
      </c>
      <c r="G65132">
        <v>20.800000000000026</v>
      </c>
      <c r="H65132">
        <v>234375000</v>
      </c>
      <c r="I65132">
        <v>0</v>
      </c>
    </row>
    <row r="65133" spans="1:9" x14ac:dyDescent="0.25">
      <c r="A65133" s="1" t="s">
        <v>65140</v>
      </c>
      <c r="B65133">
        <v>20.899999999999874</v>
      </c>
      <c r="C65133">
        <v>1.6956446916508754</v>
      </c>
      <c r="D65133">
        <v>0.92917513929867379</v>
      </c>
      <c r="E65133">
        <v>0.7664695523522016</v>
      </c>
      <c r="F65133">
        <v>-8.8201604566652048E-2</v>
      </c>
      <c r="G65133">
        <v>20.800000000000026</v>
      </c>
      <c r="H65133">
        <v>187500000</v>
      </c>
      <c r="I65133">
        <v>0</v>
      </c>
    </row>
    <row r="65134" spans="1:9" x14ac:dyDescent="0.25">
      <c r="A65134" s="1" t="s">
        <v>65141</v>
      </c>
      <c r="B65134">
        <v>21.000000000000014</v>
      </c>
      <c r="C65134">
        <v>2.091047613245633</v>
      </c>
      <c r="D65134">
        <v>1.1251386433914385</v>
      </c>
      <c r="E65134">
        <v>0.9659089698541945</v>
      </c>
      <c r="F65134">
        <v>-0.11144433126766895</v>
      </c>
      <c r="G65134">
        <v>20.900000000000027</v>
      </c>
      <c r="H65134">
        <v>265625000</v>
      </c>
      <c r="I65134">
        <v>0</v>
      </c>
    </row>
    <row r="65135" spans="1:9" x14ac:dyDescent="0.25">
      <c r="A65135" s="1" t="s">
        <v>65142</v>
      </c>
      <c r="B65135">
        <v>21.100000000000041</v>
      </c>
      <c r="C65135">
        <v>2.0950336093542901</v>
      </c>
      <c r="D65135">
        <v>1.1274684388914458</v>
      </c>
      <c r="E65135">
        <v>0.96756517046284429</v>
      </c>
      <c r="F65135">
        <v>-0.11146036088663802</v>
      </c>
      <c r="G65135">
        <v>21.000000000000028</v>
      </c>
      <c r="H65135">
        <v>218750000</v>
      </c>
      <c r="I65135">
        <v>0</v>
      </c>
    </row>
    <row r="65136" spans="1:9" x14ac:dyDescent="0.25">
      <c r="A65136" s="1" t="s">
        <v>65143</v>
      </c>
      <c r="B65136">
        <v>21.5</v>
      </c>
      <c r="C65136">
        <v>3.9201384987233188</v>
      </c>
      <c r="D65136">
        <v>2.0471047515755529</v>
      </c>
      <c r="E65136">
        <v>1.8730337471477658</v>
      </c>
      <c r="F65136">
        <v>-0.91245808367204795</v>
      </c>
      <c r="G65136">
        <v>21.400000000000034</v>
      </c>
      <c r="H65136">
        <v>296875000</v>
      </c>
      <c r="I65136">
        <v>0</v>
      </c>
    </row>
    <row r="65137" spans="1:9" x14ac:dyDescent="0.25">
      <c r="A65137" s="1" t="s">
        <v>65144</v>
      </c>
      <c r="B65137">
        <v>22.450000000000031</v>
      </c>
      <c r="C65137">
        <v>4.5270043981695611</v>
      </c>
      <c r="D65137">
        <v>2.1509067499953236</v>
      </c>
      <c r="E65137">
        <v>2.37609764817425</v>
      </c>
      <c r="F65137">
        <v>1</v>
      </c>
      <c r="G65137">
        <v>22.400000000000048</v>
      </c>
      <c r="H65137">
        <v>234375000</v>
      </c>
      <c r="I65137">
        <v>0</v>
      </c>
    </row>
    <row r="65138" spans="1:9" x14ac:dyDescent="0.25">
      <c r="A65138" s="1" t="s">
        <v>65145</v>
      </c>
      <c r="B65138">
        <v>27.850000000000097</v>
      </c>
      <c r="C65138">
        <v>9.8426274940618477</v>
      </c>
      <c r="D65138">
        <v>1.604633005835725</v>
      </c>
      <c r="E65138">
        <v>8.2379944882261249</v>
      </c>
      <c r="F65138">
        <v>-1</v>
      </c>
      <c r="G65138">
        <v>27.800000000000125</v>
      </c>
      <c r="H65138">
        <v>375000000</v>
      </c>
      <c r="I65138">
        <v>0</v>
      </c>
    </row>
    <row r="65139" spans="1:9" x14ac:dyDescent="0.25">
      <c r="A65139" s="1" t="s">
        <v>65146</v>
      </c>
      <c r="B65139">
        <v>27.599999999999831</v>
      </c>
      <c r="C65139">
        <v>9.9125437909484049</v>
      </c>
      <c r="D65139">
        <v>1.6373307148234315</v>
      </c>
      <c r="E65139">
        <v>8.2752130761249756</v>
      </c>
      <c r="F65139">
        <v>-1</v>
      </c>
      <c r="G65139">
        <v>27.500000000000121</v>
      </c>
      <c r="H65139">
        <v>281250000</v>
      </c>
      <c r="I65139">
        <v>0</v>
      </c>
    </row>
    <row r="65140" spans="1:9" x14ac:dyDescent="0.25">
      <c r="A65140" s="1" t="s">
        <v>65147</v>
      </c>
      <c r="B65140">
        <v>28.599999999999799</v>
      </c>
      <c r="C65140">
        <v>12.732653897025678</v>
      </c>
      <c r="D65140">
        <v>6.5470082644899978</v>
      </c>
      <c r="E65140">
        <v>6.1856456325356781</v>
      </c>
      <c r="F65140">
        <v>-1</v>
      </c>
      <c r="G65140">
        <v>28.500000000000135</v>
      </c>
      <c r="H65140">
        <v>406250000</v>
      </c>
      <c r="I65140">
        <v>0</v>
      </c>
    </row>
    <row r="65141" spans="1:9" x14ac:dyDescent="0.25">
      <c r="A65141" s="1" t="s">
        <v>65148</v>
      </c>
      <c r="B65141">
        <v>28.599999999999934</v>
      </c>
      <c r="C65141">
        <v>12.759428597070809</v>
      </c>
      <c r="D65141">
        <v>6.562848448330775</v>
      </c>
      <c r="E65141">
        <v>6.1965801487400327</v>
      </c>
      <c r="F65141">
        <v>-1</v>
      </c>
      <c r="G65141">
        <v>28.500000000000135</v>
      </c>
      <c r="H65141">
        <v>328125000</v>
      </c>
      <c r="I65141">
        <v>0</v>
      </c>
    </row>
    <row r="65142" spans="1:9" x14ac:dyDescent="0.25">
      <c r="A65142" s="1" t="s">
        <v>65149</v>
      </c>
      <c r="B65142">
        <v>28.900000000000123</v>
      </c>
      <c r="C65142">
        <v>14.985618042400333</v>
      </c>
      <c r="D65142">
        <v>7.6782571105125879</v>
      </c>
      <c r="E65142">
        <v>7.3073609318877457</v>
      </c>
      <c r="F65142">
        <v>-1</v>
      </c>
      <c r="G65142">
        <v>28.800000000000139</v>
      </c>
      <c r="H65142">
        <v>265625000</v>
      </c>
      <c r="I65142">
        <v>0</v>
      </c>
    </row>
    <row r="65143" spans="1:9" x14ac:dyDescent="0.25">
      <c r="A65143" s="1" t="s">
        <v>65150</v>
      </c>
      <c r="B65143">
        <v>28.500000000000028</v>
      </c>
      <c r="C65143">
        <v>13.380163116615904</v>
      </c>
      <c r="D65143">
        <v>6.8788644377792449</v>
      </c>
      <c r="E65143">
        <v>6.5012986788366627</v>
      </c>
      <c r="F65143">
        <v>-1</v>
      </c>
      <c r="G65143">
        <v>28.400000000000134</v>
      </c>
      <c r="H65143">
        <v>312500000</v>
      </c>
      <c r="I65143">
        <v>0</v>
      </c>
    </row>
    <row r="65144" spans="1:9" x14ac:dyDescent="0.25">
      <c r="A65144" s="1" t="s">
        <v>65151</v>
      </c>
      <c r="B65144">
        <v>21.499999999999869</v>
      </c>
      <c r="C65144">
        <v>2.4792145183646093</v>
      </c>
      <c r="D65144">
        <v>1.0918634239815046</v>
      </c>
      <c r="E65144">
        <v>1.3873510943831047</v>
      </c>
      <c r="F65144">
        <v>0.1767390168709535</v>
      </c>
      <c r="G65144">
        <v>21.400000000000034</v>
      </c>
      <c r="H65144">
        <v>234375000</v>
      </c>
      <c r="I65144">
        <v>0</v>
      </c>
    </row>
    <row r="65145" spans="1:9" x14ac:dyDescent="0.25">
      <c r="A65145" s="1" t="s">
        <v>65152</v>
      </c>
      <c r="B65145">
        <v>21.500000000000053</v>
      </c>
      <c r="C65145">
        <v>2.4872720877367236</v>
      </c>
      <c r="D65145">
        <v>1.095948852964046</v>
      </c>
      <c r="E65145">
        <v>1.3913232347726776</v>
      </c>
      <c r="F65145">
        <v>0.1767590542139712</v>
      </c>
      <c r="G65145">
        <v>21.400000000000034</v>
      </c>
      <c r="H65145">
        <v>265625000</v>
      </c>
      <c r="I65145">
        <v>0</v>
      </c>
    </row>
    <row r="65146" spans="1:9" x14ac:dyDescent="0.25">
      <c r="A65146" s="1" t="s">
        <v>65153</v>
      </c>
      <c r="B65146">
        <v>21.400000000000091</v>
      </c>
      <c r="C65146">
        <v>2.4223067773884965</v>
      </c>
      <c r="D65146">
        <v>1.3716649139174657</v>
      </c>
      <c r="E65146">
        <v>1.0506418634710308</v>
      </c>
      <c r="F65146">
        <v>-0.19408521016865299</v>
      </c>
      <c r="G65146">
        <v>21.300000000000033</v>
      </c>
      <c r="H65146">
        <v>234375000</v>
      </c>
      <c r="I65146">
        <v>0</v>
      </c>
    </row>
    <row r="65147" spans="1:9" x14ac:dyDescent="0.25">
      <c r="A65147" s="1" t="s">
        <v>65154</v>
      </c>
      <c r="B65147">
        <v>21.400000000000059</v>
      </c>
      <c r="C65147">
        <v>2.4845877942616985</v>
      </c>
      <c r="D65147">
        <v>1.404382594029296</v>
      </c>
      <c r="E65147">
        <v>1.0802052002324025</v>
      </c>
      <c r="F65147">
        <v>-0.20141134622501733</v>
      </c>
      <c r="G65147">
        <v>21.300000000000033</v>
      </c>
      <c r="H65147">
        <v>250000000</v>
      </c>
      <c r="I65147">
        <v>0</v>
      </c>
    </row>
    <row r="65148" spans="1:9" x14ac:dyDescent="0.25">
      <c r="A65148" s="1" t="s">
        <v>65155</v>
      </c>
      <c r="B65148">
        <v>21.400000000000095</v>
      </c>
      <c r="C65148">
        <v>2.0591738774946142</v>
      </c>
      <c r="D65148">
        <v>1.1886854544967438</v>
      </c>
      <c r="E65148">
        <v>0.87048842299787044</v>
      </c>
      <c r="F65148">
        <v>-0.1235346603451748</v>
      </c>
      <c r="G65148">
        <v>21.300000000000033</v>
      </c>
      <c r="H65148">
        <v>250000000</v>
      </c>
      <c r="I65148">
        <v>0</v>
      </c>
    </row>
    <row r="65149" spans="1:9" x14ac:dyDescent="0.25">
      <c r="A65149" s="1" t="s">
        <v>65156</v>
      </c>
      <c r="B65149">
        <v>21.400000000000038</v>
      </c>
      <c r="C65149">
        <v>2.0802333750449828</v>
      </c>
      <c r="D65149">
        <v>1.200140069509434</v>
      </c>
      <c r="E65149">
        <v>0.88009330553554888</v>
      </c>
      <c r="F65149">
        <v>-0.12557293208020548</v>
      </c>
      <c r="G65149">
        <v>21.300000000000033</v>
      </c>
      <c r="H65149">
        <v>234375000</v>
      </c>
      <c r="I65149">
        <v>0</v>
      </c>
    </row>
    <row r="65150" spans="1:9" x14ac:dyDescent="0.25">
      <c r="A65150" s="1" t="s">
        <v>65157</v>
      </c>
      <c r="B65150">
        <v>21.500000000000025</v>
      </c>
      <c r="C65150">
        <v>2.3353112266596137</v>
      </c>
      <c r="D65150">
        <v>1.3255443990844724</v>
      </c>
      <c r="E65150">
        <v>1.0097668275751412</v>
      </c>
      <c r="F65150">
        <v>-0.1216406067326874</v>
      </c>
      <c r="G65150">
        <v>21.400000000000034</v>
      </c>
      <c r="H65150">
        <v>234375000</v>
      </c>
      <c r="I65150">
        <v>0</v>
      </c>
    </row>
    <row r="65151" spans="1:9" x14ac:dyDescent="0.25">
      <c r="A65151" s="1" t="s">
        <v>65158</v>
      </c>
      <c r="B65151">
        <v>21.600000000000048</v>
      </c>
      <c r="C65151">
        <v>2.3385768240495941</v>
      </c>
      <c r="D65151">
        <v>1.3274398184866287</v>
      </c>
      <c r="E65151">
        <v>1.0111370055629654</v>
      </c>
      <c r="F65151">
        <v>-0.12144888913301832</v>
      </c>
      <c r="G65151">
        <v>21.500000000000036</v>
      </c>
      <c r="H65151">
        <v>250000000</v>
      </c>
      <c r="I65151">
        <v>0</v>
      </c>
    </row>
    <row r="65152" spans="1:9" x14ac:dyDescent="0.25">
      <c r="A65152" s="1" t="s">
        <v>65159</v>
      </c>
      <c r="B65152">
        <v>21.700000000000056</v>
      </c>
      <c r="C65152">
        <v>4.0835916501496232</v>
      </c>
      <c r="D65152">
        <v>1.8788247190931311</v>
      </c>
      <c r="E65152">
        <v>2.2047669310564939</v>
      </c>
      <c r="F65152">
        <v>0.91522497783200318</v>
      </c>
      <c r="G65152">
        <v>21.600000000000037</v>
      </c>
      <c r="H65152">
        <v>218750000</v>
      </c>
      <c r="I65152">
        <v>0</v>
      </c>
    </row>
    <row r="65153" spans="1:9" x14ac:dyDescent="0.25">
      <c r="A65153" s="1" t="s">
        <v>65160</v>
      </c>
      <c r="B65153">
        <v>21.699999999999861</v>
      </c>
      <c r="C65153">
        <v>4.0550734788624094</v>
      </c>
      <c r="D65153">
        <v>1.8615871889542377</v>
      </c>
      <c r="E65153">
        <v>2.1934862899081784</v>
      </c>
      <c r="F65153">
        <v>0.93329696219116265</v>
      </c>
      <c r="G65153">
        <v>21.600000000000037</v>
      </c>
      <c r="H65153">
        <v>281250000</v>
      </c>
      <c r="I65153">
        <v>0</v>
      </c>
    </row>
    <row r="65154" spans="1:9" x14ac:dyDescent="0.25">
      <c r="A65154" s="1" t="s">
        <v>65161</v>
      </c>
      <c r="B65154">
        <v>27.650000000000112</v>
      </c>
      <c r="C65154">
        <v>9.192133767711649</v>
      </c>
      <c r="D65154">
        <v>1.3043040279278997</v>
      </c>
      <c r="E65154">
        <v>7.8878297397837525</v>
      </c>
      <c r="F65154">
        <v>-1</v>
      </c>
      <c r="G65154">
        <v>27.600000000000122</v>
      </c>
      <c r="H65154">
        <v>343750000</v>
      </c>
      <c r="I65154">
        <v>0</v>
      </c>
    </row>
    <row r="65155" spans="1:9" x14ac:dyDescent="0.25">
      <c r="A65155" s="1" t="s">
        <v>65162</v>
      </c>
      <c r="B65155">
        <v>27.399999999999839</v>
      </c>
      <c r="C65155">
        <v>9.2223057602815004</v>
      </c>
      <c r="D65155">
        <v>1.3171038364745713</v>
      </c>
      <c r="E65155">
        <v>7.9052019238069384</v>
      </c>
      <c r="F65155">
        <v>-1</v>
      </c>
      <c r="G65155">
        <v>27.300000000000118</v>
      </c>
      <c r="H65155">
        <v>343750000</v>
      </c>
      <c r="I65155">
        <v>0</v>
      </c>
    </row>
    <row r="65156" spans="1:9" x14ac:dyDescent="0.25">
      <c r="A65156" s="1" t="s">
        <v>65163</v>
      </c>
      <c r="B65156">
        <v>20.999999999999904</v>
      </c>
      <c r="C65156">
        <v>2.280585300248716</v>
      </c>
      <c r="D65156">
        <v>1.0099144037474805</v>
      </c>
      <c r="E65156">
        <v>1.2706708965012354</v>
      </c>
      <c r="F65156">
        <v>0.18062336350822372</v>
      </c>
      <c r="G65156">
        <v>20.900000000000027</v>
      </c>
      <c r="H65156">
        <v>265625000</v>
      </c>
      <c r="I65156">
        <v>0</v>
      </c>
    </row>
    <row r="65157" spans="1:9" x14ac:dyDescent="0.25">
      <c r="A65157" s="1" t="s">
        <v>65164</v>
      </c>
      <c r="B65157">
        <v>21.099999999999902</v>
      </c>
      <c r="C65157">
        <v>2.3302160178512334</v>
      </c>
      <c r="D65157">
        <v>1.0331952638884783</v>
      </c>
      <c r="E65157">
        <v>1.2970207539627552</v>
      </c>
      <c r="F65157">
        <v>0.19127223402059723</v>
      </c>
      <c r="G65157">
        <v>21.000000000000028</v>
      </c>
      <c r="H65157">
        <v>218750000</v>
      </c>
      <c r="I65157">
        <v>0</v>
      </c>
    </row>
    <row r="65158" spans="1:9" x14ac:dyDescent="0.25">
      <c r="A65158" s="1" t="s">
        <v>65165</v>
      </c>
      <c r="B65158">
        <v>20.999999999999872</v>
      </c>
      <c r="C65158">
        <v>2.0489862593540948</v>
      </c>
      <c r="D65158">
        <v>0.89785496595420522</v>
      </c>
      <c r="E65158">
        <v>1.1511312933998896</v>
      </c>
      <c r="F65158">
        <v>0.13341625482698394</v>
      </c>
      <c r="G65158">
        <v>20.900000000000027</v>
      </c>
      <c r="H65158">
        <v>250000000</v>
      </c>
      <c r="I65158">
        <v>0</v>
      </c>
    </row>
    <row r="65159" spans="1:9" x14ac:dyDescent="0.25">
      <c r="A65159" s="1" t="s">
        <v>65166</v>
      </c>
      <c r="B65159">
        <v>21</v>
      </c>
      <c r="C65159">
        <v>2.069719425186531</v>
      </c>
      <c r="D65159">
        <v>0.90741424835746232</v>
      </c>
      <c r="E65159">
        <v>1.1623051768290686</v>
      </c>
      <c r="F65159">
        <v>0.13722957495305232</v>
      </c>
      <c r="G65159">
        <v>20.900000000000027</v>
      </c>
      <c r="H65159">
        <v>171875000</v>
      </c>
      <c r="I65159">
        <v>0</v>
      </c>
    </row>
    <row r="65160" spans="1:9" x14ac:dyDescent="0.25">
      <c r="A65160" s="1" t="s">
        <v>65167</v>
      </c>
      <c r="B65160">
        <v>21.100000000000009</v>
      </c>
      <c r="C65160">
        <v>2.1870917390933085</v>
      </c>
      <c r="D65160">
        <v>0.97173023586977303</v>
      </c>
      <c r="E65160">
        <v>1.2153615032235354</v>
      </c>
      <c r="F65160">
        <v>0.12904692471780876</v>
      </c>
      <c r="G65160">
        <v>21.000000000000028</v>
      </c>
      <c r="H65160">
        <v>234375000</v>
      </c>
      <c r="I65160">
        <v>0</v>
      </c>
    </row>
    <row r="65161" spans="1:9" x14ac:dyDescent="0.25">
      <c r="A65161" s="1" t="s">
        <v>65168</v>
      </c>
      <c r="B65161">
        <v>21.100000000000048</v>
      </c>
      <c r="C65161">
        <v>2.1913022314997361</v>
      </c>
      <c r="D65161">
        <v>0.97377409743873233</v>
      </c>
      <c r="E65161">
        <v>1.2175281340610038</v>
      </c>
      <c r="F65161">
        <v>0.12970389910992131</v>
      </c>
      <c r="G65161">
        <v>21.000000000000028</v>
      </c>
      <c r="H65161">
        <v>234375000</v>
      </c>
      <c r="I65161">
        <v>0</v>
      </c>
    </row>
    <row r="65162" spans="1:9" x14ac:dyDescent="0.25">
      <c r="A65162" s="1" t="s">
        <v>65169</v>
      </c>
      <c r="B65162">
        <v>20.900000000000091</v>
      </c>
      <c r="C65162">
        <v>2.8056562381157715</v>
      </c>
      <c r="D65162">
        <v>1.2762409914148671</v>
      </c>
      <c r="E65162">
        <v>1.5294152467009043</v>
      </c>
      <c r="F65162">
        <v>0.13313402662909368</v>
      </c>
      <c r="G65162">
        <v>20.800000000000026</v>
      </c>
      <c r="H65162">
        <v>187500000</v>
      </c>
      <c r="I65162">
        <v>0</v>
      </c>
    </row>
    <row r="65163" spans="1:9" x14ac:dyDescent="0.25">
      <c r="A65163" s="1" t="s">
        <v>65170</v>
      </c>
      <c r="B65163">
        <v>20.900000000000059</v>
      </c>
      <c r="C65163">
        <v>2.9449079082729144</v>
      </c>
      <c r="D65163">
        <v>1.3428318196654478</v>
      </c>
      <c r="E65163">
        <v>1.6020760886074665</v>
      </c>
      <c r="F65163">
        <v>0.15876698428942682</v>
      </c>
      <c r="G65163">
        <v>20.800000000000026</v>
      </c>
      <c r="H65163">
        <v>218750000</v>
      </c>
      <c r="I65163">
        <v>0</v>
      </c>
    </row>
    <row r="65164" spans="1:9" x14ac:dyDescent="0.25">
      <c r="A65164" s="1" t="s">
        <v>65171</v>
      </c>
      <c r="B65164">
        <v>21.899999999999949</v>
      </c>
      <c r="C65164">
        <v>2.585074150034715</v>
      </c>
      <c r="D65164">
        <v>1.4772879496902793</v>
      </c>
      <c r="E65164">
        <v>1.1077862003444356</v>
      </c>
      <c r="F65164">
        <v>-0.20499138151217666</v>
      </c>
      <c r="G65164">
        <v>21.80000000000004</v>
      </c>
      <c r="H65164">
        <v>218750000</v>
      </c>
      <c r="I65164">
        <v>0</v>
      </c>
    </row>
    <row r="65165" spans="1:9" x14ac:dyDescent="0.25">
      <c r="A65165" s="1" t="s">
        <v>65172</v>
      </c>
      <c r="B65165">
        <v>21.89999999999986</v>
      </c>
      <c r="C65165">
        <v>2.6247852178049178</v>
      </c>
      <c r="D65165">
        <v>1.4979662246119014</v>
      </c>
      <c r="E65165">
        <v>1.1268189931930164</v>
      </c>
      <c r="F65165">
        <v>-0.20831733033560074</v>
      </c>
      <c r="G65165">
        <v>21.80000000000004</v>
      </c>
      <c r="H65165">
        <v>250000000</v>
      </c>
      <c r="I65165">
        <v>0</v>
      </c>
    </row>
    <row r="65166" spans="1:9" x14ac:dyDescent="0.25">
      <c r="A65166" s="1" t="s">
        <v>65173</v>
      </c>
      <c r="B65166">
        <v>21.999999999999858</v>
      </c>
      <c r="C65166">
        <v>2.4745707547963467</v>
      </c>
      <c r="D65166">
        <v>1.421561406554499</v>
      </c>
      <c r="E65166">
        <v>1.0530093482418477</v>
      </c>
      <c r="F65166">
        <v>-0.15556759248009522</v>
      </c>
      <c r="G65166">
        <v>21.900000000000041</v>
      </c>
      <c r="H65166">
        <v>250000000</v>
      </c>
      <c r="I65166">
        <v>0</v>
      </c>
    </row>
    <row r="65167" spans="1:9" x14ac:dyDescent="0.25">
      <c r="A65167" s="1" t="s">
        <v>65174</v>
      </c>
      <c r="B65167">
        <v>22.000000000000036</v>
      </c>
      <c r="C65167">
        <v>2.4809271761554426</v>
      </c>
      <c r="D65167">
        <v>1.4249428507449196</v>
      </c>
      <c r="E65167">
        <v>1.055984325410523</v>
      </c>
      <c r="F65167">
        <v>-0.15363877047291163</v>
      </c>
      <c r="G65167">
        <v>21.900000000000041</v>
      </c>
      <c r="H65167">
        <v>203125000</v>
      </c>
      <c r="I65167">
        <v>0</v>
      </c>
    </row>
    <row r="65168" spans="1:9" x14ac:dyDescent="0.25">
      <c r="A65168" s="1" t="s">
        <v>65175</v>
      </c>
      <c r="B65168">
        <v>21.000000000000021</v>
      </c>
      <c r="C65168">
        <v>2.407918730242316</v>
      </c>
      <c r="D65168">
        <v>1.070871136614969</v>
      </c>
      <c r="E65168">
        <v>1.3370475936273469</v>
      </c>
      <c r="F65168">
        <v>0.31062012411642081</v>
      </c>
      <c r="G65168">
        <v>20.900000000000027</v>
      </c>
      <c r="H65168">
        <v>250000000</v>
      </c>
      <c r="I65168">
        <v>0</v>
      </c>
    </row>
    <row r="65169" spans="1:9" x14ac:dyDescent="0.25">
      <c r="A65169" s="1" t="s">
        <v>65176</v>
      </c>
      <c r="B65169">
        <v>21.000000000000053</v>
      </c>
      <c r="C65169">
        <v>2.4638188113536827</v>
      </c>
      <c r="D65169">
        <v>1.0958986346300486</v>
      </c>
      <c r="E65169">
        <v>1.3679201767236342</v>
      </c>
      <c r="F65169">
        <v>0.2707326221866313</v>
      </c>
      <c r="G65169">
        <v>20.900000000000027</v>
      </c>
      <c r="H65169">
        <v>250000000</v>
      </c>
      <c r="I65169">
        <v>0</v>
      </c>
    </row>
    <row r="65170" spans="1:9" x14ac:dyDescent="0.25">
      <c r="A65170" s="1" t="s">
        <v>65177</v>
      </c>
      <c r="B65170">
        <v>22.099999999999852</v>
      </c>
      <c r="C65170">
        <v>4.183976639162541</v>
      </c>
      <c r="D65170">
        <v>1.9076323837792875</v>
      </c>
      <c r="E65170">
        <v>2.2763442553832598</v>
      </c>
      <c r="F65170">
        <v>0.37365820229758739</v>
      </c>
      <c r="G65170">
        <v>22.000000000000043</v>
      </c>
      <c r="H65170">
        <v>250000000</v>
      </c>
      <c r="I65170">
        <v>0</v>
      </c>
    </row>
    <row r="65171" spans="1:9" x14ac:dyDescent="0.25">
      <c r="A65171" s="1" t="s">
        <v>65178</v>
      </c>
      <c r="B65171">
        <v>27.999999999999996</v>
      </c>
      <c r="C65171">
        <v>10.681787502023212</v>
      </c>
      <c r="D65171">
        <v>1.9987780926879473</v>
      </c>
      <c r="E65171">
        <v>8.6830094093352805</v>
      </c>
      <c r="F65171">
        <v>-1</v>
      </c>
      <c r="G65171">
        <v>27.900000000000126</v>
      </c>
      <c r="H65171">
        <v>343750000</v>
      </c>
      <c r="I65171">
        <v>0</v>
      </c>
    </row>
    <row r="65172" spans="1:9" x14ac:dyDescent="0.25">
      <c r="A65172" s="1" t="s">
        <v>65179</v>
      </c>
      <c r="B65172">
        <v>28.199999999999797</v>
      </c>
      <c r="C65172">
        <v>11.261482849660723</v>
      </c>
      <c r="D65172">
        <v>5.7883485023970387</v>
      </c>
      <c r="E65172">
        <v>5.4731343472636889</v>
      </c>
      <c r="F65172">
        <v>-1</v>
      </c>
      <c r="G65172">
        <v>28.100000000000129</v>
      </c>
      <c r="H65172">
        <v>312500000</v>
      </c>
      <c r="I65172">
        <v>0</v>
      </c>
    </row>
    <row r="65173" spans="1:9" x14ac:dyDescent="0.25">
      <c r="A65173" s="1" t="s">
        <v>65180</v>
      </c>
      <c r="B65173">
        <v>35.350000000000172</v>
      </c>
      <c r="C65173">
        <v>21.053750580171101</v>
      </c>
      <c r="D65173">
        <v>13.821746292857434</v>
      </c>
      <c r="E65173">
        <v>7.2320042873136723</v>
      </c>
      <c r="F65173">
        <v>-1</v>
      </c>
      <c r="G65173">
        <v>35.700000000000237</v>
      </c>
      <c r="H65173">
        <v>468750000</v>
      </c>
      <c r="I65173">
        <v>0</v>
      </c>
    </row>
    <row r="65174" spans="1:9" x14ac:dyDescent="0.25">
      <c r="A65174" s="1" t="s">
        <v>65181</v>
      </c>
      <c r="B65174">
        <v>27.499999999999968</v>
      </c>
      <c r="C65174">
        <v>9.4265679443067754</v>
      </c>
      <c r="D65174">
        <v>4.8727178467683991</v>
      </c>
      <c r="E65174">
        <v>4.5538500975383727</v>
      </c>
      <c r="F65174">
        <v>-1</v>
      </c>
      <c r="G65174">
        <v>27.400000000000119</v>
      </c>
      <c r="H65174">
        <v>328125000</v>
      </c>
      <c r="I65174">
        <v>0</v>
      </c>
    </row>
    <row r="65175" spans="1:9" x14ac:dyDescent="0.25">
      <c r="A65175" s="1" t="s">
        <v>65182</v>
      </c>
      <c r="B65175">
        <v>27.39999999999981</v>
      </c>
      <c r="C65175">
        <v>9.6148779182666004</v>
      </c>
      <c r="D65175">
        <v>4.9698417375256909</v>
      </c>
      <c r="E65175">
        <v>4.6450361807409086</v>
      </c>
      <c r="F65175">
        <v>-0.96623911880045732</v>
      </c>
      <c r="G65175">
        <v>27.300000000000118</v>
      </c>
      <c r="H65175">
        <v>312500000</v>
      </c>
      <c r="I65175">
        <v>0</v>
      </c>
    </row>
    <row r="65176" spans="1:9" x14ac:dyDescent="0.25">
      <c r="A65176" s="1" t="s">
        <v>65183</v>
      </c>
      <c r="B65176">
        <v>21.799999999999947</v>
      </c>
      <c r="C65176">
        <v>3.9349741450490634</v>
      </c>
      <c r="D65176">
        <v>2.1297289226853309</v>
      </c>
      <c r="E65176">
        <v>1.8052452223637325</v>
      </c>
      <c r="F65176">
        <v>-0.23780000689523106</v>
      </c>
      <c r="G65176">
        <v>21.700000000000038</v>
      </c>
      <c r="H65176">
        <v>265625000</v>
      </c>
      <c r="I65176">
        <v>0</v>
      </c>
    </row>
    <row r="65177" spans="1:9" x14ac:dyDescent="0.25">
      <c r="A65177" s="1" t="s">
        <v>65184</v>
      </c>
      <c r="B65177">
        <v>21.900000000000091</v>
      </c>
      <c r="C65177">
        <v>4.402715197937761</v>
      </c>
      <c r="D65177">
        <v>2.3663245379681861</v>
      </c>
      <c r="E65177">
        <v>2.0363906599695829</v>
      </c>
      <c r="F65177">
        <v>-0.2651381012510825</v>
      </c>
      <c r="G65177">
        <v>21.80000000000004</v>
      </c>
      <c r="H65177">
        <v>203125000</v>
      </c>
      <c r="I65177">
        <v>0</v>
      </c>
    </row>
    <row r="65178" spans="1:9" x14ac:dyDescent="0.25">
      <c r="A65178" s="1" t="s">
        <v>65185</v>
      </c>
      <c r="B65178">
        <v>20.900000000000013</v>
      </c>
      <c r="C65178">
        <v>1.7953259867929363</v>
      </c>
      <c r="D65178">
        <v>1.0317717902415366</v>
      </c>
      <c r="E65178">
        <v>0.76355419655139967</v>
      </c>
      <c r="F65178">
        <v>-0.108321675524504</v>
      </c>
      <c r="G65178">
        <v>20.800000000000026</v>
      </c>
      <c r="H65178">
        <v>187500000</v>
      </c>
      <c r="I65178">
        <v>0</v>
      </c>
    </row>
    <row r="65179" spans="1:9" x14ac:dyDescent="0.25">
      <c r="A65179" s="1" t="s">
        <v>65186</v>
      </c>
      <c r="B65179">
        <v>20.900000000000045</v>
      </c>
      <c r="C65179">
        <v>1.8330826904674535</v>
      </c>
      <c r="D65179">
        <v>1.0523203639392968</v>
      </c>
      <c r="E65179">
        <v>0.78076232652815669</v>
      </c>
      <c r="F65179">
        <v>-0.11248066208215457</v>
      </c>
      <c r="G65179">
        <v>20.800000000000026</v>
      </c>
      <c r="H65179">
        <v>203125000</v>
      </c>
      <c r="I65179">
        <v>0</v>
      </c>
    </row>
    <row r="65180" spans="1:9" x14ac:dyDescent="0.25">
      <c r="A65180" s="1" t="s">
        <v>65187</v>
      </c>
      <c r="B65180">
        <v>20.99999999999994</v>
      </c>
      <c r="C65180">
        <v>1.7835385296080162</v>
      </c>
      <c r="D65180">
        <v>1.0247388766203289</v>
      </c>
      <c r="E65180">
        <v>0.75879965298768726</v>
      </c>
      <c r="F65180">
        <v>-8.703253787558074E-2</v>
      </c>
      <c r="G65180">
        <v>20.900000000000027</v>
      </c>
      <c r="H65180">
        <v>234375000</v>
      </c>
      <c r="I65180">
        <v>0</v>
      </c>
    </row>
    <row r="65181" spans="1:9" x14ac:dyDescent="0.25">
      <c r="A65181" s="1" t="s">
        <v>65188</v>
      </c>
      <c r="B65181">
        <v>20.999999999999947</v>
      </c>
      <c r="C65181">
        <v>1.7901618284987717</v>
      </c>
      <c r="D65181">
        <v>1.0290743831430627</v>
      </c>
      <c r="E65181">
        <v>0.76108744535570905</v>
      </c>
      <c r="F65181">
        <v>-8.7707503974904011E-2</v>
      </c>
      <c r="G65181">
        <v>20.900000000000027</v>
      </c>
      <c r="H65181">
        <v>250000000</v>
      </c>
      <c r="I65181">
        <v>0</v>
      </c>
    </row>
    <row r="65182" spans="1:9" x14ac:dyDescent="0.25">
      <c r="A65182" s="1" t="s">
        <v>65189</v>
      </c>
      <c r="B65182">
        <v>21.099999999999941</v>
      </c>
      <c r="C65182">
        <v>2.1871870381191467</v>
      </c>
      <c r="D65182">
        <v>1.2249484879072381</v>
      </c>
      <c r="E65182">
        <v>0.96223855021190863</v>
      </c>
      <c r="F65182">
        <v>-0.11083507091524325</v>
      </c>
      <c r="G65182">
        <v>21.000000000000028</v>
      </c>
      <c r="H65182">
        <v>234375000</v>
      </c>
      <c r="I65182">
        <v>0</v>
      </c>
    </row>
    <row r="65183" spans="1:9" x14ac:dyDescent="0.25">
      <c r="A65183" s="1" t="s">
        <v>65190</v>
      </c>
      <c r="B65183">
        <v>21.09999999999987</v>
      </c>
      <c r="C65183">
        <v>2.1911197177012784</v>
      </c>
      <c r="D65183">
        <v>1.2272784526861771</v>
      </c>
      <c r="E65183">
        <v>0.96384126501510137</v>
      </c>
      <c r="F65183">
        <v>-0.11086430284946758</v>
      </c>
      <c r="G65183">
        <v>21.000000000000028</v>
      </c>
      <c r="H65183">
        <v>218750000</v>
      </c>
      <c r="I65183">
        <v>0</v>
      </c>
    </row>
    <row r="65184" spans="1:9" x14ac:dyDescent="0.25">
      <c r="A65184" s="1" t="s">
        <v>65191</v>
      </c>
      <c r="B65184">
        <v>21.599999999999852</v>
      </c>
      <c r="C65184">
        <v>4.048077590545331</v>
      </c>
      <c r="D65184">
        <v>2.169252871449872</v>
      </c>
      <c r="E65184">
        <v>1.8788247190954612</v>
      </c>
      <c r="F65184">
        <v>-0.91522497783200496</v>
      </c>
      <c r="G65184">
        <v>21.500000000000036</v>
      </c>
      <c r="H65184">
        <v>218750000</v>
      </c>
      <c r="I65184">
        <v>0</v>
      </c>
    </row>
    <row r="65185" spans="1:9" x14ac:dyDescent="0.25">
      <c r="A65185" s="1" t="s">
        <v>65192</v>
      </c>
      <c r="B65185">
        <v>22.650000000000045</v>
      </c>
      <c r="C65185">
        <v>4.6948863174085602</v>
      </c>
      <c r="D65185">
        <v>2.1521913765261931</v>
      </c>
      <c r="E65185">
        <v>2.5426949408823782</v>
      </c>
      <c r="F65185">
        <v>1</v>
      </c>
      <c r="G65185">
        <v>22.600000000000051</v>
      </c>
      <c r="H65185">
        <v>296875000</v>
      </c>
      <c r="I65185">
        <v>0</v>
      </c>
    </row>
    <row r="65186" spans="1:9" x14ac:dyDescent="0.25">
      <c r="A65186" s="1" t="s">
        <v>65193</v>
      </c>
      <c r="B65186">
        <v>28.600000000000009</v>
      </c>
      <c r="C65186">
        <v>11.640006985981925</v>
      </c>
      <c r="D65186">
        <v>2.1220954196468607</v>
      </c>
      <c r="E65186">
        <v>9.5179115663350622</v>
      </c>
      <c r="F65186">
        <v>-1</v>
      </c>
      <c r="G65186">
        <v>28.500000000000135</v>
      </c>
      <c r="H65186">
        <v>296875000</v>
      </c>
      <c r="I65186">
        <v>0</v>
      </c>
    </row>
    <row r="65187" spans="1:9" x14ac:dyDescent="0.25">
      <c r="A65187" s="1" t="s">
        <v>65194</v>
      </c>
      <c r="B65187">
        <v>28.500000000000014</v>
      </c>
      <c r="C65187">
        <v>11.481578123899652</v>
      </c>
      <c r="D65187">
        <v>2.0378964282540819</v>
      </c>
      <c r="E65187">
        <v>9.4436816956455694</v>
      </c>
      <c r="F65187">
        <v>-1</v>
      </c>
      <c r="G65187">
        <v>28.400000000000134</v>
      </c>
      <c r="H65187">
        <v>359375000</v>
      </c>
      <c r="I65187">
        <v>0</v>
      </c>
    </row>
    <row r="65188" spans="1:9" x14ac:dyDescent="0.25">
      <c r="A65188" s="1" t="s">
        <v>65195</v>
      </c>
      <c r="B65188">
        <v>30.574215063437279</v>
      </c>
      <c r="C65188">
        <v>15.35023993772058</v>
      </c>
      <c r="D65188">
        <v>8.2234734155153788</v>
      </c>
      <c r="E65188">
        <v>7.1267665222052043</v>
      </c>
      <c r="F65188">
        <v>-1</v>
      </c>
      <c r="G65188">
        <v>30.900000000000169</v>
      </c>
      <c r="H65188">
        <v>343750000</v>
      </c>
      <c r="I65188">
        <v>0</v>
      </c>
    </row>
    <row r="65189" spans="1:9" x14ac:dyDescent="0.25">
      <c r="A65189" s="1" t="s">
        <v>65196</v>
      </c>
      <c r="B65189">
        <v>30.669809886210142</v>
      </c>
      <c r="C65189">
        <v>15.64896322546095</v>
      </c>
      <c r="D65189">
        <v>8.3869758432881873</v>
      </c>
      <c r="E65189">
        <v>7.2619873821727685</v>
      </c>
      <c r="F65189">
        <v>-1</v>
      </c>
      <c r="G65189">
        <v>31.000000000000171</v>
      </c>
      <c r="H65189">
        <v>437500000</v>
      </c>
      <c r="I65189">
        <v>0</v>
      </c>
    </row>
    <row r="65190" spans="1:9" x14ac:dyDescent="0.25">
      <c r="A65190" s="1" t="s">
        <v>65197</v>
      </c>
      <c r="B65190">
        <v>29.600000000000012</v>
      </c>
      <c r="C65190">
        <v>14.232088319542585</v>
      </c>
      <c r="D65190">
        <v>7.6474974140216032</v>
      </c>
      <c r="E65190">
        <v>6.5845909055209857</v>
      </c>
      <c r="F65190">
        <v>-1</v>
      </c>
      <c r="G65190">
        <v>29.500000000000149</v>
      </c>
      <c r="H65190">
        <v>375000000</v>
      </c>
      <c r="I65190">
        <v>0</v>
      </c>
    </row>
    <row r="65191" spans="1:9" x14ac:dyDescent="0.25">
      <c r="A65191" s="1" t="s">
        <v>65198</v>
      </c>
      <c r="B65191">
        <v>29.400000000000016</v>
      </c>
      <c r="C65191">
        <v>14.398177371568936</v>
      </c>
      <c r="D65191">
        <v>7.7476127389680789</v>
      </c>
      <c r="E65191">
        <v>6.6505646326008607</v>
      </c>
      <c r="F65191">
        <v>-1</v>
      </c>
      <c r="G65191">
        <v>29.300000000000146</v>
      </c>
      <c r="H65191">
        <v>328125000</v>
      </c>
      <c r="I65191">
        <v>0</v>
      </c>
    </row>
    <row r="65192" spans="1:9" x14ac:dyDescent="0.25">
      <c r="A65192" s="1" t="s">
        <v>65199</v>
      </c>
      <c r="B65192">
        <v>22.09999999999998</v>
      </c>
      <c r="C65192">
        <v>3.2068428772601898</v>
      </c>
      <c r="D65192">
        <v>1.0856891643576994</v>
      </c>
      <c r="E65192">
        <v>2.1211537129024904</v>
      </c>
      <c r="F65192">
        <v>0.17511587267413642</v>
      </c>
      <c r="G65192">
        <v>22.000000000000043</v>
      </c>
      <c r="H65192">
        <v>250000000</v>
      </c>
      <c r="I65192">
        <v>0</v>
      </c>
    </row>
    <row r="65193" spans="1:9" x14ac:dyDescent="0.25">
      <c r="A65193" s="1" t="s">
        <v>65200</v>
      </c>
      <c r="B65193">
        <v>22.099999999999973</v>
      </c>
      <c r="C65193">
        <v>3.2279087210108024</v>
      </c>
      <c r="D65193">
        <v>1.0896546134188299</v>
      </c>
      <c r="E65193">
        <v>2.1382541075919725</v>
      </c>
      <c r="F65193">
        <v>0.1757855811009863</v>
      </c>
      <c r="G65193">
        <v>22.000000000000043</v>
      </c>
      <c r="H65193">
        <v>218750000</v>
      </c>
      <c r="I65193">
        <v>0</v>
      </c>
    </row>
    <row r="65194" spans="1:9" x14ac:dyDescent="0.25">
      <c r="A65194" s="1" t="s">
        <v>65201</v>
      </c>
      <c r="B65194">
        <v>21.999999999999968</v>
      </c>
      <c r="C65194">
        <v>3.1573692112145002</v>
      </c>
      <c r="D65194">
        <v>2.1112163799344055</v>
      </c>
      <c r="E65194">
        <v>1.0461528312800947</v>
      </c>
      <c r="F65194">
        <v>-0.19426720967995159</v>
      </c>
      <c r="G65194">
        <v>21.900000000000041</v>
      </c>
      <c r="H65194">
        <v>250000000</v>
      </c>
      <c r="I65194">
        <v>0</v>
      </c>
    </row>
    <row r="65195" spans="1:9" x14ac:dyDescent="0.25">
      <c r="A65195" s="1" t="s">
        <v>65202</v>
      </c>
      <c r="B65195">
        <v>22.100000000000026</v>
      </c>
      <c r="C65195">
        <v>3.2214110933560391</v>
      </c>
      <c r="D65195">
        <v>2.1454336469230997</v>
      </c>
      <c r="E65195">
        <v>1.0759774464329395</v>
      </c>
      <c r="F65195">
        <v>-0.2006991333548811</v>
      </c>
      <c r="G65195">
        <v>22.000000000000043</v>
      </c>
      <c r="H65195">
        <v>234375000</v>
      </c>
      <c r="I65195">
        <v>0</v>
      </c>
    </row>
    <row r="65196" spans="1:9" x14ac:dyDescent="0.25">
      <c r="A65196" s="1" t="s">
        <v>65203</v>
      </c>
      <c r="B65196">
        <v>22.099999999999991</v>
      </c>
      <c r="C65196">
        <v>2.8691729606025511</v>
      </c>
      <c r="D65196">
        <v>2.0078727933658769</v>
      </c>
      <c r="E65196">
        <v>0.86130016723667424</v>
      </c>
      <c r="F65196">
        <v>-0.12221356251520277</v>
      </c>
      <c r="G65196">
        <v>22.000000000000043</v>
      </c>
      <c r="H65196">
        <v>281250000</v>
      </c>
      <c r="I65196">
        <v>0</v>
      </c>
    </row>
    <row r="65197" spans="1:9" x14ac:dyDescent="0.25">
      <c r="A65197" s="1" t="s">
        <v>65204</v>
      </c>
      <c r="B65197">
        <v>22.099999999999973</v>
      </c>
      <c r="C65197">
        <v>2.9016746453729612</v>
      </c>
      <c r="D65197">
        <v>2.0308513610581982</v>
      </c>
      <c r="E65197">
        <v>0.87082328431476297</v>
      </c>
      <c r="F65197">
        <v>-0.12398872677045114</v>
      </c>
      <c r="G65197">
        <v>22.000000000000043</v>
      </c>
      <c r="H65197">
        <v>234375000</v>
      </c>
      <c r="I65197">
        <v>0</v>
      </c>
    </row>
    <row r="65198" spans="1:9" x14ac:dyDescent="0.25">
      <c r="A65198" s="1" t="s">
        <v>65205</v>
      </c>
      <c r="B65198">
        <v>22.299999999999986</v>
      </c>
      <c r="C65198">
        <v>3.2099311679344567</v>
      </c>
      <c r="D65198">
        <v>2.2087500118490428</v>
      </c>
      <c r="E65198">
        <v>1.0011811560854138</v>
      </c>
      <c r="F65198">
        <v>-0.11993660562862729</v>
      </c>
      <c r="G65198">
        <v>22.200000000000045</v>
      </c>
      <c r="H65198">
        <v>218750000</v>
      </c>
      <c r="I65198">
        <v>0</v>
      </c>
    </row>
    <row r="65199" spans="1:9" x14ac:dyDescent="0.25">
      <c r="A65199" s="1" t="s">
        <v>65206</v>
      </c>
      <c r="B65199">
        <v>22.299999999999986</v>
      </c>
      <c r="C65199">
        <v>3.2410043204566152</v>
      </c>
      <c r="D65199">
        <v>2.2382601380534379</v>
      </c>
      <c r="E65199">
        <v>1.0027441824031773</v>
      </c>
      <c r="F65199">
        <v>-0.1196708383593128</v>
      </c>
      <c r="G65199">
        <v>22.200000000000045</v>
      </c>
      <c r="H65199">
        <v>265625000</v>
      </c>
      <c r="I65199">
        <v>0</v>
      </c>
    </row>
    <row r="65200" spans="1:9" x14ac:dyDescent="0.25">
      <c r="A65200" s="1" t="s">
        <v>65207</v>
      </c>
      <c r="B65200">
        <v>22.700000000000014</v>
      </c>
      <c r="C65200">
        <v>5.3873056832501671</v>
      </c>
      <c r="D65200">
        <v>1.8976048327494</v>
      </c>
      <c r="E65200">
        <v>3.4897008505007654</v>
      </c>
      <c r="F65200">
        <v>0.92382903664614702</v>
      </c>
      <c r="G65200">
        <v>22.600000000000051</v>
      </c>
      <c r="H65200">
        <v>171875000</v>
      </c>
      <c r="I65200">
        <v>0</v>
      </c>
    </row>
    <row r="65201" spans="1:9" x14ac:dyDescent="0.25">
      <c r="A65201" s="1" t="s">
        <v>65208</v>
      </c>
      <c r="B65201">
        <v>22.699999999999996</v>
      </c>
      <c r="C65201">
        <v>5.3715093075292497</v>
      </c>
      <c r="D65201">
        <v>1.8810436030678859</v>
      </c>
      <c r="E65201">
        <v>3.4904657044613656</v>
      </c>
      <c r="F65201">
        <v>0.94194491340268272</v>
      </c>
      <c r="G65201">
        <v>22.600000000000051</v>
      </c>
      <c r="H65201">
        <v>312500000</v>
      </c>
      <c r="I65201">
        <v>0</v>
      </c>
    </row>
    <row r="65202" spans="1:9" x14ac:dyDescent="0.25">
      <c r="A65202" s="1" t="s">
        <v>65209</v>
      </c>
      <c r="B65202">
        <v>28.200000000000017</v>
      </c>
      <c r="C65202">
        <v>10.529237098959641</v>
      </c>
      <c r="D65202">
        <v>1.6291287345110153</v>
      </c>
      <c r="E65202">
        <v>8.9001083644486272</v>
      </c>
      <c r="F65202">
        <v>-1</v>
      </c>
      <c r="G65202">
        <v>28.100000000000129</v>
      </c>
      <c r="H65202">
        <v>328125000</v>
      </c>
      <c r="I65202">
        <v>0</v>
      </c>
    </row>
    <row r="65203" spans="1:9" x14ac:dyDescent="0.25">
      <c r="A65203" s="1" t="s">
        <v>65210</v>
      </c>
      <c r="B65203">
        <v>28.000000000000014</v>
      </c>
      <c r="C65203">
        <v>10.483056121874601</v>
      </c>
      <c r="D65203">
        <v>1.5993900549140236</v>
      </c>
      <c r="E65203">
        <v>8.8836660669605738</v>
      </c>
      <c r="F65203">
        <v>-1</v>
      </c>
      <c r="G65203">
        <v>27.900000000000126</v>
      </c>
      <c r="H65203">
        <v>312500000</v>
      </c>
      <c r="I65203">
        <v>0</v>
      </c>
    </row>
    <row r="65204" spans="1:9" x14ac:dyDescent="0.25">
      <c r="A65204" s="1" t="s">
        <v>65211</v>
      </c>
      <c r="B65204">
        <v>21.499999999999975</v>
      </c>
      <c r="C65204">
        <v>2.8372620368104942</v>
      </c>
      <c r="D65204">
        <v>1.0037585790847827</v>
      </c>
      <c r="E65204">
        <v>1.8335034577257114</v>
      </c>
      <c r="F65204">
        <v>0.17910614278981507</v>
      </c>
      <c r="G65204">
        <v>21.400000000000034</v>
      </c>
      <c r="H65204">
        <v>218750000</v>
      </c>
      <c r="I65204">
        <v>0</v>
      </c>
    </row>
    <row r="65205" spans="1:9" x14ac:dyDescent="0.25">
      <c r="A65205" s="1" t="s">
        <v>65212</v>
      </c>
      <c r="B65205">
        <v>21.499999999999954</v>
      </c>
      <c r="C65205">
        <v>2.8860197732423729</v>
      </c>
      <c r="D65205">
        <v>1.0272779449079166</v>
      </c>
      <c r="E65205">
        <v>1.8587418283344563</v>
      </c>
      <c r="F65205">
        <v>0.19027596701974137</v>
      </c>
      <c r="G65205">
        <v>21.400000000000034</v>
      </c>
      <c r="H65205">
        <v>234375000</v>
      </c>
      <c r="I65205">
        <v>0</v>
      </c>
    </row>
    <row r="65206" spans="1:9" x14ac:dyDescent="0.25">
      <c r="A65206" s="1" t="s">
        <v>65213</v>
      </c>
      <c r="B65206">
        <v>21.399999999999967</v>
      </c>
      <c r="C65206">
        <v>2.6024067007431766</v>
      </c>
      <c r="D65206">
        <v>0.88839869950211803</v>
      </c>
      <c r="E65206">
        <v>1.7140080012410586</v>
      </c>
      <c r="F65206">
        <v>0.13164380447346469</v>
      </c>
      <c r="G65206">
        <v>21.300000000000033</v>
      </c>
      <c r="H65206">
        <v>281250000</v>
      </c>
      <c r="I65206">
        <v>0</v>
      </c>
    </row>
    <row r="65207" spans="1:9" x14ac:dyDescent="0.25">
      <c r="A65207" s="1" t="s">
        <v>65214</v>
      </c>
      <c r="B65207">
        <v>21.499999999999964</v>
      </c>
      <c r="C65207">
        <v>2.621117403843753</v>
      </c>
      <c r="D65207">
        <v>0.89784453811208342</v>
      </c>
      <c r="E65207">
        <v>1.7232728657316696</v>
      </c>
      <c r="F65207">
        <v>0.13569137922332342</v>
      </c>
      <c r="G65207">
        <v>21.400000000000034</v>
      </c>
      <c r="H65207">
        <v>234375000</v>
      </c>
      <c r="I65207">
        <v>0</v>
      </c>
    </row>
    <row r="65208" spans="1:9" x14ac:dyDescent="0.25">
      <c r="A65208" s="1" t="s">
        <v>65215</v>
      </c>
      <c r="B65208">
        <v>21.399999999999967</v>
      </c>
      <c r="C65208">
        <v>2.7793275114246181</v>
      </c>
      <c r="D65208">
        <v>0.96217785678759515</v>
      </c>
      <c r="E65208">
        <v>1.8171496546370229</v>
      </c>
      <c r="F65208">
        <v>0.1273505387092686</v>
      </c>
      <c r="G65208">
        <v>21.300000000000033</v>
      </c>
      <c r="H65208">
        <v>203125000</v>
      </c>
      <c r="I65208">
        <v>0</v>
      </c>
    </row>
    <row r="65209" spans="1:9" x14ac:dyDescent="0.25">
      <c r="A65209" s="1" t="s">
        <v>65216</v>
      </c>
      <c r="B65209">
        <v>21.399999999999959</v>
      </c>
      <c r="C65209">
        <v>2.7898751289725912</v>
      </c>
      <c r="D65209">
        <v>0.96414193821858074</v>
      </c>
      <c r="E65209">
        <v>1.8257331907540104</v>
      </c>
      <c r="F65209">
        <v>0.12782691628603393</v>
      </c>
      <c r="G65209">
        <v>21.300000000000033</v>
      </c>
      <c r="H65209">
        <v>218750000</v>
      </c>
      <c r="I65209">
        <v>0</v>
      </c>
    </row>
    <row r="65210" spans="1:9" x14ac:dyDescent="0.25">
      <c r="A65210" s="1" t="s">
        <v>65217</v>
      </c>
      <c r="B65210">
        <v>21.299999999999972</v>
      </c>
      <c r="C65210">
        <v>3.6565421791455828</v>
      </c>
      <c r="D65210">
        <v>1.3421120392964219</v>
      </c>
      <c r="E65210">
        <v>2.3144301398491609</v>
      </c>
      <c r="F65210">
        <v>0.15981744267513065</v>
      </c>
      <c r="G65210">
        <v>21.200000000000031</v>
      </c>
      <c r="H65210">
        <v>281250000</v>
      </c>
      <c r="I65210">
        <v>0</v>
      </c>
    </row>
    <row r="65211" spans="1:9" x14ac:dyDescent="0.25">
      <c r="A65211" s="1" t="s">
        <v>65218</v>
      </c>
      <c r="B65211">
        <v>21.4</v>
      </c>
      <c r="C65211">
        <v>3.845572329936934</v>
      </c>
      <c r="D65211">
        <v>1.4177279917856986</v>
      </c>
      <c r="E65211">
        <v>2.4278443381512353</v>
      </c>
      <c r="F65211">
        <v>0.19043631700610897</v>
      </c>
      <c r="G65211">
        <v>21.300000000000033</v>
      </c>
      <c r="H65211">
        <v>281250000</v>
      </c>
      <c r="I65211">
        <v>0</v>
      </c>
    </row>
    <row r="65212" spans="1:9" x14ac:dyDescent="0.25">
      <c r="A65212" s="1" t="s">
        <v>65219</v>
      </c>
      <c r="B65212">
        <v>22.799999999999986</v>
      </c>
      <c r="C65212">
        <v>3.4972071319336866</v>
      </c>
      <c r="D65212">
        <v>2.3940326588800294</v>
      </c>
      <c r="E65212">
        <v>1.1031744730536572</v>
      </c>
      <c r="F65212">
        <v>-0.20489565013302746</v>
      </c>
      <c r="G65212">
        <v>22.700000000000053</v>
      </c>
      <c r="H65212">
        <v>281250000</v>
      </c>
      <c r="I65212">
        <v>0</v>
      </c>
    </row>
    <row r="65213" spans="1:9" x14ac:dyDescent="0.25">
      <c r="A65213" s="1" t="s">
        <v>65220</v>
      </c>
      <c r="B65213">
        <v>22.89999999999997</v>
      </c>
      <c r="C65213">
        <v>3.5588733958420837</v>
      </c>
      <c r="D65213">
        <v>2.4359210054679381</v>
      </c>
      <c r="E65213">
        <v>1.1229523903741456</v>
      </c>
      <c r="F65213">
        <v>-0.20654099744367116</v>
      </c>
      <c r="G65213">
        <v>22.800000000000054</v>
      </c>
      <c r="H65213">
        <v>218750000</v>
      </c>
      <c r="I65213">
        <v>0</v>
      </c>
    </row>
    <row r="65214" spans="1:9" x14ac:dyDescent="0.25">
      <c r="A65214" s="1" t="s">
        <v>65221</v>
      </c>
      <c r="B65214">
        <v>22.999999999999993</v>
      </c>
      <c r="C65214">
        <v>3.4168949889231364</v>
      </c>
      <c r="D65214">
        <v>2.3713590894994274</v>
      </c>
      <c r="E65214">
        <v>1.0455358994237089</v>
      </c>
      <c r="F65214">
        <v>-0.15417471596445331</v>
      </c>
      <c r="G65214">
        <v>22.900000000000055</v>
      </c>
      <c r="H65214">
        <v>281250000</v>
      </c>
      <c r="I65214">
        <v>0</v>
      </c>
    </row>
    <row r="65215" spans="1:9" x14ac:dyDescent="0.25">
      <c r="A65215" s="1" t="s">
        <v>65222</v>
      </c>
      <c r="B65215">
        <v>22.999999999999979</v>
      </c>
      <c r="C65215">
        <v>3.4543853201494832</v>
      </c>
      <c r="D65215">
        <v>2.4055614327814956</v>
      </c>
      <c r="E65215">
        <v>1.0488238873679876</v>
      </c>
      <c r="F65215">
        <v>-0.15254073092048426</v>
      </c>
      <c r="G65215">
        <v>22.900000000000055</v>
      </c>
      <c r="H65215">
        <v>234375000</v>
      </c>
      <c r="I65215">
        <v>0</v>
      </c>
    </row>
    <row r="65216" spans="1:9" x14ac:dyDescent="0.25">
      <c r="A65216" s="1" t="s">
        <v>65223</v>
      </c>
      <c r="B65216">
        <v>21.699999999999982</v>
      </c>
      <c r="C65216">
        <v>3.5860145078262744</v>
      </c>
      <c r="D65216">
        <v>1.0641704384354096</v>
      </c>
      <c r="E65216">
        <v>2.5218440693908648</v>
      </c>
      <c r="F65216">
        <v>0.30877925782399362</v>
      </c>
      <c r="G65216">
        <v>21.600000000000037</v>
      </c>
      <c r="H65216">
        <v>250000000</v>
      </c>
      <c r="I65216">
        <v>0</v>
      </c>
    </row>
    <row r="65217" spans="1:9" x14ac:dyDescent="0.25">
      <c r="A65217" s="1" t="s">
        <v>65224</v>
      </c>
      <c r="B65217">
        <v>21.699999999999964</v>
      </c>
      <c r="C65217">
        <v>3.6449311135448963</v>
      </c>
      <c r="D65217">
        <v>1.0890654354277221</v>
      </c>
      <c r="E65217">
        <v>2.5558656781171742</v>
      </c>
      <c r="F65217">
        <v>0.26814390647105402</v>
      </c>
      <c r="G65217">
        <v>21.600000000000037</v>
      </c>
      <c r="H65217">
        <v>265625000</v>
      </c>
      <c r="I65217">
        <v>0</v>
      </c>
    </row>
    <row r="65218" spans="1:9" x14ac:dyDescent="0.25">
      <c r="A65218" s="1" t="s">
        <v>65225</v>
      </c>
      <c r="B65218">
        <v>23.099999999999987</v>
      </c>
      <c r="C65218">
        <v>5.3476436283503546</v>
      </c>
      <c r="D65218">
        <v>2.0832898569132228</v>
      </c>
      <c r="E65218">
        <v>3.2643537714371282</v>
      </c>
      <c r="F65218">
        <v>0.45660715650834849</v>
      </c>
      <c r="G65218">
        <v>23.000000000000057</v>
      </c>
      <c r="H65218">
        <v>250000000</v>
      </c>
      <c r="I65218">
        <v>0</v>
      </c>
    </row>
    <row r="65219" spans="1:9" x14ac:dyDescent="0.25">
      <c r="A65219" s="1" t="s">
        <v>65226</v>
      </c>
      <c r="B65219">
        <v>29.099999999999991</v>
      </c>
      <c r="C65219">
        <v>14.430678681817813</v>
      </c>
      <c r="D65219">
        <v>3.4705735609234885</v>
      </c>
      <c r="E65219">
        <v>10.960105120894323</v>
      </c>
      <c r="F65219">
        <v>-1</v>
      </c>
      <c r="G65219">
        <v>29.000000000000142</v>
      </c>
      <c r="H65219">
        <v>343750000</v>
      </c>
      <c r="I65219">
        <v>0</v>
      </c>
    </row>
    <row r="65220" spans="1:9" x14ac:dyDescent="0.25">
      <c r="A65220" s="1" t="s">
        <v>65227</v>
      </c>
      <c r="B65220">
        <v>28.80000000000004</v>
      </c>
      <c r="C65220">
        <v>11.994038267522656</v>
      </c>
      <c r="D65220">
        <v>6.4685117642399215</v>
      </c>
      <c r="E65220">
        <v>5.5255265032827356</v>
      </c>
      <c r="F65220">
        <v>-1</v>
      </c>
      <c r="G65220">
        <v>28.700000000000138</v>
      </c>
      <c r="H65220">
        <v>328125000</v>
      </c>
      <c r="I65220">
        <v>0</v>
      </c>
    </row>
    <row r="65221" spans="1:9" x14ac:dyDescent="0.25">
      <c r="A65221" s="1" t="s">
        <v>65228</v>
      </c>
      <c r="B65221">
        <v>28.800000000000004</v>
      </c>
      <c r="C65221">
        <v>12.280325861902776</v>
      </c>
      <c r="D65221">
        <v>6.6263988316126099</v>
      </c>
      <c r="E65221">
        <v>5.6539270302901716</v>
      </c>
      <c r="F65221">
        <v>-1</v>
      </c>
      <c r="G65221">
        <v>28.700000000000138</v>
      </c>
      <c r="H65221">
        <v>328125000</v>
      </c>
      <c r="I65221">
        <v>0</v>
      </c>
    </row>
    <row r="65222" spans="1:9" x14ac:dyDescent="0.25">
      <c r="A65222" s="1" t="s">
        <v>65229</v>
      </c>
      <c r="B65222">
        <v>28.300000000000054</v>
      </c>
      <c r="C65222">
        <v>11.540835405635953</v>
      </c>
      <c r="D65222">
        <v>6.2360152890879776</v>
      </c>
      <c r="E65222">
        <v>5.3048201165479663</v>
      </c>
      <c r="F65222">
        <v>-1</v>
      </c>
      <c r="G65222">
        <v>28.200000000000131</v>
      </c>
      <c r="H65222">
        <v>312500000</v>
      </c>
      <c r="I65222">
        <v>0</v>
      </c>
    </row>
    <row r="65223" spans="1:9" x14ac:dyDescent="0.25">
      <c r="A65223" s="1" t="s">
        <v>65230</v>
      </c>
      <c r="B65223">
        <v>27.999999999999993</v>
      </c>
      <c r="C65223">
        <v>10.289881235376642</v>
      </c>
      <c r="D65223">
        <v>5.6060378010459742</v>
      </c>
      <c r="E65223">
        <v>4.6838434343306652</v>
      </c>
      <c r="F65223">
        <v>-1</v>
      </c>
      <c r="G65223">
        <v>27.900000000000126</v>
      </c>
      <c r="H65223">
        <v>343750000</v>
      </c>
      <c r="I65223">
        <v>0</v>
      </c>
    </row>
    <row r="65224" spans="1:9" x14ac:dyDescent="0.25">
      <c r="A65224" s="1" t="s">
        <v>65231</v>
      </c>
      <c r="B65224">
        <v>22.499999999999943</v>
      </c>
      <c r="C65224">
        <v>5.1224656557978543</v>
      </c>
      <c r="D65224">
        <v>3.0101387376383499</v>
      </c>
      <c r="E65224">
        <v>2.1123269181595057</v>
      </c>
      <c r="F65224">
        <v>-0.33375680857879697</v>
      </c>
      <c r="G65224">
        <v>22.400000000000048</v>
      </c>
      <c r="H65224">
        <v>187500000</v>
      </c>
      <c r="I65224">
        <v>0</v>
      </c>
    </row>
    <row r="65225" spans="1:9" x14ac:dyDescent="0.25">
      <c r="A65225" s="1" t="s">
        <v>65232</v>
      </c>
      <c r="B65225">
        <v>28.400000000000013</v>
      </c>
      <c r="C65225">
        <v>10.986825429204</v>
      </c>
      <c r="D65225">
        <v>5.9654684578585</v>
      </c>
      <c r="E65225">
        <v>5.0213569713455009</v>
      </c>
      <c r="F65225">
        <v>-1</v>
      </c>
      <c r="G65225">
        <v>28.300000000000132</v>
      </c>
      <c r="H65225">
        <v>234375000</v>
      </c>
      <c r="I65225">
        <v>0</v>
      </c>
    </row>
    <row r="65226" spans="1:9" x14ac:dyDescent="0.25">
      <c r="A65226" s="1" t="s">
        <v>65233</v>
      </c>
      <c r="B65226">
        <v>21.399999999999967</v>
      </c>
      <c r="C65226">
        <v>2.3987130391284675</v>
      </c>
      <c r="D65226">
        <v>1.6444439424736204</v>
      </c>
      <c r="E65226">
        <v>0.75426909665484709</v>
      </c>
      <c r="F65226">
        <v>-0.10708609854754503</v>
      </c>
      <c r="G65226">
        <v>21.300000000000033</v>
      </c>
      <c r="H65226">
        <v>203125000</v>
      </c>
      <c r="I65226">
        <v>0</v>
      </c>
    </row>
    <row r="65227" spans="1:9" x14ac:dyDescent="0.25">
      <c r="A65227" s="1" t="s">
        <v>65234</v>
      </c>
      <c r="B65227">
        <v>21.399999999999967</v>
      </c>
      <c r="C65227">
        <v>2.436255205835911</v>
      </c>
      <c r="D65227">
        <v>1.6648471856870399</v>
      </c>
      <c r="E65227">
        <v>0.77140802014887111</v>
      </c>
      <c r="F65227">
        <v>-0.11101416725314905</v>
      </c>
      <c r="G65227">
        <v>21.300000000000033</v>
      </c>
      <c r="H65227">
        <v>234375000</v>
      </c>
      <c r="I65227">
        <v>0</v>
      </c>
    </row>
    <row r="65228" spans="1:9" x14ac:dyDescent="0.25">
      <c r="A65228" s="1" t="s">
        <v>65235</v>
      </c>
      <c r="B65228">
        <v>21.499999999999954</v>
      </c>
      <c r="C65228">
        <v>2.4319347520533032</v>
      </c>
      <c r="D65228">
        <v>1.6887412631126311</v>
      </c>
      <c r="E65228">
        <v>0.74319348894067216</v>
      </c>
      <c r="F65228">
        <v>-8.558728230373891E-2</v>
      </c>
      <c r="G65228">
        <v>21.400000000000034</v>
      </c>
      <c r="H65228">
        <v>234375000</v>
      </c>
      <c r="I65228">
        <v>0</v>
      </c>
    </row>
    <row r="65229" spans="1:9" x14ac:dyDescent="0.25">
      <c r="A65229" s="1" t="s">
        <v>65236</v>
      </c>
      <c r="B65229">
        <v>21.499999999999964</v>
      </c>
      <c r="C65229">
        <v>2.4432681329648744</v>
      </c>
      <c r="D65229">
        <v>1.6978011053139843</v>
      </c>
      <c r="E65229">
        <v>0.74546702765089012</v>
      </c>
      <c r="F65229">
        <v>-8.6277688401289243E-2</v>
      </c>
      <c r="G65229">
        <v>21.400000000000034</v>
      </c>
      <c r="H65229">
        <v>281250000</v>
      </c>
      <c r="I65229">
        <v>0</v>
      </c>
    </row>
    <row r="65230" spans="1:9" x14ac:dyDescent="0.25">
      <c r="A65230" s="1" t="s">
        <v>65237</v>
      </c>
      <c r="B65230">
        <v>21.599999999999959</v>
      </c>
      <c r="C65230">
        <v>2.926061486659119</v>
      </c>
      <c r="D65230">
        <v>1.9741285579894949</v>
      </c>
      <c r="E65230">
        <v>0.95193292866962409</v>
      </c>
      <c r="F65230">
        <v>-0.10900619454656901</v>
      </c>
      <c r="G65230">
        <v>21.500000000000036</v>
      </c>
      <c r="H65230">
        <v>234375000</v>
      </c>
      <c r="I65230">
        <v>0</v>
      </c>
    </row>
    <row r="65231" spans="1:9" x14ac:dyDescent="0.25">
      <c r="A65231" s="1" t="s">
        <v>65238</v>
      </c>
      <c r="B65231">
        <v>21.599999999999984</v>
      </c>
      <c r="C65231">
        <v>2.9479810219052842</v>
      </c>
      <c r="D65231">
        <v>1.9945035190616327</v>
      </c>
      <c r="E65231">
        <v>0.95347750284365151</v>
      </c>
      <c r="F65231">
        <v>-0.10910262905750789</v>
      </c>
      <c r="G65231">
        <v>21.500000000000036</v>
      </c>
      <c r="H65231">
        <v>234375000</v>
      </c>
      <c r="I65231">
        <v>0</v>
      </c>
    </row>
    <row r="65232" spans="1:9" x14ac:dyDescent="0.25">
      <c r="A65232" s="1" t="s">
        <v>65239</v>
      </c>
      <c r="B65232">
        <v>22.199999999999971</v>
      </c>
      <c r="C65232">
        <v>4.7924023889940841</v>
      </c>
      <c r="D65232">
        <v>2.8932762909517833</v>
      </c>
      <c r="E65232">
        <v>1.8991260980423013</v>
      </c>
      <c r="F65232">
        <v>-0.92382903664614702</v>
      </c>
      <c r="G65232">
        <v>22.100000000000044</v>
      </c>
      <c r="H65232">
        <v>234375000</v>
      </c>
      <c r="I65232">
        <v>0</v>
      </c>
    </row>
    <row r="65233" spans="1:9" x14ac:dyDescent="0.25">
      <c r="A65233" s="1" t="s">
        <v>65240</v>
      </c>
      <c r="B65233">
        <v>23.950000000000003</v>
      </c>
      <c r="C65233">
        <v>5.9542571562059212</v>
      </c>
      <c r="D65233">
        <v>2.1574151561977706</v>
      </c>
      <c r="E65233">
        <v>3.7968420000081511</v>
      </c>
      <c r="F65233">
        <v>1</v>
      </c>
      <c r="G65233">
        <v>23.90000000000007</v>
      </c>
      <c r="H65233">
        <v>203125000</v>
      </c>
      <c r="I65233">
        <v>0</v>
      </c>
    </row>
    <row r="65234" spans="1:9" x14ac:dyDescent="0.25">
      <c r="A65234" s="1" t="s">
        <v>65241</v>
      </c>
      <c r="B65234">
        <v>19.999999999999972</v>
      </c>
      <c r="C65234">
        <v>1.4841695102959056</v>
      </c>
      <c r="D65234">
        <v>0.73893539448222523</v>
      </c>
      <c r="E65234">
        <v>0.74523411581368038</v>
      </c>
      <c r="F65234">
        <v>-0.14826903537205993</v>
      </c>
      <c r="G65234">
        <v>19.900000000000013</v>
      </c>
      <c r="H65234">
        <v>250000000</v>
      </c>
      <c r="I65234">
        <v>0</v>
      </c>
    </row>
    <row r="65235" spans="1:9" x14ac:dyDescent="0.25">
      <c r="A65235" s="1" t="s">
        <v>65242</v>
      </c>
      <c r="B65235">
        <v>19.999999999999968</v>
      </c>
      <c r="C65235">
        <v>1.5302430819324204</v>
      </c>
      <c r="D65235">
        <v>0.84274450796341727</v>
      </c>
      <c r="E65235">
        <v>0.68749857396900316</v>
      </c>
      <c r="F65235">
        <v>0.19479929802951768</v>
      </c>
      <c r="G65235">
        <v>19.900000000000013</v>
      </c>
      <c r="H65235">
        <v>203125000</v>
      </c>
      <c r="I65235">
        <v>0</v>
      </c>
    </row>
    <row r="65236" spans="1:9" x14ac:dyDescent="0.25">
      <c r="A65236" s="1" t="s">
        <v>65243</v>
      </c>
      <c r="B65236">
        <v>20.299999999999976</v>
      </c>
      <c r="C65236">
        <v>2.7464640050388622</v>
      </c>
      <c r="D65236">
        <v>1.1986957086394856</v>
      </c>
      <c r="E65236">
        <v>1.5477682963993766</v>
      </c>
      <c r="F65236">
        <v>0.38742467418625504</v>
      </c>
      <c r="G65236">
        <v>20.200000000000017</v>
      </c>
      <c r="H65236">
        <v>218750000</v>
      </c>
      <c r="I65236">
        <v>0</v>
      </c>
    </row>
    <row r="65237" spans="1:9" x14ac:dyDescent="0.25">
      <c r="A65237" s="1" t="s">
        <v>65244</v>
      </c>
      <c r="B65237">
        <v>20.299999999999958</v>
      </c>
      <c r="C65237">
        <v>2.7521914109693593</v>
      </c>
      <c r="D65237">
        <v>1.3276313824238359</v>
      </c>
      <c r="E65237">
        <v>1.4245600285455233</v>
      </c>
      <c r="F65237">
        <v>-0.21097070870513157</v>
      </c>
      <c r="G65237">
        <v>20.200000000000017</v>
      </c>
      <c r="H65237">
        <v>218750000</v>
      </c>
      <c r="I65237">
        <v>0</v>
      </c>
    </row>
    <row r="65238" spans="1:9" x14ac:dyDescent="0.25">
      <c r="A65238" s="1" t="s">
        <v>65245</v>
      </c>
      <c r="B65238">
        <v>60.000000000000412</v>
      </c>
      <c r="C65238">
        <v>23.963039494496762</v>
      </c>
      <c r="D65238">
        <v>4.6145185306923526</v>
      </c>
      <c r="E65238">
        <v>19.348520963804404</v>
      </c>
      <c r="F65238">
        <v>-0.62592081933573684</v>
      </c>
      <c r="G65238">
        <v>0</v>
      </c>
      <c r="H65238">
        <v>703125000</v>
      </c>
      <c r="I65238">
        <v>0</v>
      </c>
    </row>
    <row r="65239" spans="1:9" x14ac:dyDescent="0.25">
      <c r="A65239" s="1" t="s">
        <v>65246</v>
      </c>
      <c r="B65239">
        <v>20.799999999999951</v>
      </c>
      <c r="C65239">
        <v>3.7488667583542963</v>
      </c>
      <c r="D65239">
        <v>1.7548383014105355</v>
      </c>
      <c r="E65239">
        <v>1.9940284569437607</v>
      </c>
      <c r="F65239">
        <v>-0.43581077541167845</v>
      </c>
      <c r="G65239">
        <v>20.700000000000024</v>
      </c>
      <c r="H65239">
        <v>234375000</v>
      </c>
      <c r="I65239">
        <v>0</v>
      </c>
    </row>
    <row r="65240" spans="1:9" x14ac:dyDescent="0.25">
      <c r="A65240" s="1" t="s">
        <v>65247</v>
      </c>
      <c r="B65240">
        <v>60.000000000000419</v>
      </c>
      <c r="C65240">
        <v>24.128377650724321</v>
      </c>
      <c r="D65240">
        <v>4.74679586782156</v>
      </c>
      <c r="E65240">
        <v>19.38158178290276</v>
      </c>
      <c r="F65240">
        <v>-0.76949202382397353</v>
      </c>
      <c r="G65240">
        <v>0</v>
      </c>
      <c r="H65240">
        <v>718750000</v>
      </c>
      <c r="I65240">
        <v>0</v>
      </c>
    </row>
    <row r="65241" spans="1:9" x14ac:dyDescent="0.25">
      <c r="A65241" s="1" t="s">
        <v>65248</v>
      </c>
      <c r="B65241">
        <v>59.929410594243684</v>
      </c>
      <c r="C65241">
        <v>29.279839034813342</v>
      </c>
      <c r="D65241">
        <v>7.541018474874873</v>
      </c>
      <c r="E65241">
        <v>21.738820559938482</v>
      </c>
      <c r="F65241">
        <v>-1</v>
      </c>
      <c r="G65241">
        <v>0</v>
      </c>
      <c r="H65241">
        <v>625000000</v>
      </c>
      <c r="I65241">
        <v>0</v>
      </c>
    </row>
    <row r="65242" spans="1:9" x14ac:dyDescent="0.25">
      <c r="A65242" s="1" t="s">
        <v>65249</v>
      </c>
      <c r="B65242">
        <v>33.300000000000018</v>
      </c>
      <c r="C65242">
        <v>10.337436372292554</v>
      </c>
      <c r="D65242">
        <v>8.4125652864175713</v>
      </c>
      <c r="E65242">
        <v>1.9248710858749827</v>
      </c>
      <c r="F65242">
        <v>0.92427384418041392</v>
      </c>
      <c r="G65242">
        <v>33.200000000000202</v>
      </c>
      <c r="H65242">
        <v>359375000</v>
      </c>
      <c r="I65242">
        <v>0</v>
      </c>
    </row>
    <row r="65243" spans="1:9" x14ac:dyDescent="0.25">
      <c r="A65243" s="1" t="s">
        <v>65250</v>
      </c>
      <c r="B65243">
        <v>33.300000000000018</v>
      </c>
      <c r="C65243">
        <v>8.5364615154726913</v>
      </c>
      <c r="D65243">
        <v>7.4304028223926775</v>
      </c>
      <c r="E65243">
        <v>1.1060586930800147</v>
      </c>
      <c r="F65243">
        <v>0.36377834011616983</v>
      </c>
      <c r="G65243">
        <v>33.200000000000202</v>
      </c>
      <c r="H65243">
        <v>375000000</v>
      </c>
      <c r="I65243">
        <v>0</v>
      </c>
    </row>
    <row r="65244" spans="1:9" x14ac:dyDescent="0.25">
      <c r="A65244" s="1" t="s">
        <v>65251</v>
      </c>
      <c r="B65244">
        <v>53.200000000000287</v>
      </c>
      <c r="C65244">
        <v>33.373342277493606</v>
      </c>
      <c r="D65244">
        <v>13.257092159767407</v>
      </c>
      <c r="E65244">
        <v>20.116250117726192</v>
      </c>
      <c r="F65244">
        <v>-1</v>
      </c>
      <c r="G65244">
        <v>53.100000000000485</v>
      </c>
      <c r="H65244">
        <v>703125000</v>
      </c>
      <c r="I65244">
        <v>0</v>
      </c>
    </row>
    <row r="65245" spans="1:9" x14ac:dyDescent="0.25">
      <c r="A65245" s="1" t="s">
        <v>65252</v>
      </c>
      <c r="B65245">
        <v>32.6</v>
      </c>
      <c r="C65245">
        <v>8.0449742795321342</v>
      </c>
      <c r="D65245">
        <v>7.1227370436473532</v>
      </c>
      <c r="E65245">
        <v>0.9222372358847819</v>
      </c>
      <c r="F65245">
        <v>0.41963551629932727</v>
      </c>
      <c r="G65245">
        <v>32.500000000000192</v>
      </c>
      <c r="H65245">
        <v>375000000</v>
      </c>
      <c r="I65245">
        <v>0</v>
      </c>
    </row>
    <row r="65246" spans="1:9" x14ac:dyDescent="0.25">
      <c r="A65246" s="1" t="s">
        <v>65253</v>
      </c>
      <c r="B65246">
        <v>60.000000000000377</v>
      </c>
      <c r="C65246">
        <v>31.576063252227719</v>
      </c>
      <c r="D65246">
        <v>10.567356719505767</v>
      </c>
      <c r="E65246">
        <v>21.008706532721966</v>
      </c>
      <c r="F65246">
        <v>-1</v>
      </c>
      <c r="G65246">
        <v>0</v>
      </c>
      <c r="H65246">
        <v>703125000</v>
      </c>
      <c r="I65246">
        <v>0</v>
      </c>
    </row>
    <row r="65247" spans="1:9" x14ac:dyDescent="0.25">
      <c r="A65247" s="1" t="s">
        <v>65254</v>
      </c>
      <c r="B65247">
        <v>32.10000000000003</v>
      </c>
      <c r="C65247">
        <v>8.3528424431544899</v>
      </c>
      <c r="D65247">
        <v>7.3013908404490131</v>
      </c>
      <c r="E65247">
        <v>1.0514516027054759</v>
      </c>
      <c r="F65247">
        <v>0.43749165410686386</v>
      </c>
      <c r="G65247">
        <v>32.000000000000185</v>
      </c>
      <c r="H65247">
        <v>359375000</v>
      </c>
      <c r="I65247">
        <v>0</v>
      </c>
    </row>
    <row r="65248" spans="1:9" x14ac:dyDescent="0.25">
      <c r="A65248" s="1" t="s">
        <v>65255</v>
      </c>
      <c r="B65248">
        <v>60.000000000000362</v>
      </c>
      <c r="C65248">
        <v>26.634634456257157</v>
      </c>
      <c r="D65248">
        <v>5.8570942175377896</v>
      </c>
      <c r="E65248">
        <v>20.777540238719364</v>
      </c>
      <c r="F65248">
        <v>-1</v>
      </c>
      <c r="G65248">
        <v>0</v>
      </c>
      <c r="H65248">
        <v>781250000</v>
      </c>
      <c r="I65248">
        <v>0</v>
      </c>
    </row>
    <row r="65249" spans="1:9" x14ac:dyDescent="0.25">
      <c r="A65249" s="1" t="s">
        <v>65256</v>
      </c>
      <c r="B65249">
        <v>59.354915855930528</v>
      </c>
      <c r="C65249">
        <v>44.696106892294921</v>
      </c>
      <c r="D65249">
        <v>19.372582592227658</v>
      </c>
      <c r="E65249">
        <v>25.323524300067266</v>
      </c>
      <c r="F65249">
        <v>1</v>
      </c>
      <c r="G65249">
        <v>0</v>
      </c>
      <c r="H65249">
        <v>640625000</v>
      </c>
      <c r="I65249">
        <v>0</v>
      </c>
    </row>
    <row r="65250" spans="1:9" x14ac:dyDescent="0.25">
      <c r="A65250" s="1" t="s">
        <v>65257</v>
      </c>
      <c r="B65250">
        <v>20.299999999999955</v>
      </c>
      <c r="C65250">
        <v>2.943330996181035</v>
      </c>
      <c r="D65250">
        <v>1.9999320454181087</v>
      </c>
      <c r="E65250">
        <v>0.94339895076292635</v>
      </c>
      <c r="F65250">
        <v>0.394991290131669</v>
      </c>
      <c r="G65250">
        <v>20.200000000000017</v>
      </c>
      <c r="H65250">
        <v>234375000</v>
      </c>
      <c r="I65250">
        <v>0</v>
      </c>
    </row>
    <row r="65251" spans="1:9" x14ac:dyDescent="0.25">
      <c r="A65251" s="1" t="s">
        <v>65258</v>
      </c>
      <c r="B65251">
        <v>20.29999999999994</v>
      </c>
      <c r="C65251">
        <v>3.4501265523869291</v>
      </c>
      <c r="D65251">
        <v>1.7655672913627392</v>
      </c>
      <c r="E65251">
        <v>1.68455926102419</v>
      </c>
      <c r="F65251">
        <v>-0.94581632960372453</v>
      </c>
      <c r="G65251">
        <v>20.200000000000017</v>
      </c>
      <c r="H65251">
        <v>203125000</v>
      </c>
      <c r="I65251">
        <v>0</v>
      </c>
    </row>
    <row r="65252" spans="1:9" x14ac:dyDescent="0.25">
      <c r="A65252" s="1" t="s">
        <v>65259</v>
      </c>
      <c r="B65252">
        <v>60.000000000000419</v>
      </c>
      <c r="C65252">
        <v>21.293321099746233</v>
      </c>
      <c r="D65252">
        <v>3.1782268320656994</v>
      </c>
      <c r="E65252">
        <v>18.115094267680529</v>
      </c>
      <c r="F65252">
        <v>0.30685190097986936</v>
      </c>
      <c r="G65252">
        <v>0</v>
      </c>
      <c r="H65252">
        <v>734375000</v>
      </c>
      <c r="I65252">
        <v>0</v>
      </c>
    </row>
    <row r="65253" spans="1:9" x14ac:dyDescent="0.25">
      <c r="A65253" s="1" t="s">
        <v>65260</v>
      </c>
      <c r="B65253">
        <v>60.000000000000412</v>
      </c>
      <c r="C65253">
        <v>22.117898116572505</v>
      </c>
      <c r="D65253">
        <v>3.711094176976149</v>
      </c>
      <c r="E65253">
        <v>18.406803939596372</v>
      </c>
      <c r="F65253">
        <v>0.38488941541671373</v>
      </c>
      <c r="G65253">
        <v>0</v>
      </c>
      <c r="H65253">
        <v>796875000</v>
      </c>
      <c r="I65253">
        <v>0</v>
      </c>
    </row>
    <row r="65254" spans="1:9" x14ac:dyDescent="0.25">
      <c r="A65254" s="1" t="s">
        <v>65261</v>
      </c>
      <c r="B65254">
        <v>60.000000000000419</v>
      </c>
      <c r="C65254">
        <v>21.46716968327727</v>
      </c>
      <c r="D65254">
        <v>3.295699093708103</v>
      </c>
      <c r="E65254">
        <v>18.171470589569168</v>
      </c>
      <c r="F65254">
        <v>0.34056126789638519</v>
      </c>
      <c r="G65254">
        <v>0</v>
      </c>
      <c r="H65254">
        <v>718750000</v>
      </c>
      <c r="I65254">
        <v>0</v>
      </c>
    </row>
    <row r="65255" spans="1:9" x14ac:dyDescent="0.25">
      <c r="A65255" s="1" t="s">
        <v>65262</v>
      </c>
      <c r="B65255">
        <v>60.000000000000377</v>
      </c>
      <c r="C65255">
        <v>22.381184575582111</v>
      </c>
      <c r="D65255">
        <v>3.8210205875963625</v>
      </c>
      <c r="E65255">
        <v>18.560163987985753</v>
      </c>
      <c r="F65255">
        <v>0.43627922055339585</v>
      </c>
      <c r="G65255">
        <v>0</v>
      </c>
      <c r="H65255">
        <v>703125000</v>
      </c>
      <c r="I65255">
        <v>0</v>
      </c>
    </row>
    <row r="65256" spans="1:9" x14ac:dyDescent="0.25">
      <c r="A65256" s="1" t="s">
        <v>65263</v>
      </c>
      <c r="B65256">
        <v>60.000000000000412</v>
      </c>
      <c r="C65256">
        <v>22.074152719750963</v>
      </c>
      <c r="D65256">
        <v>3.7061538273344143</v>
      </c>
      <c r="E65256">
        <v>18.367998892416544</v>
      </c>
      <c r="F65256">
        <v>-0.45291269323899908</v>
      </c>
      <c r="G65256">
        <v>0</v>
      </c>
      <c r="H65256">
        <v>734375000</v>
      </c>
      <c r="I65256">
        <v>0</v>
      </c>
    </row>
    <row r="65257" spans="1:9" x14ac:dyDescent="0.25">
      <c r="A65257" s="1" t="s">
        <v>65264</v>
      </c>
      <c r="B65257">
        <v>60.000000000000412</v>
      </c>
      <c r="C65257">
        <v>23.652329426070803</v>
      </c>
      <c r="D65257">
        <v>4.5104027866797294</v>
      </c>
      <c r="E65257">
        <v>19.141926639391077</v>
      </c>
      <c r="F65257">
        <v>-0.57073408844747675</v>
      </c>
      <c r="G65257">
        <v>0</v>
      </c>
      <c r="H65257">
        <v>687500000</v>
      </c>
      <c r="I65257">
        <v>0</v>
      </c>
    </row>
    <row r="65258" spans="1:9" x14ac:dyDescent="0.25">
      <c r="A65258" s="1" t="s">
        <v>65265</v>
      </c>
      <c r="B65258">
        <v>60.000000000000426</v>
      </c>
      <c r="C65258">
        <v>20.86135121073125</v>
      </c>
      <c r="D65258">
        <v>3.0499625163558162</v>
      </c>
      <c r="E65258">
        <v>17.811388694375445</v>
      </c>
      <c r="F65258">
        <v>0.21913626481953052</v>
      </c>
      <c r="G65258">
        <v>0</v>
      </c>
      <c r="H65258">
        <v>750000000</v>
      </c>
      <c r="I65258">
        <v>0</v>
      </c>
    </row>
    <row r="65259" spans="1:9" x14ac:dyDescent="0.25">
      <c r="A65259" s="1" t="s">
        <v>65266</v>
      </c>
      <c r="B65259">
        <v>60.000000000000369</v>
      </c>
      <c r="C65259">
        <v>21.64990362547432</v>
      </c>
      <c r="D65259">
        <v>3.4977886772698716</v>
      </c>
      <c r="E65259">
        <v>18.152114948204446</v>
      </c>
      <c r="F65259">
        <v>0.26833431592365642</v>
      </c>
      <c r="G65259">
        <v>0</v>
      </c>
      <c r="H65259">
        <v>640625000</v>
      </c>
      <c r="I65259">
        <v>0</v>
      </c>
    </row>
    <row r="65260" spans="1:9" x14ac:dyDescent="0.25">
      <c r="A65260" s="1" t="s">
        <v>65267</v>
      </c>
      <c r="B65260">
        <v>54.771393352330584</v>
      </c>
      <c r="C65260">
        <v>47.833970665428922</v>
      </c>
      <c r="D65260">
        <v>24.943877871844542</v>
      </c>
      <c r="E65260">
        <v>22.890092793584319</v>
      </c>
      <c r="F65260">
        <v>-1</v>
      </c>
      <c r="G65260">
        <v>0</v>
      </c>
      <c r="H65260">
        <v>687500000</v>
      </c>
      <c r="I65260">
        <v>1</v>
      </c>
    </row>
    <row r="65261" spans="1:9" x14ac:dyDescent="0.25">
      <c r="A65261" s="1" t="s">
        <v>65268</v>
      </c>
      <c r="B65261">
        <v>33.60000000000003</v>
      </c>
      <c r="C65261">
        <v>12.417555167662689</v>
      </c>
      <c r="D65261">
        <v>10.949455741549059</v>
      </c>
      <c r="E65261">
        <v>1.4680994261136298</v>
      </c>
      <c r="F65261">
        <v>1</v>
      </c>
      <c r="G65261">
        <v>33.700000000000209</v>
      </c>
      <c r="H65261">
        <v>421875000</v>
      </c>
      <c r="I65261">
        <v>0</v>
      </c>
    </row>
    <row r="65262" spans="1:9" x14ac:dyDescent="0.25">
      <c r="A65262" s="1" t="s">
        <v>65269</v>
      </c>
      <c r="B65262">
        <v>32.000000000000007</v>
      </c>
      <c r="C65262">
        <v>11.113041177717824</v>
      </c>
      <c r="D65262">
        <v>8.3874013842744599</v>
      </c>
      <c r="E65262">
        <v>2.7256397934433645</v>
      </c>
      <c r="F65262">
        <v>1</v>
      </c>
      <c r="G65262">
        <v>31.900000000000183</v>
      </c>
      <c r="H65262">
        <v>375000000</v>
      </c>
      <c r="I65262">
        <v>0</v>
      </c>
    </row>
    <row r="65263" spans="1:9" x14ac:dyDescent="0.25">
      <c r="A65263" s="1" t="s">
        <v>65270</v>
      </c>
      <c r="B65263">
        <v>33.300000000000054</v>
      </c>
      <c r="C65263">
        <v>12.62285372934755</v>
      </c>
      <c r="D65263">
        <v>6.7514854604812307</v>
      </c>
      <c r="E65263">
        <v>5.8713682688663216</v>
      </c>
      <c r="F65263">
        <v>-1</v>
      </c>
      <c r="G65263">
        <v>33.200000000000202</v>
      </c>
      <c r="H65263">
        <v>453125000</v>
      </c>
      <c r="I65263">
        <v>0</v>
      </c>
    </row>
    <row r="65264" spans="1:9" x14ac:dyDescent="0.25">
      <c r="A65264" s="1" t="s">
        <v>65271</v>
      </c>
      <c r="B65264">
        <v>59.406539392004234</v>
      </c>
      <c r="C65264">
        <v>49.83548671419387</v>
      </c>
      <c r="D65264">
        <v>27.230138132612559</v>
      </c>
      <c r="E65264">
        <v>22.605348581581282</v>
      </c>
      <c r="F65264">
        <v>1</v>
      </c>
      <c r="G65264">
        <v>0</v>
      </c>
      <c r="H65264">
        <v>703125000</v>
      </c>
      <c r="I65264">
        <v>0</v>
      </c>
    </row>
    <row r="65265" spans="1:9" x14ac:dyDescent="0.25">
      <c r="A65265" s="1" t="s">
        <v>65272</v>
      </c>
      <c r="B65265">
        <v>31.040362195179608</v>
      </c>
      <c r="C65265">
        <v>13.391426722086747</v>
      </c>
      <c r="D65265">
        <v>7.9587455564321843</v>
      </c>
      <c r="E65265">
        <v>5.4326811656545644</v>
      </c>
      <c r="F65265">
        <v>1</v>
      </c>
      <c r="G65265">
        <v>32.200000000000188</v>
      </c>
      <c r="H65265">
        <v>359375000</v>
      </c>
      <c r="I65265">
        <v>0</v>
      </c>
    </row>
    <row r="65266" spans="1:9" x14ac:dyDescent="0.25">
      <c r="A65266" s="1" t="s">
        <v>65273</v>
      </c>
      <c r="B65266">
        <v>60.000000000000448</v>
      </c>
      <c r="C65266">
        <v>28.04651860488255</v>
      </c>
      <c r="D65266">
        <v>6.8825243229415101</v>
      </c>
      <c r="E65266">
        <v>21.163994281941051</v>
      </c>
      <c r="F65266">
        <v>-1</v>
      </c>
      <c r="G65266">
        <v>0</v>
      </c>
      <c r="H65266">
        <v>734375000</v>
      </c>
      <c r="I65266">
        <v>0</v>
      </c>
    </row>
    <row r="65267" spans="1:9" x14ac:dyDescent="0.25">
      <c r="A65267" s="1" t="s">
        <v>65274</v>
      </c>
      <c r="B65267">
        <v>59.925691997092294</v>
      </c>
      <c r="C65267">
        <v>33.414994505504822</v>
      </c>
      <c r="D65267">
        <v>9.6627853989409456</v>
      </c>
      <c r="E65267">
        <v>23.752209106563853</v>
      </c>
      <c r="F65267">
        <v>-1</v>
      </c>
      <c r="G65267">
        <v>0</v>
      </c>
      <c r="H65267">
        <v>781250000</v>
      </c>
      <c r="I65267">
        <v>0</v>
      </c>
    </row>
    <row r="65268" spans="1:9" x14ac:dyDescent="0.25">
      <c r="A65268" s="1" t="s">
        <v>65275</v>
      </c>
      <c r="B65268">
        <v>59.874152330585574</v>
      </c>
      <c r="C65268">
        <v>26.763522384432978</v>
      </c>
      <c r="D65268">
        <v>19.305794496940759</v>
      </c>
      <c r="E65268">
        <v>7.4577278874922088</v>
      </c>
      <c r="F65268">
        <v>-0.99725877614638803</v>
      </c>
      <c r="G65268">
        <v>0</v>
      </c>
      <c r="H65268">
        <v>671875000</v>
      </c>
      <c r="I65268">
        <v>0</v>
      </c>
    </row>
    <row r="65269" spans="1:9" x14ac:dyDescent="0.25">
      <c r="A65269" s="1" t="s">
        <v>65276</v>
      </c>
      <c r="B65269">
        <v>59.559042813288059</v>
      </c>
      <c r="C65269">
        <v>32.043640523529369</v>
      </c>
      <c r="D65269">
        <v>21.668844765571581</v>
      </c>
      <c r="E65269">
        <v>10.374795757957788</v>
      </c>
      <c r="F65269">
        <v>-1</v>
      </c>
      <c r="G65269">
        <v>0</v>
      </c>
      <c r="H65269">
        <v>656250000</v>
      </c>
      <c r="I65269">
        <v>0</v>
      </c>
    </row>
    <row r="65270" spans="1:9" x14ac:dyDescent="0.25">
      <c r="A65270" s="1" t="s">
        <v>65277</v>
      </c>
      <c r="B65270">
        <v>58.592484701753477</v>
      </c>
      <c r="C65270">
        <v>37.07430197189742</v>
      </c>
      <c r="D65270">
        <v>25.251365223478601</v>
      </c>
      <c r="E65270">
        <v>11.822936748418812</v>
      </c>
      <c r="F65270">
        <v>1</v>
      </c>
      <c r="G65270">
        <v>0</v>
      </c>
      <c r="H65270">
        <v>765625000</v>
      </c>
      <c r="I65270">
        <v>0</v>
      </c>
    </row>
    <row r="65271" spans="1:9" x14ac:dyDescent="0.25">
      <c r="A65271" s="1" t="s">
        <v>65278</v>
      </c>
      <c r="B65271">
        <v>59.925396346559516</v>
      </c>
      <c r="C65271">
        <v>28.031695332171029</v>
      </c>
      <c r="D65271">
        <v>19.88818788586698</v>
      </c>
      <c r="E65271">
        <v>8.1435074463040387</v>
      </c>
      <c r="F65271">
        <v>1</v>
      </c>
      <c r="G65271">
        <v>0</v>
      </c>
      <c r="H65271">
        <v>703125000</v>
      </c>
      <c r="I65271">
        <v>0</v>
      </c>
    </row>
    <row r="65272" spans="1:9" x14ac:dyDescent="0.25">
      <c r="A65272" s="1" t="s">
        <v>65279</v>
      </c>
      <c r="B65272">
        <v>60.000000000000362</v>
      </c>
      <c r="C65272">
        <v>30.930135050600665</v>
      </c>
      <c r="D65272">
        <v>22.638289617682165</v>
      </c>
      <c r="E65272">
        <v>8.2918454329185227</v>
      </c>
      <c r="F65272">
        <v>0.96653877679540479</v>
      </c>
      <c r="G65272">
        <v>0</v>
      </c>
      <c r="H65272">
        <v>718750000</v>
      </c>
      <c r="I65272">
        <v>0</v>
      </c>
    </row>
    <row r="65273" spans="1:9" x14ac:dyDescent="0.25">
      <c r="A65273" s="1" t="s">
        <v>65280</v>
      </c>
      <c r="B65273">
        <v>59.37038381947756</v>
      </c>
      <c r="C65273">
        <v>39.983603281932417</v>
      </c>
      <c r="D65273">
        <v>26.781375672547689</v>
      </c>
      <c r="E65273">
        <v>13.202227609384678</v>
      </c>
      <c r="F65273">
        <v>1</v>
      </c>
      <c r="G65273">
        <v>0</v>
      </c>
      <c r="H65273">
        <v>687500000</v>
      </c>
      <c r="I65273">
        <v>0</v>
      </c>
    </row>
    <row r="65274" spans="1:9" x14ac:dyDescent="0.25">
      <c r="A65274" s="1" t="s">
        <v>65281</v>
      </c>
      <c r="B65274">
        <v>33.900000000000013</v>
      </c>
      <c r="C65274">
        <v>15.003719469015552</v>
      </c>
      <c r="D65274">
        <v>7.4020990907781492</v>
      </c>
      <c r="E65274">
        <v>7.6016203782374046</v>
      </c>
      <c r="F65274">
        <v>-1</v>
      </c>
      <c r="G65274">
        <v>33.80000000000021</v>
      </c>
      <c r="H65274">
        <v>453125000</v>
      </c>
      <c r="I65274">
        <v>0</v>
      </c>
    </row>
    <row r="65275" spans="1:9" x14ac:dyDescent="0.25">
      <c r="A65275" s="1" t="s">
        <v>65282</v>
      </c>
      <c r="B65275">
        <v>34.648140485624864</v>
      </c>
      <c r="C65275">
        <v>14.061766322750316</v>
      </c>
      <c r="D65275">
        <v>7.1705355808712126</v>
      </c>
      <c r="E65275">
        <v>6.8912307418791041</v>
      </c>
      <c r="F65275">
        <v>-1</v>
      </c>
      <c r="G65275">
        <v>0</v>
      </c>
      <c r="H65275">
        <v>375000000</v>
      </c>
      <c r="I65275">
        <v>1</v>
      </c>
    </row>
    <row r="65276" spans="1:9" x14ac:dyDescent="0.25">
      <c r="A65276" s="1" t="s">
        <v>65283</v>
      </c>
      <c r="B65276">
        <v>32.60000000000003</v>
      </c>
      <c r="C65276">
        <v>7.9464361764309599</v>
      </c>
      <c r="D65276">
        <v>6.5041876934130256</v>
      </c>
      <c r="E65276">
        <v>1.4422484830179343</v>
      </c>
      <c r="F65276">
        <v>0.77455356990915858</v>
      </c>
      <c r="G65276">
        <v>32.500000000000192</v>
      </c>
      <c r="H65276">
        <v>281250000</v>
      </c>
      <c r="I65276">
        <v>0</v>
      </c>
    </row>
    <row r="65277" spans="1:9" x14ac:dyDescent="0.25">
      <c r="A65277" s="1" t="s">
        <v>65284</v>
      </c>
      <c r="B65277">
        <v>32.600000000000023</v>
      </c>
      <c r="C65277">
        <v>7.1079977556508593</v>
      </c>
      <c r="D65277">
        <v>6.2440842711369227</v>
      </c>
      <c r="E65277">
        <v>0.86391348451393624</v>
      </c>
      <c r="F65277">
        <v>0.37432476543234472</v>
      </c>
      <c r="G65277">
        <v>32.500000000000192</v>
      </c>
      <c r="H65277">
        <v>281250000</v>
      </c>
      <c r="I65277">
        <v>0</v>
      </c>
    </row>
    <row r="65278" spans="1:9" x14ac:dyDescent="0.25">
      <c r="A65278" s="1" t="s">
        <v>65285</v>
      </c>
      <c r="B65278">
        <v>32.100000000000037</v>
      </c>
      <c r="C65278">
        <v>8.5740179209166101</v>
      </c>
      <c r="D65278">
        <v>7.0140201016666204</v>
      </c>
      <c r="E65278">
        <v>1.5599978192499884</v>
      </c>
      <c r="F65278">
        <v>0.7600074968404158</v>
      </c>
      <c r="G65278">
        <v>32.000000000000185</v>
      </c>
      <c r="H65278">
        <v>437500000</v>
      </c>
      <c r="I65278">
        <v>0</v>
      </c>
    </row>
    <row r="65279" spans="1:9" x14ac:dyDescent="0.25">
      <c r="A65279" s="1" t="s">
        <v>65286</v>
      </c>
      <c r="B65279">
        <v>32.100000000000058</v>
      </c>
      <c r="C65279">
        <v>7.9137187425201052</v>
      </c>
      <c r="D65279">
        <v>6.9123166421868572</v>
      </c>
      <c r="E65279">
        <v>1.0014021003332489</v>
      </c>
      <c r="F65279">
        <v>0.30882419639572056</v>
      </c>
      <c r="G65279">
        <v>32.000000000000185</v>
      </c>
      <c r="H65279">
        <v>359375000</v>
      </c>
      <c r="I65279">
        <v>0</v>
      </c>
    </row>
    <row r="65280" spans="1:9" x14ac:dyDescent="0.25">
      <c r="A65280" s="1" t="s">
        <v>65287</v>
      </c>
      <c r="B65280">
        <v>26.099999999999977</v>
      </c>
      <c r="C65280">
        <v>7.5348689676382286</v>
      </c>
      <c r="D65280">
        <v>5.6144405140703881</v>
      </c>
      <c r="E65280">
        <v>1.9204284535678404</v>
      </c>
      <c r="F65280">
        <v>-0.86047405444254332</v>
      </c>
      <c r="G65280">
        <v>26.000000000000099</v>
      </c>
      <c r="H65280">
        <v>312500000</v>
      </c>
      <c r="I65280">
        <v>0</v>
      </c>
    </row>
    <row r="65281" spans="1:9" x14ac:dyDescent="0.25">
      <c r="A65281" s="1" t="s">
        <v>65288</v>
      </c>
      <c r="B65281">
        <v>26.434650163901907</v>
      </c>
      <c r="C65281">
        <v>8.2755223701099609</v>
      </c>
      <c r="D65281">
        <v>5.9906244868708161</v>
      </c>
      <c r="E65281">
        <v>2.2848978832391462</v>
      </c>
      <c r="F65281">
        <v>-0.92903398597890385</v>
      </c>
      <c r="G65281">
        <v>26.400000000000105</v>
      </c>
      <c r="H65281">
        <v>312500000</v>
      </c>
      <c r="I65281">
        <v>0</v>
      </c>
    </row>
    <row r="65282" spans="1:9" x14ac:dyDescent="0.25">
      <c r="A65282" s="1" t="s">
        <v>65289</v>
      </c>
      <c r="B65282">
        <v>27.749999999999986</v>
      </c>
      <c r="C65282">
        <v>8.8445501050741733</v>
      </c>
      <c r="D65282">
        <v>7.6571058379866948</v>
      </c>
      <c r="E65282">
        <v>1.1874442670874892</v>
      </c>
      <c r="F65282">
        <v>1</v>
      </c>
      <c r="G65282">
        <v>27.700000000000124</v>
      </c>
      <c r="H65282">
        <v>375000000</v>
      </c>
      <c r="I65282">
        <v>0</v>
      </c>
    </row>
    <row r="65283" spans="1:9" x14ac:dyDescent="0.25">
      <c r="A65283" s="1" t="s">
        <v>65290</v>
      </c>
      <c r="B65283">
        <v>27.200000000000124</v>
      </c>
      <c r="C65283">
        <v>8.9391072182118201</v>
      </c>
      <c r="D65283">
        <v>7.6947397037398524</v>
      </c>
      <c r="E65283">
        <v>1.244367514471969</v>
      </c>
      <c r="F65283">
        <v>1</v>
      </c>
      <c r="G65283">
        <v>27.100000000000115</v>
      </c>
      <c r="H65283">
        <v>328125000</v>
      </c>
      <c r="I65283">
        <v>0</v>
      </c>
    </row>
    <row r="65284" spans="1:9" x14ac:dyDescent="0.25">
      <c r="A65284" s="1" t="s">
        <v>65291</v>
      </c>
      <c r="B65284">
        <v>25.900000000000027</v>
      </c>
      <c r="C65284">
        <v>8.7913087168381558</v>
      </c>
      <c r="D65284">
        <v>4.4800485352094164</v>
      </c>
      <c r="E65284">
        <v>4.3112601816287413</v>
      </c>
      <c r="F65284">
        <v>-1</v>
      </c>
      <c r="G65284">
        <v>25.800000000000097</v>
      </c>
      <c r="H65284">
        <v>281250000</v>
      </c>
      <c r="I65284">
        <v>0</v>
      </c>
    </row>
    <row r="65285" spans="1:9" x14ac:dyDescent="0.25">
      <c r="A65285" s="1" t="s">
        <v>65292</v>
      </c>
      <c r="B65285">
        <v>25.999999999999901</v>
      </c>
      <c r="C65285">
        <v>8.8048417904054137</v>
      </c>
      <c r="D65285">
        <v>4.4882772159764102</v>
      </c>
      <c r="E65285">
        <v>4.3165645744290053</v>
      </c>
      <c r="F65285">
        <v>-1</v>
      </c>
      <c r="G65285">
        <v>25.900000000000098</v>
      </c>
      <c r="H65285">
        <v>296875000</v>
      </c>
      <c r="I65285">
        <v>0</v>
      </c>
    </row>
    <row r="65286" spans="1:9" x14ac:dyDescent="0.25">
      <c r="A65286" s="1" t="s">
        <v>65293</v>
      </c>
      <c r="B65286">
        <v>0.05</v>
      </c>
      <c r="C65286">
        <v>0.36327126400268028</v>
      </c>
      <c r="D65286">
        <v>0.36327126400268028</v>
      </c>
      <c r="E65286">
        <v>0</v>
      </c>
      <c r="F65286">
        <v>0.36327126400268028</v>
      </c>
      <c r="G65286">
        <v>0</v>
      </c>
      <c r="H65286">
        <v>0</v>
      </c>
      <c r="I65286">
        <v>1</v>
      </c>
    </row>
    <row r="65287" spans="1:9" x14ac:dyDescent="0.25">
      <c r="A65287" s="1" t="s">
        <v>65294</v>
      </c>
      <c r="B65287">
        <v>0.1</v>
      </c>
      <c r="C65287">
        <v>0.72654252800536057</v>
      </c>
      <c r="D65287">
        <v>0.72654252800536057</v>
      </c>
      <c r="E65287">
        <v>0</v>
      </c>
      <c r="F65287">
        <v>0.72654252800536057</v>
      </c>
      <c r="G65287">
        <v>0</v>
      </c>
      <c r="H65287">
        <v>0</v>
      </c>
      <c r="I65287">
        <v>2</v>
      </c>
    </row>
    <row r="65288" spans="1:9" x14ac:dyDescent="0.25">
      <c r="A65288" s="1" t="s">
        <v>65295</v>
      </c>
      <c r="B65288">
        <v>22.450000000000045</v>
      </c>
      <c r="C65288">
        <v>4.444045853658694</v>
      </c>
      <c r="D65288">
        <v>2.1421351206484016</v>
      </c>
      <c r="E65288">
        <v>2.3019107330103088</v>
      </c>
      <c r="F65288">
        <v>1</v>
      </c>
      <c r="G65288">
        <v>22.400000000000048</v>
      </c>
      <c r="H65288">
        <v>250000000</v>
      </c>
      <c r="I65288">
        <v>0</v>
      </c>
    </row>
    <row r="65289" spans="1:9" x14ac:dyDescent="0.25">
      <c r="A65289" s="1" t="s">
        <v>65296</v>
      </c>
      <c r="B65289">
        <v>22.550000000000058</v>
      </c>
      <c r="C65289">
        <v>4.6841939242888806</v>
      </c>
      <c r="D65289">
        <v>2.2619321917325017</v>
      </c>
      <c r="E65289">
        <v>2.4222617325563829</v>
      </c>
      <c r="F65289">
        <v>1</v>
      </c>
      <c r="G65289">
        <v>22.50000000000005</v>
      </c>
      <c r="H65289">
        <v>187500000</v>
      </c>
      <c r="I65289">
        <v>0</v>
      </c>
    </row>
    <row r="65290" spans="1:9" x14ac:dyDescent="0.25">
      <c r="A65290" s="1" t="s">
        <v>65297</v>
      </c>
      <c r="B65290">
        <v>27.800000000000122</v>
      </c>
      <c r="C65290">
        <v>12.629437831496118</v>
      </c>
      <c r="D65290">
        <v>6.223861348904709</v>
      </c>
      <c r="E65290">
        <v>6.4055764825914219</v>
      </c>
      <c r="F65290">
        <v>1</v>
      </c>
      <c r="G65290">
        <v>27.700000000000124</v>
      </c>
      <c r="H65290">
        <v>296875000</v>
      </c>
      <c r="I65290">
        <v>0</v>
      </c>
    </row>
    <row r="65291" spans="1:9" x14ac:dyDescent="0.25">
      <c r="A65291" s="1" t="s">
        <v>65298</v>
      </c>
      <c r="B65291">
        <v>27.800000000000132</v>
      </c>
      <c r="C65291">
        <v>13.342935996238197</v>
      </c>
      <c r="D65291">
        <v>6.5791748320658652</v>
      </c>
      <c r="E65291">
        <v>6.7637611641723261</v>
      </c>
      <c r="F65291">
        <v>1</v>
      </c>
      <c r="G65291">
        <v>27.700000000000124</v>
      </c>
      <c r="H65291">
        <v>375000000</v>
      </c>
      <c r="I65291">
        <v>0</v>
      </c>
    </row>
    <row r="65292" spans="1:9" x14ac:dyDescent="0.25">
      <c r="A65292" s="1" t="s">
        <v>65299</v>
      </c>
      <c r="B65292">
        <v>0.1</v>
      </c>
      <c r="C65292">
        <v>0.72654252800536057</v>
      </c>
      <c r="D65292">
        <v>0</v>
      </c>
      <c r="E65292">
        <v>0.72654252800536057</v>
      </c>
      <c r="F65292">
        <v>-0.72654252800536057</v>
      </c>
      <c r="G65292">
        <v>0</v>
      </c>
      <c r="H65292">
        <v>0</v>
      </c>
      <c r="I65292">
        <v>2</v>
      </c>
    </row>
    <row r="65293" spans="1:9" x14ac:dyDescent="0.25">
      <c r="A65293" s="1" t="s">
        <v>65300</v>
      </c>
      <c r="B65293">
        <v>26.800000000000132</v>
      </c>
      <c r="C65293">
        <v>9.1287973086146685</v>
      </c>
      <c r="D65293">
        <v>4.4649627775851961</v>
      </c>
      <c r="E65293">
        <v>4.6638345310294778</v>
      </c>
      <c r="F65293">
        <v>1</v>
      </c>
      <c r="G65293">
        <v>26.700000000000109</v>
      </c>
      <c r="H65293">
        <v>250000000</v>
      </c>
      <c r="I65293">
        <v>0</v>
      </c>
    </row>
    <row r="65294" spans="1:9" x14ac:dyDescent="0.25">
      <c r="A65294" s="1" t="s">
        <v>65301</v>
      </c>
      <c r="B65294">
        <v>22.550000000000018</v>
      </c>
      <c r="C65294">
        <v>4.6154079026158108</v>
      </c>
      <c r="D65294">
        <v>2.3846627100960194</v>
      </c>
      <c r="E65294">
        <v>2.2307451925198003</v>
      </c>
      <c r="F65294">
        <v>-1</v>
      </c>
      <c r="G65294">
        <v>22.50000000000005</v>
      </c>
      <c r="H65294">
        <v>296875000</v>
      </c>
      <c r="I65294">
        <v>0</v>
      </c>
    </row>
    <row r="65295" spans="1:9" x14ac:dyDescent="0.25">
      <c r="A65295" s="1" t="s">
        <v>65302</v>
      </c>
      <c r="B65295">
        <v>22.64999999999992</v>
      </c>
      <c r="C65295">
        <v>4.6334651608324622</v>
      </c>
      <c r="D65295">
        <v>2.393840076384008</v>
      </c>
      <c r="E65295">
        <v>2.2396250844484644</v>
      </c>
      <c r="F65295">
        <v>-1</v>
      </c>
      <c r="G65295">
        <v>22.600000000000051</v>
      </c>
      <c r="H65295">
        <v>187500000</v>
      </c>
      <c r="I65295">
        <v>0</v>
      </c>
    </row>
    <row r="65296" spans="1:9" x14ac:dyDescent="0.25">
      <c r="A65296" s="1" t="s">
        <v>65303</v>
      </c>
      <c r="B65296">
        <v>23.000000000000021</v>
      </c>
      <c r="C65296">
        <v>5.8153654102471002</v>
      </c>
      <c r="D65296">
        <v>2.9866763636388427</v>
      </c>
      <c r="E65296">
        <v>2.8286890466082633</v>
      </c>
      <c r="F65296">
        <v>-1</v>
      </c>
      <c r="G65296">
        <v>23.300000000000061</v>
      </c>
      <c r="H65296">
        <v>250000000</v>
      </c>
      <c r="I65296">
        <v>0</v>
      </c>
    </row>
    <row r="65297" spans="1:9" x14ac:dyDescent="0.25">
      <c r="A65297" s="1" t="s">
        <v>65304</v>
      </c>
      <c r="B65297">
        <v>23.49999999999995</v>
      </c>
      <c r="C65297">
        <v>5.6877885847972092</v>
      </c>
      <c r="D65297">
        <v>2.7568107051670929</v>
      </c>
      <c r="E65297">
        <v>2.930977879630122</v>
      </c>
      <c r="F65297">
        <v>1</v>
      </c>
      <c r="G65297">
        <v>23.800000000000068</v>
      </c>
      <c r="H65297">
        <v>296875000</v>
      </c>
      <c r="I65297">
        <v>0</v>
      </c>
    </row>
    <row r="65298" spans="1:9" x14ac:dyDescent="0.25">
      <c r="A65298" s="1" t="s">
        <v>65305</v>
      </c>
      <c r="B65298">
        <v>27.90000000000013</v>
      </c>
      <c r="C65298">
        <v>9.8603125577597375</v>
      </c>
      <c r="D65298">
        <v>5.0366284597811752</v>
      </c>
      <c r="E65298">
        <v>4.8236840979785613</v>
      </c>
      <c r="F65298">
        <v>-1</v>
      </c>
      <c r="G65298">
        <v>27.800000000000125</v>
      </c>
      <c r="H65298">
        <v>296875000</v>
      </c>
      <c r="I65298">
        <v>0</v>
      </c>
    </row>
    <row r="65299" spans="1:9" x14ac:dyDescent="0.25">
      <c r="A65299" s="1" t="s">
        <v>65306</v>
      </c>
      <c r="B65299">
        <v>27.94999999999985</v>
      </c>
      <c r="C65299">
        <v>9.8317285941392782</v>
      </c>
      <c r="D65299">
        <v>5.0232868771659565</v>
      </c>
      <c r="E65299">
        <v>4.80844171697332</v>
      </c>
      <c r="F65299">
        <v>-1</v>
      </c>
      <c r="G65299">
        <v>27.900000000000126</v>
      </c>
      <c r="H65299">
        <v>296875000</v>
      </c>
      <c r="I65299">
        <v>0</v>
      </c>
    </row>
    <row r="65300" spans="1:9" x14ac:dyDescent="0.25">
      <c r="A65300" s="1" t="s">
        <v>65307</v>
      </c>
      <c r="B65300">
        <v>21.500000000000039</v>
      </c>
      <c r="C65300">
        <v>3.6427266741312763</v>
      </c>
      <c r="D65300">
        <v>1.7543018009892242</v>
      </c>
      <c r="E65300">
        <v>1.8884248731420521</v>
      </c>
      <c r="F65300">
        <v>0.72654252800536057</v>
      </c>
      <c r="G65300">
        <v>21.400000000000034</v>
      </c>
      <c r="H65300">
        <v>281250000</v>
      </c>
      <c r="I65300">
        <v>0</v>
      </c>
    </row>
    <row r="65301" spans="1:9" x14ac:dyDescent="0.25">
      <c r="A65301" s="1" t="s">
        <v>65308</v>
      </c>
      <c r="B65301">
        <v>21.600000000000044</v>
      </c>
      <c r="C65301">
        <v>3.5811250226500828</v>
      </c>
      <c r="D65301">
        <v>1.7226191180022452</v>
      </c>
      <c r="E65301">
        <v>1.8585059046478376</v>
      </c>
      <c r="F65301">
        <v>0.72654252800536057</v>
      </c>
      <c r="G65301">
        <v>21.500000000000036</v>
      </c>
      <c r="H65301">
        <v>250000000</v>
      </c>
      <c r="I65301">
        <v>0</v>
      </c>
    </row>
    <row r="65302" spans="1:9" x14ac:dyDescent="0.25">
      <c r="A65302" s="1" t="s">
        <v>65309</v>
      </c>
      <c r="B65302">
        <v>21.699999999999925</v>
      </c>
      <c r="C65302">
        <v>3.9789357204154023</v>
      </c>
      <c r="D65302">
        <v>1.9222858214267973</v>
      </c>
      <c r="E65302">
        <v>2.0566498989886051</v>
      </c>
      <c r="F65302">
        <v>1</v>
      </c>
      <c r="G65302">
        <v>21.600000000000037</v>
      </c>
      <c r="H65302">
        <v>250000000</v>
      </c>
      <c r="I65302">
        <v>0</v>
      </c>
    </row>
    <row r="65303" spans="1:9" x14ac:dyDescent="0.25">
      <c r="A65303" s="1" t="s">
        <v>65310</v>
      </c>
      <c r="B65303">
        <v>21.69999999999991</v>
      </c>
      <c r="C65303">
        <v>3.9714844975128809</v>
      </c>
      <c r="D65303">
        <v>1.9179650858585964</v>
      </c>
      <c r="E65303">
        <v>2.0535194116542845</v>
      </c>
      <c r="F65303">
        <v>1</v>
      </c>
      <c r="G65303">
        <v>21.600000000000037</v>
      </c>
      <c r="H65303">
        <v>312500000</v>
      </c>
      <c r="I65303">
        <v>0</v>
      </c>
    </row>
    <row r="65304" spans="1:9" x14ac:dyDescent="0.25">
      <c r="A65304" s="1" t="s">
        <v>65311</v>
      </c>
      <c r="B65304">
        <v>21.750000000000011</v>
      </c>
      <c r="C65304">
        <v>3.8570338962843747</v>
      </c>
      <c r="D65304">
        <v>1.8621908044117328</v>
      </c>
      <c r="E65304">
        <v>1.9948430918726419</v>
      </c>
      <c r="F65304">
        <v>1</v>
      </c>
      <c r="G65304">
        <v>21.700000000000038</v>
      </c>
      <c r="H65304">
        <v>234375000</v>
      </c>
      <c r="I65304">
        <v>0</v>
      </c>
    </row>
    <row r="65305" spans="1:9" x14ac:dyDescent="0.25">
      <c r="A65305" s="1" t="s">
        <v>65312</v>
      </c>
      <c r="B65305">
        <v>21.849999999999923</v>
      </c>
      <c r="C65305">
        <v>3.9649996493979618</v>
      </c>
      <c r="D65305">
        <v>1.9158841901427901</v>
      </c>
      <c r="E65305">
        <v>2.0491154592551717</v>
      </c>
      <c r="F65305">
        <v>1</v>
      </c>
      <c r="G65305">
        <v>21.80000000000004</v>
      </c>
      <c r="H65305">
        <v>156250000</v>
      </c>
      <c r="I65305">
        <v>0</v>
      </c>
    </row>
    <row r="65306" spans="1:9" x14ac:dyDescent="0.25">
      <c r="A65306" s="1" t="s">
        <v>65313</v>
      </c>
      <c r="B65306">
        <v>27.700000000000131</v>
      </c>
      <c r="C65306">
        <v>11.087583667731348</v>
      </c>
      <c r="D65306">
        <v>5.4655313811338466</v>
      </c>
      <c r="E65306">
        <v>5.6220522865974978</v>
      </c>
      <c r="F65306">
        <v>1</v>
      </c>
      <c r="G65306">
        <v>27.600000000000122</v>
      </c>
      <c r="H65306">
        <v>265625000</v>
      </c>
      <c r="I65306">
        <v>0</v>
      </c>
    </row>
    <row r="65307" spans="1:9" x14ac:dyDescent="0.25">
      <c r="A65307" s="1" t="s">
        <v>65314</v>
      </c>
      <c r="B65307">
        <v>27.500000000000117</v>
      </c>
      <c r="C65307">
        <v>9.6443034989764236</v>
      </c>
      <c r="D65307">
        <v>4.7424250920965196</v>
      </c>
      <c r="E65307">
        <v>4.9018784068798986</v>
      </c>
      <c r="F65307">
        <v>1</v>
      </c>
      <c r="G65307">
        <v>27.400000000000119</v>
      </c>
      <c r="H65307">
        <v>406250000</v>
      </c>
      <c r="I65307">
        <v>0</v>
      </c>
    </row>
    <row r="65308" spans="1:9" x14ac:dyDescent="0.25">
      <c r="A65308" s="1" t="s">
        <v>65315</v>
      </c>
      <c r="B65308">
        <v>26.900000000000119</v>
      </c>
      <c r="C65308">
        <v>9.1453086096626812</v>
      </c>
      <c r="D65308">
        <v>4.4875084803753609</v>
      </c>
      <c r="E65308">
        <v>4.6578001292873221</v>
      </c>
      <c r="F65308">
        <v>1</v>
      </c>
      <c r="G65308">
        <v>26.800000000000111</v>
      </c>
      <c r="H65308">
        <v>296875000</v>
      </c>
      <c r="I65308">
        <v>0</v>
      </c>
    </row>
    <row r="65309" spans="1:9" x14ac:dyDescent="0.25">
      <c r="A65309" s="1" t="s">
        <v>65316</v>
      </c>
      <c r="B65309">
        <v>26.69999999999974</v>
      </c>
      <c r="C65309">
        <v>8.9155385767889364</v>
      </c>
      <c r="D65309">
        <v>4.3713131350423842</v>
      </c>
      <c r="E65309">
        <v>4.5442254417465548</v>
      </c>
      <c r="F65309">
        <v>1</v>
      </c>
      <c r="G65309">
        <v>26.600000000000108</v>
      </c>
      <c r="H65309">
        <v>281250000</v>
      </c>
      <c r="I65309">
        <v>0</v>
      </c>
    </row>
    <row r="65310" spans="1:9" x14ac:dyDescent="0.25">
      <c r="A65310" s="1" t="s">
        <v>65317</v>
      </c>
      <c r="B65310">
        <v>0.1</v>
      </c>
      <c r="C65310">
        <v>0.61305309449149981</v>
      </c>
      <c r="D65310">
        <v>0.61305309449149981</v>
      </c>
      <c r="E65310">
        <v>0</v>
      </c>
      <c r="F65310">
        <v>0.61305309449149981</v>
      </c>
      <c r="G65310">
        <v>0</v>
      </c>
      <c r="H65310">
        <v>0</v>
      </c>
      <c r="I65310">
        <v>1</v>
      </c>
    </row>
    <row r="65311" spans="1:9" x14ac:dyDescent="0.25">
      <c r="A65311" s="1" t="s">
        <v>65318</v>
      </c>
      <c r="B65311">
        <v>25.900000000000109</v>
      </c>
      <c r="C65311">
        <v>8.5962170075984687</v>
      </c>
      <c r="D65311">
        <v>4.2078904190349888</v>
      </c>
      <c r="E65311">
        <v>4.3883265885634746</v>
      </c>
      <c r="F65311">
        <v>1</v>
      </c>
      <c r="G65311">
        <v>25.800000000000097</v>
      </c>
      <c r="H65311">
        <v>375000000</v>
      </c>
      <c r="I65311">
        <v>0</v>
      </c>
    </row>
    <row r="65312" spans="1:9" x14ac:dyDescent="0.25">
      <c r="A65312" s="1" t="s">
        <v>65319</v>
      </c>
      <c r="B65312">
        <v>23.500000000000078</v>
      </c>
      <c r="C65312">
        <v>5.5903080787977153</v>
      </c>
      <c r="D65312">
        <v>2.8883749651936266</v>
      </c>
      <c r="E65312">
        <v>2.7019331136041034</v>
      </c>
      <c r="F65312">
        <v>-1</v>
      </c>
      <c r="G65312">
        <v>23.800000000000068</v>
      </c>
      <c r="H65312">
        <v>281250000</v>
      </c>
      <c r="I65312">
        <v>0</v>
      </c>
    </row>
    <row r="65313" spans="1:9" x14ac:dyDescent="0.25">
      <c r="A65313" s="1" t="s">
        <v>65320</v>
      </c>
      <c r="B65313">
        <v>22.90000000000007</v>
      </c>
      <c r="C65313">
        <v>5.8298700419404561</v>
      </c>
      <c r="D65313">
        <v>2.841602487776441</v>
      </c>
      <c r="E65313">
        <v>2.9882675541640191</v>
      </c>
      <c r="F65313">
        <v>1</v>
      </c>
      <c r="G65313">
        <v>23.20000000000006</v>
      </c>
      <c r="H65313">
        <v>328125000</v>
      </c>
      <c r="I65313">
        <v>0</v>
      </c>
    </row>
    <row r="65314" spans="1:9" x14ac:dyDescent="0.25">
      <c r="A65314" s="1" t="s">
        <v>65321</v>
      </c>
      <c r="B65314">
        <v>27.699999999999992</v>
      </c>
      <c r="C65314">
        <v>10.117533780687276</v>
      </c>
      <c r="D65314">
        <v>8.280097529631643</v>
      </c>
      <c r="E65314">
        <v>1.837436251055637</v>
      </c>
      <c r="F65314">
        <v>1</v>
      </c>
      <c r="G65314">
        <v>27.600000000000122</v>
      </c>
      <c r="H65314">
        <v>281250000</v>
      </c>
      <c r="I65314">
        <v>0</v>
      </c>
    </row>
    <row r="65315" spans="1:9" x14ac:dyDescent="0.25">
      <c r="A65315" s="1" t="s">
        <v>65322</v>
      </c>
      <c r="B65315">
        <v>27.399999999999977</v>
      </c>
      <c r="C65315">
        <v>10.173197187164849</v>
      </c>
      <c r="D65315">
        <v>8.2977825697891721</v>
      </c>
      <c r="E65315">
        <v>1.8754146173756863</v>
      </c>
      <c r="F65315">
        <v>1</v>
      </c>
      <c r="G65315">
        <v>27.300000000000118</v>
      </c>
      <c r="H65315">
        <v>328125000</v>
      </c>
      <c r="I65315">
        <v>0</v>
      </c>
    </row>
    <row r="65316" spans="1:9" x14ac:dyDescent="0.25">
      <c r="A65316" s="1" t="s">
        <v>65323</v>
      </c>
      <c r="B65316">
        <v>26.199999999999747</v>
      </c>
      <c r="C65316">
        <v>8.3196550526034159</v>
      </c>
      <c r="D65316">
        <v>4.2308061104664887</v>
      </c>
      <c r="E65316">
        <v>4.0888489421369236</v>
      </c>
      <c r="F65316">
        <v>-1</v>
      </c>
      <c r="G65316">
        <v>26.500000000000107</v>
      </c>
      <c r="H65316">
        <v>343750000</v>
      </c>
      <c r="I65316">
        <v>0</v>
      </c>
    </row>
    <row r="65317" spans="1:9" x14ac:dyDescent="0.25">
      <c r="A65317" s="1" t="s">
        <v>65324</v>
      </c>
      <c r="B65317">
        <v>26.050000000000104</v>
      </c>
      <c r="C65317">
        <v>8.2012705025218509</v>
      </c>
      <c r="D65317">
        <v>7.314712551980346</v>
      </c>
      <c r="E65317">
        <v>0.88655795054150976</v>
      </c>
      <c r="F65317">
        <v>1</v>
      </c>
      <c r="G65317">
        <v>26.000000000000099</v>
      </c>
      <c r="H65317">
        <v>328125000</v>
      </c>
      <c r="I65317">
        <v>0</v>
      </c>
    </row>
    <row r="65318" spans="1:9" x14ac:dyDescent="0.25">
      <c r="A65318" s="1" t="s">
        <v>65325</v>
      </c>
      <c r="B65318">
        <v>25.650000000000102</v>
      </c>
      <c r="C65318">
        <v>8.371483507967147</v>
      </c>
      <c r="D65318">
        <v>7.3994386182437548</v>
      </c>
      <c r="E65318">
        <v>0.97204488972339442</v>
      </c>
      <c r="F65318">
        <v>1</v>
      </c>
      <c r="G65318">
        <v>25.600000000000094</v>
      </c>
      <c r="H65318">
        <v>250000000</v>
      </c>
      <c r="I65318">
        <v>0</v>
      </c>
    </row>
    <row r="65319" spans="1:9" x14ac:dyDescent="0.25">
      <c r="A65319" s="1" t="s">
        <v>65326</v>
      </c>
      <c r="B65319">
        <v>25.300000000000097</v>
      </c>
      <c r="C65319">
        <v>8.4701370515836274</v>
      </c>
      <c r="D65319">
        <v>4.3078387924870878</v>
      </c>
      <c r="E65319">
        <v>4.1622982590965396</v>
      </c>
      <c r="F65319">
        <v>-1</v>
      </c>
      <c r="G65319">
        <v>25.200000000000088</v>
      </c>
      <c r="H65319">
        <v>359375000</v>
      </c>
      <c r="I65319">
        <v>0</v>
      </c>
    </row>
    <row r="65320" spans="1:9" x14ac:dyDescent="0.25">
      <c r="A65320" s="1" t="s">
        <v>65327</v>
      </c>
      <c r="B65320">
        <v>0.05</v>
      </c>
      <c r="C65320">
        <v>0.36327126400268028</v>
      </c>
      <c r="D65320">
        <v>0.36327126400268028</v>
      </c>
      <c r="E65320">
        <v>0</v>
      </c>
      <c r="F65320">
        <v>0.36327126400268028</v>
      </c>
      <c r="G65320">
        <v>0</v>
      </c>
      <c r="H65320">
        <v>0</v>
      </c>
      <c r="I65320">
        <v>1</v>
      </c>
    </row>
    <row r="65321" spans="1:9" x14ac:dyDescent="0.25">
      <c r="A65321" s="1" t="s">
        <v>65328</v>
      </c>
      <c r="B65321">
        <v>0.05</v>
      </c>
      <c r="C65321">
        <v>0.36327126400268028</v>
      </c>
      <c r="D65321">
        <v>0</v>
      </c>
      <c r="E65321">
        <v>0.36327126400268028</v>
      </c>
      <c r="F65321">
        <v>-0.36327126400268028</v>
      </c>
      <c r="G65321">
        <v>0</v>
      </c>
      <c r="H65321">
        <v>0</v>
      </c>
      <c r="I65321">
        <v>2</v>
      </c>
    </row>
    <row r="65322" spans="1:9" x14ac:dyDescent="0.25">
      <c r="A65322" s="1" t="s">
        <v>65329</v>
      </c>
      <c r="B65322">
        <v>21.500000000000021</v>
      </c>
      <c r="C65322">
        <v>3.5037059028017952</v>
      </c>
      <c r="D65322">
        <v>1.8181583060899005</v>
      </c>
      <c r="E65322">
        <v>1.6855475967118947</v>
      </c>
      <c r="F65322">
        <v>-0.72654252800536057</v>
      </c>
      <c r="G65322">
        <v>21.400000000000034</v>
      </c>
      <c r="H65322">
        <v>234375000</v>
      </c>
      <c r="I65322">
        <v>0</v>
      </c>
    </row>
    <row r="65323" spans="1:9" x14ac:dyDescent="0.25">
      <c r="A65323" s="1" t="s">
        <v>65330</v>
      </c>
      <c r="B65323">
        <v>21.599999999999845</v>
      </c>
      <c r="C65323">
        <v>3.6932999905456745</v>
      </c>
      <c r="D65323">
        <v>1.9138735762594248</v>
      </c>
      <c r="E65323">
        <v>1.7794264142862497</v>
      </c>
      <c r="F65323">
        <v>-0.72654252800536057</v>
      </c>
      <c r="G65323">
        <v>21.500000000000036</v>
      </c>
      <c r="H65323">
        <v>296875000</v>
      </c>
      <c r="I65323">
        <v>0</v>
      </c>
    </row>
    <row r="65324" spans="1:9" x14ac:dyDescent="0.25">
      <c r="A65324" s="1" t="s">
        <v>65331</v>
      </c>
      <c r="B65324">
        <v>21.699999999999982</v>
      </c>
      <c r="C65324">
        <v>3.9938544936522549</v>
      </c>
      <c r="D65324">
        <v>2.0624513250502052</v>
      </c>
      <c r="E65324">
        <v>1.9314031686020496</v>
      </c>
      <c r="F65324">
        <v>-1</v>
      </c>
      <c r="G65324">
        <v>21.600000000000037</v>
      </c>
      <c r="H65324">
        <v>281250000</v>
      </c>
      <c r="I65324">
        <v>0</v>
      </c>
    </row>
    <row r="65325" spans="1:9" x14ac:dyDescent="0.25">
      <c r="A65325" s="1" t="s">
        <v>65332</v>
      </c>
      <c r="B65325">
        <v>21.799999999999866</v>
      </c>
      <c r="C65325">
        <v>3.9692897194099563</v>
      </c>
      <c r="D65325">
        <v>2.0507099211055224</v>
      </c>
      <c r="E65325">
        <v>1.9185797983044339</v>
      </c>
      <c r="F65325">
        <v>-1</v>
      </c>
      <c r="G65325">
        <v>21.700000000000038</v>
      </c>
      <c r="H65325">
        <v>203125000</v>
      </c>
      <c r="I65325">
        <v>0</v>
      </c>
    </row>
    <row r="65326" spans="1:9" x14ac:dyDescent="0.25">
      <c r="A65326" s="1" t="s">
        <v>65333</v>
      </c>
      <c r="B65326">
        <v>21.850000000000158</v>
      </c>
      <c r="C65326">
        <v>4.0770975109788692</v>
      </c>
      <c r="D65326">
        <v>2.1020015100574945</v>
      </c>
      <c r="E65326">
        <v>1.9750960009213849</v>
      </c>
      <c r="F65326">
        <v>-1</v>
      </c>
      <c r="G65326">
        <v>21.80000000000004</v>
      </c>
      <c r="H65326">
        <v>281250000</v>
      </c>
      <c r="I65326">
        <v>0</v>
      </c>
    </row>
    <row r="65327" spans="1:9" x14ac:dyDescent="0.25">
      <c r="A65327" s="1" t="s">
        <v>65334</v>
      </c>
      <c r="B65327">
        <v>21.850000000000058</v>
      </c>
      <c r="C65327">
        <v>4.2091995058870868</v>
      </c>
      <c r="D65327">
        <v>2.1682263598461167</v>
      </c>
      <c r="E65327">
        <v>2.0409731460409812</v>
      </c>
      <c r="F65327">
        <v>-1</v>
      </c>
      <c r="G65327">
        <v>21.80000000000004</v>
      </c>
      <c r="H65327">
        <v>265625000</v>
      </c>
      <c r="I65327">
        <v>0</v>
      </c>
    </row>
    <row r="65328" spans="1:9" x14ac:dyDescent="0.25">
      <c r="A65328" s="1" t="s">
        <v>65335</v>
      </c>
      <c r="B65328">
        <v>23.99999999999994</v>
      </c>
      <c r="C65328">
        <v>6.004328123425986</v>
      </c>
      <c r="D65328">
        <v>2.9031056233964905</v>
      </c>
      <c r="E65328">
        <v>3.1012225000295004</v>
      </c>
      <c r="F65328">
        <v>1</v>
      </c>
      <c r="G65328">
        <v>24.300000000000075</v>
      </c>
      <c r="H65328">
        <v>203125000</v>
      </c>
      <c r="I65328">
        <v>0</v>
      </c>
    </row>
    <row r="65329" spans="1:9" x14ac:dyDescent="0.25">
      <c r="A65329" s="1" t="s">
        <v>65336</v>
      </c>
      <c r="B65329">
        <v>24.100000000000151</v>
      </c>
      <c r="C65329">
        <v>5.9469825240832144</v>
      </c>
      <c r="D65329">
        <v>2.8727400625243766</v>
      </c>
      <c r="E65329">
        <v>3.0742424615588497</v>
      </c>
      <c r="F65329">
        <v>1</v>
      </c>
      <c r="G65329">
        <v>24.400000000000077</v>
      </c>
      <c r="H65329">
        <v>203125000</v>
      </c>
      <c r="I65329">
        <v>0</v>
      </c>
    </row>
    <row r="65330" spans="1:9" x14ac:dyDescent="0.25">
      <c r="A65330" s="1" t="s">
        <v>65337</v>
      </c>
      <c r="B65330">
        <v>28.399999999999856</v>
      </c>
      <c r="C65330">
        <v>9.3928119446543725</v>
      </c>
      <c r="D65330">
        <v>7.936048672378881</v>
      </c>
      <c r="E65330">
        <v>1.4567632722755004</v>
      </c>
      <c r="F65330">
        <v>1</v>
      </c>
      <c r="G65330">
        <v>28.300000000000132</v>
      </c>
      <c r="H65330">
        <v>312500000</v>
      </c>
      <c r="I65330">
        <v>0</v>
      </c>
    </row>
    <row r="65331" spans="1:9" x14ac:dyDescent="0.25">
      <c r="A65331" s="1" t="s">
        <v>65338</v>
      </c>
      <c r="B65331">
        <v>28.200000000000145</v>
      </c>
      <c r="C65331">
        <v>9.2794593440927731</v>
      </c>
      <c r="D65331">
        <v>7.8812395669428863</v>
      </c>
      <c r="E65331">
        <v>1.398219777149881</v>
      </c>
      <c r="F65331">
        <v>1</v>
      </c>
      <c r="G65331">
        <v>28.100000000000129</v>
      </c>
      <c r="H65331">
        <v>265625000</v>
      </c>
      <c r="I65331">
        <v>0</v>
      </c>
    </row>
    <row r="65332" spans="1:9" x14ac:dyDescent="0.25">
      <c r="A65332" s="1" t="s">
        <v>65339</v>
      </c>
      <c r="B65332">
        <v>21.199999999999864</v>
      </c>
      <c r="C65332">
        <v>2.3087455087352917</v>
      </c>
      <c r="D65332">
        <v>1.0572012924526333</v>
      </c>
      <c r="E65332">
        <v>1.2515442162826584</v>
      </c>
      <c r="F65332">
        <v>0.1933784403066765</v>
      </c>
      <c r="G65332">
        <v>21.10000000000003</v>
      </c>
      <c r="H65332">
        <v>203125000</v>
      </c>
      <c r="I65332">
        <v>0</v>
      </c>
    </row>
    <row r="65333" spans="1:9" x14ac:dyDescent="0.25">
      <c r="A65333" s="1" t="s">
        <v>65340</v>
      </c>
      <c r="B65333">
        <v>21.300000000000043</v>
      </c>
      <c r="C65333">
        <v>2.3687272848928496</v>
      </c>
      <c r="D65333">
        <v>1.0861318348170341</v>
      </c>
      <c r="E65333">
        <v>1.2825954500758154</v>
      </c>
      <c r="F65333">
        <v>0.20861851381286955</v>
      </c>
      <c r="G65333">
        <v>21.200000000000031</v>
      </c>
      <c r="H65333">
        <v>281250000</v>
      </c>
      <c r="I65333">
        <v>0</v>
      </c>
    </row>
    <row r="65334" spans="1:9" x14ac:dyDescent="0.25">
      <c r="A65334" s="1" t="s">
        <v>65341</v>
      </c>
      <c r="B65334">
        <v>21.300000000000047</v>
      </c>
      <c r="C65334">
        <v>1.9450654695405576</v>
      </c>
      <c r="D65334">
        <v>0.87582933089102832</v>
      </c>
      <c r="E65334">
        <v>1.0692361386495293</v>
      </c>
      <c r="F65334">
        <v>0.12358083376408491</v>
      </c>
      <c r="G65334">
        <v>21.200000000000031</v>
      </c>
      <c r="H65334">
        <v>281250000</v>
      </c>
      <c r="I65334">
        <v>0</v>
      </c>
    </row>
    <row r="65335" spans="1:9" x14ac:dyDescent="0.25">
      <c r="A65335" s="1" t="s">
        <v>65342</v>
      </c>
      <c r="B65335">
        <v>21.300000000000018</v>
      </c>
      <c r="C65335">
        <v>1.9651738426473337</v>
      </c>
      <c r="D65335">
        <v>0.88520244958263294</v>
      </c>
      <c r="E65335">
        <v>1.0799713930647008</v>
      </c>
      <c r="F65335">
        <v>0.12822843602951783</v>
      </c>
      <c r="G65335">
        <v>21.200000000000031</v>
      </c>
      <c r="H65335">
        <v>203125000</v>
      </c>
      <c r="I65335">
        <v>0</v>
      </c>
    </row>
    <row r="65336" spans="1:9" x14ac:dyDescent="0.25">
      <c r="A65336" s="1" t="s">
        <v>65343</v>
      </c>
      <c r="B65336">
        <v>21.399999999999856</v>
      </c>
      <c r="C65336">
        <v>2.2183819515247616</v>
      </c>
      <c r="D65336">
        <v>1.0136587233290935</v>
      </c>
      <c r="E65336">
        <v>1.2047232281956681</v>
      </c>
      <c r="F65336">
        <v>0.12138022498873058</v>
      </c>
      <c r="G65336">
        <v>21.300000000000033</v>
      </c>
      <c r="H65336">
        <v>234375000</v>
      </c>
      <c r="I65336">
        <v>0</v>
      </c>
    </row>
    <row r="65337" spans="1:9" x14ac:dyDescent="0.25">
      <c r="A65337" s="1" t="s">
        <v>65344</v>
      </c>
      <c r="B65337">
        <v>21.400000000000045</v>
      </c>
      <c r="C65337">
        <v>2.2211522679889359</v>
      </c>
      <c r="D65337">
        <v>1.0147646156216408</v>
      </c>
      <c r="E65337">
        <v>1.2063876523672952</v>
      </c>
      <c r="F65337">
        <v>0.12314690394341099</v>
      </c>
      <c r="G65337">
        <v>21.300000000000033</v>
      </c>
      <c r="H65337">
        <v>234375000</v>
      </c>
      <c r="I65337">
        <v>0</v>
      </c>
    </row>
    <row r="65338" spans="1:9" x14ac:dyDescent="0.25">
      <c r="A65338" s="1" t="s">
        <v>65345</v>
      </c>
      <c r="B65338">
        <v>29.000000000000153</v>
      </c>
      <c r="C65338">
        <v>10.567178531494815</v>
      </c>
      <c r="D65338">
        <v>5.174440599238638</v>
      </c>
      <c r="E65338">
        <v>5.3927379322561784</v>
      </c>
      <c r="F65338">
        <v>1</v>
      </c>
      <c r="G65338">
        <v>28.900000000000141</v>
      </c>
      <c r="H65338">
        <v>359375000</v>
      </c>
      <c r="I65338">
        <v>0</v>
      </c>
    </row>
    <row r="65339" spans="1:9" x14ac:dyDescent="0.25">
      <c r="A65339" s="1" t="s">
        <v>65346</v>
      </c>
      <c r="B65339">
        <v>29.000000000000011</v>
      </c>
      <c r="C65339">
        <v>10.628897184646032</v>
      </c>
      <c r="D65339">
        <v>5.2034112157256525</v>
      </c>
      <c r="E65339">
        <v>5.4254859689203787</v>
      </c>
      <c r="F65339">
        <v>1</v>
      </c>
      <c r="G65339">
        <v>28.900000000000141</v>
      </c>
      <c r="H65339">
        <v>390625000</v>
      </c>
      <c r="I65339">
        <v>0</v>
      </c>
    </row>
    <row r="65340" spans="1:9" x14ac:dyDescent="0.25">
      <c r="A65340" s="1" t="s">
        <v>65347</v>
      </c>
      <c r="B65340">
        <v>21.39999999999991</v>
      </c>
      <c r="C65340">
        <v>2.3787132359937186</v>
      </c>
      <c r="D65340">
        <v>1.2839401844421987</v>
      </c>
      <c r="E65340">
        <v>1.0947730515515199</v>
      </c>
      <c r="F65340">
        <v>-0.19889117036983173</v>
      </c>
      <c r="G65340">
        <v>21.300000000000033</v>
      </c>
      <c r="H65340">
        <v>218750000</v>
      </c>
      <c r="I65340">
        <v>0</v>
      </c>
    </row>
    <row r="65341" spans="1:9" x14ac:dyDescent="0.25">
      <c r="A65341" s="1" t="s">
        <v>65348</v>
      </c>
      <c r="B65341">
        <v>21.400000000000006</v>
      </c>
      <c r="C65341">
        <v>2.4153099905600675</v>
      </c>
      <c r="D65341">
        <v>1.3028252985095601</v>
      </c>
      <c r="E65341">
        <v>1.1124846920505074</v>
      </c>
      <c r="F65341">
        <v>-0.20936726336220435</v>
      </c>
      <c r="G65341">
        <v>21.300000000000033</v>
      </c>
      <c r="H65341">
        <v>281250000</v>
      </c>
      <c r="I65341">
        <v>0</v>
      </c>
    </row>
    <row r="65342" spans="1:9" x14ac:dyDescent="0.25">
      <c r="A65342" s="1" t="s">
        <v>65349</v>
      </c>
      <c r="B65342">
        <v>21.400000000000151</v>
      </c>
      <c r="C65342">
        <v>2.3257155088705335</v>
      </c>
      <c r="D65342">
        <v>1.2547406965317278</v>
      </c>
      <c r="E65342">
        <v>1.0709748123388056</v>
      </c>
      <c r="F65342">
        <v>-0.15910435248313259</v>
      </c>
      <c r="G65342">
        <v>21.300000000000033</v>
      </c>
      <c r="H65342">
        <v>312500000</v>
      </c>
      <c r="I65342">
        <v>0</v>
      </c>
    </row>
    <row r="65343" spans="1:9" x14ac:dyDescent="0.25">
      <c r="A65343" s="1" t="s">
        <v>65350</v>
      </c>
      <c r="B65343">
        <v>21.399999999999995</v>
      </c>
      <c r="C65343">
        <v>2.3313877431886527</v>
      </c>
      <c r="D65343">
        <v>1.2577190894558283</v>
      </c>
      <c r="E65343">
        <v>1.0736686537328244</v>
      </c>
      <c r="F65343">
        <v>-0.16314119722337406</v>
      </c>
      <c r="G65343">
        <v>21.300000000000033</v>
      </c>
      <c r="H65343">
        <v>234375000</v>
      </c>
      <c r="I65343">
        <v>0</v>
      </c>
    </row>
    <row r="65344" spans="1:9" x14ac:dyDescent="0.25">
      <c r="A65344" s="1" t="s">
        <v>65351</v>
      </c>
      <c r="B65344">
        <v>21.700000000000163</v>
      </c>
      <c r="C65344">
        <v>3.7024851264452177</v>
      </c>
      <c r="D65344">
        <v>1.9468254792259989</v>
      </c>
      <c r="E65344">
        <v>1.7556596472192187</v>
      </c>
      <c r="F65344">
        <v>-1</v>
      </c>
      <c r="G65344">
        <v>21.600000000000037</v>
      </c>
      <c r="H65344">
        <v>281250000</v>
      </c>
      <c r="I65344">
        <v>0</v>
      </c>
    </row>
    <row r="65345" spans="1:9" x14ac:dyDescent="0.25">
      <c r="A65345" s="1" t="s">
        <v>65352</v>
      </c>
      <c r="B65345">
        <v>21.700000000000053</v>
      </c>
      <c r="C65345">
        <v>4.0646117392844507</v>
      </c>
      <c r="D65345">
        <v>2.1295554867348745</v>
      </c>
      <c r="E65345">
        <v>1.935056252549582</v>
      </c>
      <c r="F65345">
        <v>-0.94036222685471582</v>
      </c>
      <c r="G65345">
        <v>21.600000000000037</v>
      </c>
      <c r="H65345">
        <v>250000000</v>
      </c>
      <c r="I65345">
        <v>0</v>
      </c>
    </row>
    <row r="65346" spans="1:9" x14ac:dyDescent="0.25">
      <c r="A65346" s="1" t="s">
        <v>65353</v>
      </c>
      <c r="B65346">
        <v>22.000000000000057</v>
      </c>
      <c r="C65346">
        <v>4.1477751878936928</v>
      </c>
      <c r="D65346">
        <v>2.1853082377798057</v>
      </c>
      <c r="E65346">
        <v>1.9624669501138894</v>
      </c>
      <c r="F65346">
        <v>-0.34888236594869326</v>
      </c>
      <c r="G65346">
        <v>21.900000000000041</v>
      </c>
      <c r="H65346">
        <v>171875000</v>
      </c>
      <c r="I65346">
        <v>0</v>
      </c>
    </row>
    <row r="65347" spans="1:9" x14ac:dyDescent="0.25">
      <c r="A65347" s="1" t="s">
        <v>65354</v>
      </c>
      <c r="B65347">
        <v>28.400000000000151</v>
      </c>
      <c r="C65347">
        <v>10.260158697994054</v>
      </c>
      <c r="D65347">
        <v>8.3876951332597596</v>
      </c>
      <c r="E65347">
        <v>1.8724635647342911</v>
      </c>
      <c r="F65347">
        <v>1</v>
      </c>
      <c r="G65347">
        <v>28.300000000000132</v>
      </c>
      <c r="H65347">
        <v>296875000</v>
      </c>
      <c r="I65347">
        <v>0</v>
      </c>
    </row>
    <row r="65348" spans="1:9" x14ac:dyDescent="0.25">
      <c r="A65348" s="1" t="s">
        <v>65355</v>
      </c>
      <c r="B65348">
        <v>20.80000000000004</v>
      </c>
      <c r="C65348">
        <v>1.701202799490094</v>
      </c>
      <c r="D65348">
        <v>0.76961077783565202</v>
      </c>
      <c r="E65348">
        <v>0.93159202165444199</v>
      </c>
      <c r="F65348">
        <v>0.10894974312185601</v>
      </c>
      <c r="G65348">
        <v>20.700000000000024</v>
      </c>
      <c r="H65348">
        <v>250000000</v>
      </c>
      <c r="I65348">
        <v>0</v>
      </c>
    </row>
    <row r="65349" spans="1:9" x14ac:dyDescent="0.25">
      <c r="A65349" s="1" t="s">
        <v>65356</v>
      </c>
      <c r="B65349">
        <v>20.800000000000043</v>
      </c>
      <c r="C65349">
        <v>1.7370665095949653</v>
      </c>
      <c r="D65349">
        <v>0.78645251219804058</v>
      </c>
      <c r="E65349">
        <v>0.95061399739692476</v>
      </c>
      <c r="F65349">
        <v>0.11462708020601209</v>
      </c>
      <c r="G65349">
        <v>20.700000000000024</v>
      </c>
      <c r="H65349">
        <v>296875000</v>
      </c>
      <c r="I65349">
        <v>0</v>
      </c>
    </row>
    <row r="65350" spans="1:9" x14ac:dyDescent="0.25">
      <c r="A65350" s="1" t="s">
        <v>65357</v>
      </c>
      <c r="B65350">
        <v>20.900000000000048</v>
      </c>
      <c r="C65350">
        <v>1.6908516796099717</v>
      </c>
      <c r="D65350">
        <v>0.76476968828766845</v>
      </c>
      <c r="E65350">
        <v>0.92608199132230329</v>
      </c>
      <c r="F65350">
        <v>8.727276185544186E-2</v>
      </c>
      <c r="G65350">
        <v>20.800000000000026</v>
      </c>
      <c r="H65350">
        <v>281250000</v>
      </c>
      <c r="I65350">
        <v>0</v>
      </c>
    </row>
    <row r="65351" spans="1:9" x14ac:dyDescent="0.25">
      <c r="A65351" s="1" t="s">
        <v>65358</v>
      </c>
      <c r="B65351">
        <v>20.900000000000038</v>
      </c>
      <c r="C65351">
        <v>1.69656875611581</v>
      </c>
      <c r="D65351">
        <v>0.76691193347048969</v>
      </c>
      <c r="E65351">
        <v>0.92965682264532035</v>
      </c>
      <c r="F65351">
        <v>8.824918680976479E-2</v>
      </c>
      <c r="G65351">
        <v>20.800000000000026</v>
      </c>
      <c r="H65351">
        <v>234375000</v>
      </c>
      <c r="I65351">
        <v>0</v>
      </c>
    </row>
    <row r="65352" spans="1:9" x14ac:dyDescent="0.25">
      <c r="A65352" s="1" t="s">
        <v>65359</v>
      </c>
      <c r="B65352">
        <v>21.000000000000043</v>
      </c>
      <c r="C65352">
        <v>2.0906832931604602</v>
      </c>
      <c r="D65352">
        <v>0.96583681135207389</v>
      </c>
      <c r="E65352">
        <v>1.1248464818083863</v>
      </c>
      <c r="F65352">
        <v>0.11140044948002581</v>
      </c>
      <c r="G65352">
        <v>20.900000000000027</v>
      </c>
      <c r="H65352">
        <v>296875000</v>
      </c>
      <c r="I65352">
        <v>0</v>
      </c>
    </row>
    <row r="65353" spans="1:9" x14ac:dyDescent="0.25">
      <c r="A65353" s="1" t="s">
        <v>65360</v>
      </c>
      <c r="B65353">
        <v>21.100000000000044</v>
      </c>
      <c r="C65353">
        <v>2.095332876355966</v>
      </c>
      <c r="D65353">
        <v>0.96784609976973579</v>
      </c>
      <c r="E65353">
        <v>1.1274867765862302</v>
      </c>
      <c r="F65353">
        <v>0.11240330423271283</v>
      </c>
      <c r="G65353">
        <v>21.000000000000028</v>
      </c>
      <c r="H65353">
        <v>250000000</v>
      </c>
      <c r="I65353">
        <v>0</v>
      </c>
    </row>
    <row r="65354" spans="1:9" x14ac:dyDescent="0.25">
      <c r="A65354" s="1" t="s">
        <v>65361</v>
      </c>
      <c r="B65354">
        <v>28.499999999999709</v>
      </c>
      <c r="C65354">
        <v>9.6361813153098019</v>
      </c>
      <c r="D65354">
        <v>4.7234318906695103</v>
      </c>
      <c r="E65354">
        <v>4.9127494246402943</v>
      </c>
      <c r="F65354">
        <v>1</v>
      </c>
      <c r="G65354">
        <v>28.400000000000134</v>
      </c>
      <c r="H65354">
        <v>281250000</v>
      </c>
      <c r="I65354">
        <v>0</v>
      </c>
    </row>
    <row r="65355" spans="1:9" x14ac:dyDescent="0.25">
      <c r="A65355" s="1" t="s">
        <v>65362</v>
      </c>
      <c r="B65355">
        <v>28.500000000000131</v>
      </c>
      <c r="C65355">
        <v>9.4913902085656652</v>
      </c>
      <c r="D65355">
        <v>4.649166403366733</v>
      </c>
      <c r="E65355">
        <v>4.8422238051989295</v>
      </c>
      <c r="F65355">
        <v>1</v>
      </c>
      <c r="G65355">
        <v>28.400000000000134</v>
      </c>
      <c r="H65355">
        <v>328125000</v>
      </c>
      <c r="I65355">
        <v>0</v>
      </c>
    </row>
    <row r="65356" spans="1:9" x14ac:dyDescent="0.25">
      <c r="A65356" s="1" t="s">
        <v>65363</v>
      </c>
      <c r="B65356">
        <v>21.799999999999851</v>
      </c>
      <c r="C65356">
        <v>3.7818473504503505</v>
      </c>
      <c r="D65356">
        <v>1.7970895147489583</v>
      </c>
      <c r="E65356">
        <v>1.9847578357013922</v>
      </c>
      <c r="F65356">
        <v>0.29213105793977334</v>
      </c>
      <c r="G65356">
        <v>21.700000000000038</v>
      </c>
      <c r="H65356">
        <v>203125000</v>
      </c>
      <c r="I65356">
        <v>0</v>
      </c>
    </row>
    <row r="65357" spans="1:9" x14ac:dyDescent="0.25">
      <c r="A65357" s="1" t="s">
        <v>65364</v>
      </c>
      <c r="B65357">
        <v>28.000000000000114</v>
      </c>
      <c r="C65357">
        <v>10.010676493298433</v>
      </c>
      <c r="D65357">
        <v>4.9000045511657007</v>
      </c>
      <c r="E65357">
        <v>5.1106719421327274</v>
      </c>
      <c r="F65357">
        <v>1</v>
      </c>
      <c r="G65357">
        <v>27.900000000000126</v>
      </c>
      <c r="H65357">
        <v>296875000</v>
      </c>
      <c r="I65357">
        <v>0</v>
      </c>
    </row>
    <row r="65358" spans="1:9" x14ac:dyDescent="0.25">
      <c r="A65358" s="1" t="s">
        <v>65365</v>
      </c>
      <c r="B65358">
        <v>21.600000000000048</v>
      </c>
      <c r="C65358">
        <v>3.7892157505058588</v>
      </c>
      <c r="D65358">
        <v>1.7956475593599386</v>
      </c>
      <c r="E65358">
        <v>1.9935681911459202</v>
      </c>
      <c r="F65358">
        <v>0.27027898213605805</v>
      </c>
      <c r="G65358">
        <v>21.500000000000036</v>
      </c>
      <c r="H65358">
        <v>171875000</v>
      </c>
      <c r="I65358">
        <v>0</v>
      </c>
    </row>
    <row r="65359" spans="1:9" x14ac:dyDescent="0.25">
      <c r="A65359" s="1" t="s">
        <v>65366</v>
      </c>
      <c r="B65359">
        <v>21.600000000000041</v>
      </c>
      <c r="C65359">
        <v>3.9858916850351065</v>
      </c>
      <c r="D65359">
        <v>1.8924722724847718</v>
      </c>
      <c r="E65359">
        <v>2.0934194125503347</v>
      </c>
      <c r="F65359">
        <v>0.30744444643328084</v>
      </c>
      <c r="G65359">
        <v>21.500000000000036</v>
      </c>
      <c r="H65359">
        <v>234375000</v>
      </c>
      <c r="I65359">
        <v>0</v>
      </c>
    </row>
    <row r="65360" spans="1:9" x14ac:dyDescent="0.25">
      <c r="A65360" s="1" t="s">
        <v>65367</v>
      </c>
      <c r="B65360">
        <v>21.400000000000048</v>
      </c>
      <c r="C65360">
        <v>3.7800102107965907</v>
      </c>
      <c r="D65360">
        <v>1.8039465937055761</v>
      </c>
      <c r="E65360">
        <v>1.9760636170910146</v>
      </c>
      <c r="F65360">
        <v>0.94842790346926442</v>
      </c>
      <c r="G65360">
        <v>21.300000000000033</v>
      </c>
      <c r="H65360">
        <v>203125000</v>
      </c>
      <c r="I65360">
        <v>0</v>
      </c>
    </row>
    <row r="65361" spans="1:9" x14ac:dyDescent="0.25">
      <c r="A65361" s="1" t="s">
        <v>65368</v>
      </c>
      <c r="B65361">
        <v>21.599999999999927</v>
      </c>
      <c r="C65361">
        <v>4.0492980185865743</v>
      </c>
      <c r="D65361">
        <v>1.9365643673676747</v>
      </c>
      <c r="E65361">
        <v>2.1127336512189139</v>
      </c>
      <c r="F65361">
        <v>0.92683112966435388</v>
      </c>
      <c r="G65361">
        <v>21.500000000000036</v>
      </c>
      <c r="H65361">
        <v>187500000</v>
      </c>
      <c r="I65361">
        <v>0</v>
      </c>
    </row>
    <row r="65362" spans="1:9" x14ac:dyDescent="0.25">
      <c r="A65362" s="1" t="s">
        <v>65369</v>
      </c>
      <c r="B65362">
        <v>28.300000000000004</v>
      </c>
      <c r="C65362">
        <v>9.0998275474965329</v>
      </c>
      <c r="D65362">
        <v>7.7734794329081112</v>
      </c>
      <c r="E65362">
        <v>1.3263481145884257</v>
      </c>
      <c r="F65362">
        <v>1</v>
      </c>
      <c r="G65362">
        <v>28.200000000000131</v>
      </c>
      <c r="H65362">
        <v>312500000</v>
      </c>
      <c r="I65362">
        <v>0</v>
      </c>
    </row>
    <row r="65363" spans="1:9" x14ac:dyDescent="0.25">
      <c r="A65363" s="1" t="s">
        <v>65370</v>
      </c>
      <c r="B65363">
        <v>28.1</v>
      </c>
      <c r="C65363">
        <v>8.9089920506569644</v>
      </c>
      <c r="D65363">
        <v>7.6799470960692773</v>
      </c>
      <c r="E65363">
        <v>1.2290449545877027</v>
      </c>
      <c r="F65363">
        <v>1</v>
      </c>
      <c r="G65363">
        <v>28.000000000000128</v>
      </c>
      <c r="H65363">
        <v>343750000</v>
      </c>
      <c r="I65363">
        <v>0</v>
      </c>
    </row>
    <row r="65364" spans="1:9" x14ac:dyDescent="0.25">
      <c r="A65364" s="1" t="s">
        <v>65371</v>
      </c>
      <c r="B65364">
        <v>20.900000000000006</v>
      </c>
      <c r="C65364">
        <v>2.726686839604358</v>
      </c>
      <c r="D65364">
        <v>1.4413159152826318</v>
      </c>
      <c r="E65364">
        <v>1.2853709243217262</v>
      </c>
      <c r="F65364">
        <v>-0.13630786657541583</v>
      </c>
      <c r="G65364">
        <v>20.800000000000026</v>
      </c>
      <c r="H65364">
        <v>203125000</v>
      </c>
      <c r="I65364">
        <v>0</v>
      </c>
    </row>
    <row r="65365" spans="1:9" x14ac:dyDescent="0.25">
      <c r="A65365" s="1" t="s">
        <v>65372</v>
      </c>
      <c r="B65365">
        <v>20.899999999999867</v>
      </c>
      <c r="C65365">
        <v>2.8697570401817676</v>
      </c>
      <c r="D65365">
        <v>1.5145630311175706</v>
      </c>
      <c r="E65365">
        <v>1.355194009064197</v>
      </c>
      <c r="F65365">
        <v>-0.16660570506256711</v>
      </c>
      <c r="G65365">
        <v>20.800000000000026</v>
      </c>
      <c r="H65365">
        <v>156250000</v>
      </c>
      <c r="I65365">
        <v>0</v>
      </c>
    </row>
    <row r="65366" spans="1:9" x14ac:dyDescent="0.25">
      <c r="A65366" s="1" t="s">
        <v>65373</v>
      </c>
      <c r="B65366">
        <v>21.700000000000053</v>
      </c>
      <c r="C65366">
        <v>2.4518365793993504</v>
      </c>
      <c r="D65366">
        <v>1.1132737060250197</v>
      </c>
      <c r="E65366">
        <v>1.3385628733743307</v>
      </c>
      <c r="F65366">
        <v>0.20435364424021385</v>
      </c>
      <c r="G65366">
        <v>21.600000000000037</v>
      </c>
      <c r="H65366">
        <v>218750000</v>
      </c>
      <c r="I65366">
        <v>0</v>
      </c>
    </row>
    <row r="65367" spans="1:9" x14ac:dyDescent="0.25">
      <c r="A65367" s="1" t="s">
        <v>65374</v>
      </c>
      <c r="B65367">
        <v>21.8</v>
      </c>
      <c r="C65367">
        <v>2.492169766464186</v>
      </c>
      <c r="D65367">
        <v>1.1327951550832136</v>
      </c>
      <c r="E65367">
        <v>1.3593746113809724</v>
      </c>
      <c r="F65367">
        <v>0.21689163805695877</v>
      </c>
      <c r="G65367">
        <v>21.700000000000038</v>
      </c>
      <c r="H65367">
        <v>234375000</v>
      </c>
      <c r="I65367">
        <v>0</v>
      </c>
    </row>
    <row r="65368" spans="1:9" x14ac:dyDescent="0.25">
      <c r="A65368" s="1" t="s">
        <v>65375</v>
      </c>
      <c r="B65368">
        <v>21.799999999999976</v>
      </c>
      <c r="C65368">
        <v>2.3355054349151292</v>
      </c>
      <c r="D65368">
        <v>1.0562723646560968</v>
      </c>
      <c r="E65368">
        <v>1.2792330702590324</v>
      </c>
      <c r="F65368">
        <v>0.15321763676771605</v>
      </c>
      <c r="G65368">
        <v>21.700000000000038</v>
      </c>
      <c r="H65368">
        <v>234375000</v>
      </c>
      <c r="I65368">
        <v>0</v>
      </c>
    </row>
    <row r="65369" spans="1:9" x14ac:dyDescent="0.25">
      <c r="A65369" s="1" t="s">
        <v>65376</v>
      </c>
      <c r="B65369">
        <v>21.899999999999991</v>
      </c>
      <c r="C65369">
        <v>2.3422237309881182</v>
      </c>
      <c r="D65369">
        <v>1.0593892552574045</v>
      </c>
      <c r="E65369">
        <v>1.2828344757307137</v>
      </c>
      <c r="F65369">
        <v>0.15768741581063672</v>
      </c>
      <c r="G65369">
        <v>21.80000000000004</v>
      </c>
      <c r="H65369">
        <v>265625000</v>
      </c>
      <c r="I65369">
        <v>0</v>
      </c>
    </row>
    <row r="65370" spans="1:9" x14ac:dyDescent="0.25">
      <c r="A65370" s="1" t="s">
        <v>65377</v>
      </c>
      <c r="B65370">
        <v>20.900000000000027</v>
      </c>
      <c r="C65370">
        <v>2.0783190815048984</v>
      </c>
      <c r="D65370">
        <v>1.1192625675372558</v>
      </c>
      <c r="E65370">
        <v>0.95905651396764258</v>
      </c>
      <c r="F65370">
        <v>-0.16406598985356302</v>
      </c>
      <c r="G65370">
        <v>20.800000000000026</v>
      </c>
      <c r="H65370">
        <v>265625000</v>
      </c>
      <c r="I65370">
        <v>0</v>
      </c>
    </row>
    <row r="65371" spans="1:9" x14ac:dyDescent="0.25">
      <c r="A65371" s="1" t="s">
        <v>65378</v>
      </c>
      <c r="B65371">
        <v>21.000000000000021</v>
      </c>
      <c r="C65371">
        <v>2.1226067409432892</v>
      </c>
      <c r="D65371">
        <v>1.142445136454187</v>
      </c>
      <c r="E65371">
        <v>0.98016160448910217</v>
      </c>
      <c r="F65371">
        <v>-0.16915137667168789</v>
      </c>
      <c r="G65371">
        <v>20.900000000000027</v>
      </c>
      <c r="H65371">
        <v>312500000</v>
      </c>
      <c r="I65371">
        <v>0</v>
      </c>
    </row>
    <row r="65372" spans="1:9" x14ac:dyDescent="0.25">
      <c r="A65372" s="1" t="s">
        <v>65379</v>
      </c>
      <c r="B65372">
        <v>21.000000000000018</v>
      </c>
      <c r="C65372">
        <v>1.8913172505962135</v>
      </c>
      <c r="D65372">
        <v>1.0243267320587801</v>
      </c>
      <c r="E65372">
        <v>0.86699051853743336</v>
      </c>
      <c r="F65372">
        <v>-0.12119801413540454</v>
      </c>
      <c r="G65372">
        <v>20.900000000000027</v>
      </c>
      <c r="H65372">
        <v>203125000</v>
      </c>
      <c r="I65372">
        <v>0</v>
      </c>
    </row>
    <row r="65373" spans="1:9" x14ac:dyDescent="0.25">
      <c r="A65373" s="1" t="s">
        <v>65380</v>
      </c>
      <c r="B65373">
        <v>21.000000000000011</v>
      </c>
      <c r="C65373">
        <v>1.9088160030475878</v>
      </c>
      <c r="D65373">
        <v>1.0337018181848925</v>
      </c>
      <c r="E65373">
        <v>0.87511418486269532</v>
      </c>
      <c r="F65373">
        <v>-0.12525158689710691</v>
      </c>
      <c r="G65373">
        <v>20.900000000000027</v>
      </c>
      <c r="H65373">
        <v>281250000</v>
      </c>
      <c r="I65373">
        <v>0</v>
      </c>
    </row>
    <row r="65374" spans="1:9" x14ac:dyDescent="0.25">
      <c r="A65374" s="1" t="s">
        <v>65381</v>
      </c>
      <c r="B65374">
        <v>21.000000000000032</v>
      </c>
      <c r="C65374">
        <v>2.1105114298412886</v>
      </c>
      <c r="D65374">
        <v>1.131291446824831</v>
      </c>
      <c r="E65374">
        <v>0.97921998301645763</v>
      </c>
      <c r="F65374">
        <v>-0.12404825961765953</v>
      </c>
      <c r="G65374">
        <v>20.900000000000027</v>
      </c>
      <c r="H65374">
        <v>218750000</v>
      </c>
      <c r="I65374">
        <v>0</v>
      </c>
    </row>
    <row r="65375" spans="1:9" x14ac:dyDescent="0.25">
      <c r="A65375" s="1" t="s">
        <v>65382</v>
      </c>
      <c r="B65375">
        <v>21.00000000000005</v>
      </c>
      <c r="C65375">
        <v>2.1159450923804375</v>
      </c>
      <c r="D65375">
        <v>1.1341921777194579</v>
      </c>
      <c r="E65375">
        <v>0.98175291466097958</v>
      </c>
      <c r="F65375">
        <v>-0.12510274077177153</v>
      </c>
      <c r="G65375">
        <v>20.900000000000027</v>
      </c>
      <c r="H65375">
        <v>265625000</v>
      </c>
      <c r="I65375">
        <v>0</v>
      </c>
    </row>
    <row r="65376" spans="1:9" x14ac:dyDescent="0.25">
      <c r="A65376" s="1" t="s">
        <v>65383</v>
      </c>
      <c r="B65376">
        <v>20.899999999999871</v>
      </c>
      <c r="C65376">
        <v>2.3850816630711229</v>
      </c>
      <c r="D65376">
        <v>1.2708681136922699</v>
      </c>
      <c r="E65376">
        <v>1.114213549378853</v>
      </c>
      <c r="F65376">
        <v>-0.44808044109542999</v>
      </c>
      <c r="G65376">
        <v>20.800000000000026</v>
      </c>
      <c r="H65376">
        <v>203125000</v>
      </c>
      <c r="I65376">
        <v>0</v>
      </c>
    </row>
    <row r="65377" spans="1:9" x14ac:dyDescent="0.25">
      <c r="A65377" s="1" t="s">
        <v>65384</v>
      </c>
      <c r="B65377">
        <v>20.999999999999872</v>
      </c>
      <c r="C65377">
        <v>2.4506368936425202</v>
      </c>
      <c r="D65377">
        <v>1.3052871249140203</v>
      </c>
      <c r="E65377">
        <v>1.1453497687284999</v>
      </c>
      <c r="F65377">
        <v>-0.44880642342387445</v>
      </c>
      <c r="G65377">
        <v>20.900000000000027</v>
      </c>
      <c r="H65377">
        <v>281250000</v>
      </c>
      <c r="I65377">
        <v>0</v>
      </c>
    </row>
    <row r="65378" spans="1:9" x14ac:dyDescent="0.25">
      <c r="A65378" s="1" t="s">
        <v>65385</v>
      </c>
      <c r="B65378">
        <v>28.099999999999827</v>
      </c>
      <c r="C65378">
        <v>9.8206099125136141</v>
      </c>
      <c r="D65378">
        <v>8.2255669060907746</v>
      </c>
      <c r="E65378">
        <v>1.5950430064228516</v>
      </c>
      <c r="F65378">
        <v>1</v>
      </c>
      <c r="G65378">
        <v>28.000000000000128</v>
      </c>
      <c r="H65378">
        <v>328125000</v>
      </c>
      <c r="I65378">
        <v>0</v>
      </c>
    </row>
    <row r="65379" spans="1:9" x14ac:dyDescent="0.25">
      <c r="A65379" s="1" t="s">
        <v>65386</v>
      </c>
      <c r="B65379">
        <v>28</v>
      </c>
      <c r="C65379">
        <v>10.454287117378856</v>
      </c>
      <c r="D65379">
        <v>8.5432206642799873</v>
      </c>
      <c r="E65379">
        <v>1.9110664530988615</v>
      </c>
      <c r="F65379">
        <v>1</v>
      </c>
      <c r="G65379">
        <v>27.900000000000126</v>
      </c>
      <c r="H65379">
        <v>328125000</v>
      </c>
      <c r="I65379">
        <v>0</v>
      </c>
    </row>
    <row r="65380" spans="1:9" x14ac:dyDescent="0.25">
      <c r="A65380" s="1" t="s">
        <v>65387</v>
      </c>
      <c r="B65380">
        <v>21.399999999999956</v>
      </c>
      <c r="C65380">
        <v>2.4320564406412619</v>
      </c>
      <c r="D65380">
        <v>1.0555109947546986</v>
      </c>
      <c r="E65380">
        <v>1.3765454458865634</v>
      </c>
      <c r="F65380">
        <v>0.19285949493330712</v>
      </c>
      <c r="G65380">
        <v>21.300000000000033</v>
      </c>
      <c r="H65380">
        <v>203125000</v>
      </c>
      <c r="I65380">
        <v>0</v>
      </c>
    </row>
    <row r="65381" spans="1:9" x14ac:dyDescent="0.25">
      <c r="A65381" s="1" t="s">
        <v>65388</v>
      </c>
      <c r="B65381">
        <v>21.399999999999924</v>
      </c>
      <c r="C65381">
        <v>2.4932150091430474</v>
      </c>
      <c r="D65381">
        <v>1.0845305877814884</v>
      </c>
      <c r="E65381">
        <v>1.408684421361559</v>
      </c>
      <c r="F65381">
        <v>0.20818179134874848</v>
      </c>
      <c r="G65381">
        <v>21.300000000000033</v>
      </c>
      <c r="H65381">
        <v>250000000</v>
      </c>
      <c r="I65381">
        <v>0</v>
      </c>
    </row>
    <row r="65382" spans="1:9" x14ac:dyDescent="0.25">
      <c r="A65382" s="1" t="s">
        <v>65389</v>
      </c>
      <c r="B65382">
        <v>21.399999999999974</v>
      </c>
      <c r="C65382">
        <v>2.0628469841767112</v>
      </c>
      <c r="D65382">
        <v>0.87251108594738991</v>
      </c>
      <c r="E65382">
        <v>1.1903358982293213</v>
      </c>
      <c r="F65382">
        <v>0.12302137603242658</v>
      </c>
      <c r="G65382">
        <v>21.300000000000033</v>
      </c>
      <c r="H65382">
        <v>281250000</v>
      </c>
      <c r="I65382">
        <v>0</v>
      </c>
    </row>
    <row r="65383" spans="1:9" x14ac:dyDescent="0.25">
      <c r="A65383" s="1" t="s">
        <v>65390</v>
      </c>
      <c r="B65383">
        <v>21.399999999999871</v>
      </c>
      <c r="C65383">
        <v>2.0838288989079183</v>
      </c>
      <c r="D65383">
        <v>0.88210580005367323</v>
      </c>
      <c r="E65383">
        <v>1.2017230988542451</v>
      </c>
      <c r="F65383">
        <v>0.12770815964409898</v>
      </c>
      <c r="G65383">
        <v>21.300000000000033</v>
      </c>
      <c r="H65383">
        <v>312500000</v>
      </c>
      <c r="I65383">
        <v>0</v>
      </c>
    </row>
    <row r="65384" spans="1:9" x14ac:dyDescent="0.25">
      <c r="A65384" s="1" t="s">
        <v>65391</v>
      </c>
      <c r="B65384">
        <v>21.600000000000048</v>
      </c>
      <c r="C65384">
        <v>2.3352601662188546</v>
      </c>
      <c r="D65384">
        <v>1.0102448368437127</v>
      </c>
      <c r="E65384">
        <v>1.3250153293751419</v>
      </c>
      <c r="F65384">
        <v>0.12076878056163487</v>
      </c>
      <c r="G65384">
        <v>21.500000000000036</v>
      </c>
      <c r="H65384">
        <v>296875000</v>
      </c>
      <c r="I65384">
        <v>0</v>
      </c>
    </row>
    <row r="65385" spans="1:9" x14ac:dyDescent="0.25">
      <c r="A65385" s="1" t="s">
        <v>65392</v>
      </c>
      <c r="B65385">
        <v>21.600000000000048</v>
      </c>
      <c r="C65385">
        <v>2.3378729943363719</v>
      </c>
      <c r="D65385">
        <v>1.0113268384108669</v>
      </c>
      <c r="E65385">
        <v>1.326546155925505</v>
      </c>
      <c r="F65385">
        <v>0.12255528865249543</v>
      </c>
      <c r="G65385">
        <v>21.500000000000036</v>
      </c>
      <c r="H65385">
        <v>187500000</v>
      </c>
      <c r="I65385">
        <v>0</v>
      </c>
    </row>
    <row r="65386" spans="1:9" x14ac:dyDescent="0.25">
      <c r="A65386" s="1" t="s">
        <v>65393</v>
      </c>
      <c r="B65386">
        <v>28.599999999999934</v>
      </c>
      <c r="C65386">
        <v>13.07194039388396</v>
      </c>
      <c r="D65386">
        <v>6.3550493303755893</v>
      </c>
      <c r="E65386">
        <v>6.7168910635083741</v>
      </c>
      <c r="F65386">
        <v>1</v>
      </c>
      <c r="G65386">
        <v>28.500000000000135</v>
      </c>
      <c r="H65386">
        <v>390625000</v>
      </c>
      <c r="I65386">
        <v>0</v>
      </c>
    </row>
    <row r="65387" spans="1:9" x14ac:dyDescent="0.25">
      <c r="A65387" s="1" t="s">
        <v>65394</v>
      </c>
      <c r="B65387">
        <v>28.499999999999964</v>
      </c>
      <c r="C65387">
        <v>12.83145264290185</v>
      </c>
      <c r="D65387">
        <v>6.2324364178455731</v>
      </c>
      <c r="E65387">
        <v>6.5990162250562836</v>
      </c>
      <c r="F65387">
        <v>1</v>
      </c>
      <c r="G65387">
        <v>28.400000000000134</v>
      </c>
      <c r="H65387">
        <v>359375000</v>
      </c>
      <c r="I65387">
        <v>0</v>
      </c>
    </row>
    <row r="65388" spans="1:9" x14ac:dyDescent="0.25">
      <c r="A65388" s="1" t="s">
        <v>65395</v>
      </c>
      <c r="B65388">
        <v>21.500000000000089</v>
      </c>
      <c r="C65388">
        <v>2.4951883155711032</v>
      </c>
      <c r="D65388">
        <v>1.402131158864532</v>
      </c>
      <c r="E65388">
        <v>1.0930571567065712</v>
      </c>
      <c r="F65388">
        <v>-0.19834439721435082</v>
      </c>
      <c r="G65388">
        <v>21.400000000000034</v>
      </c>
      <c r="H65388">
        <v>265625000</v>
      </c>
      <c r="I65388">
        <v>0</v>
      </c>
    </row>
    <row r="65389" spans="1:9" x14ac:dyDescent="0.25">
      <c r="A65389" s="1" t="s">
        <v>65396</v>
      </c>
      <c r="B65389">
        <v>21.499999999999897</v>
      </c>
      <c r="C65389">
        <v>2.5321103222431929</v>
      </c>
      <c r="D65389">
        <v>1.4213114644871481</v>
      </c>
      <c r="E65389">
        <v>1.1107988577560448</v>
      </c>
      <c r="F65389">
        <v>-0.20905772461289596</v>
      </c>
      <c r="G65389">
        <v>21.400000000000034</v>
      </c>
      <c r="H65389">
        <v>328125000</v>
      </c>
      <c r="I65389">
        <v>0</v>
      </c>
    </row>
    <row r="65390" spans="1:9" x14ac:dyDescent="0.25">
      <c r="A65390" s="1" t="s">
        <v>65397</v>
      </c>
      <c r="B65390">
        <v>21.499999999999865</v>
      </c>
      <c r="C65390">
        <v>2.4369177099475032</v>
      </c>
      <c r="D65390">
        <v>1.36859450644342</v>
      </c>
      <c r="E65390">
        <v>1.0683232035040833</v>
      </c>
      <c r="F65390">
        <v>-0.15878302111901421</v>
      </c>
      <c r="G65390">
        <v>21.400000000000034</v>
      </c>
      <c r="H65390">
        <v>234375000</v>
      </c>
      <c r="I65390">
        <v>0</v>
      </c>
    </row>
    <row r="65391" spans="1:9" x14ac:dyDescent="0.25">
      <c r="A65391" s="1" t="s">
        <v>65398</v>
      </c>
      <c r="B65391">
        <v>21.600000000000069</v>
      </c>
      <c r="C65391">
        <v>2.442218154518355</v>
      </c>
      <c r="D65391">
        <v>1.3712224621750573</v>
      </c>
      <c r="E65391">
        <v>1.0709956923432977</v>
      </c>
      <c r="F65391">
        <v>-0.16258144427130805</v>
      </c>
      <c r="G65391">
        <v>21.500000000000036</v>
      </c>
      <c r="H65391">
        <v>187500000</v>
      </c>
      <c r="I65391">
        <v>0</v>
      </c>
    </row>
    <row r="65392" spans="1:9" x14ac:dyDescent="0.25">
      <c r="A65392" s="1" t="s">
        <v>65399</v>
      </c>
      <c r="B65392">
        <v>21.800000000000068</v>
      </c>
      <c r="C65392">
        <v>3.8439002017309094</v>
      </c>
      <c r="D65392">
        <v>2.0876789981249742</v>
      </c>
      <c r="E65392">
        <v>1.7562212036059353</v>
      </c>
      <c r="F65392">
        <v>-1</v>
      </c>
      <c r="G65392">
        <v>21.700000000000038</v>
      </c>
      <c r="H65392">
        <v>218750000</v>
      </c>
      <c r="I65392">
        <v>0</v>
      </c>
    </row>
    <row r="65393" spans="1:9" x14ac:dyDescent="0.25">
      <c r="A65393" s="1" t="s">
        <v>65400</v>
      </c>
      <c r="B65393">
        <v>21.800000000000065</v>
      </c>
      <c r="C65393">
        <v>4.194496207409566</v>
      </c>
      <c r="D65393">
        <v>2.2660627794593577</v>
      </c>
      <c r="E65393">
        <v>1.9284334279502144</v>
      </c>
      <c r="F65393">
        <v>-0.94345626030684393</v>
      </c>
      <c r="G65393">
        <v>21.700000000000038</v>
      </c>
      <c r="H65393">
        <v>250000000</v>
      </c>
      <c r="I65393">
        <v>0</v>
      </c>
    </row>
    <row r="65394" spans="1:9" x14ac:dyDescent="0.25">
      <c r="A65394" s="1" t="s">
        <v>65401</v>
      </c>
      <c r="B65394">
        <v>22.199999999999992</v>
      </c>
      <c r="C65394">
        <v>4.3537511223656304</v>
      </c>
      <c r="D65394">
        <v>2.3621829035965298</v>
      </c>
      <c r="E65394">
        <v>1.9915682187691046</v>
      </c>
      <c r="F65394">
        <v>-0.36282641762480949</v>
      </c>
      <c r="G65394">
        <v>22.100000000000044</v>
      </c>
      <c r="H65394">
        <v>234375000</v>
      </c>
      <c r="I65394">
        <v>0</v>
      </c>
    </row>
    <row r="65395" spans="1:9" x14ac:dyDescent="0.25">
      <c r="A65395" s="1" t="s">
        <v>65402</v>
      </c>
      <c r="B65395">
        <v>28.200000000000067</v>
      </c>
      <c r="C65395">
        <v>11.518370702289728</v>
      </c>
      <c r="D65395">
        <v>9.1007573456708624</v>
      </c>
      <c r="E65395">
        <v>2.4176133566188671</v>
      </c>
      <c r="F65395">
        <v>1</v>
      </c>
      <c r="G65395">
        <v>28.100000000000129</v>
      </c>
      <c r="H65395">
        <v>281250000</v>
      </c>
      <c r="I65395">
        <v>0</v>
      </c>
    </row>
    <row r="65396" spans="1:9" x14ac:dyDescent="0.25">
      <c r="A65396" s="1" t="s">
        <v>65403</v>
      </c>
      <c r="B65396">
        <v>20.90000000000002</v>
      </c>
      <c r="C65396">
        <v>1.8009007616018793</v>
      </c>
      <c r="D65396">
        <v>0.76628051757253735</v>
      </c>
      <c r="E65396">
        <v>1.0346202440293419</v>
      </c>
      <c r="F65396">
        <v>0.10842849955738831</v>
      </c>
      <c r="G65396">
        <v>20.800000000000026</v>
      </c>
      <c r="H65396">
        <v>312500000</v>
      </c>
      <c r="I65396">
        <v>0</v>
      </c>
    </row>
    <row r="65397" spans="1:9" x14ac:dyDescent="0.25">
      <c r="A65397" s="1" t="s">
        <v>65404</v>
      </c>
      <c r="B65397">
        <v>20.900000000000041</v>
      </c>
      <c r="C65397">
        <v>1.8383985263803133</v>
      </c>
      <c r="D65397">
        <v>0.78337621514452005</v>
      </c>
      <c r="E65397">
        <v>1.0550223112357933</v>
      </c>
      <c r="F65397">
        <v>0.11412367239993504</v>
      </c>
      <c r="G65397">
        <v>20.800000000000026</v>
      </c>
      <c r="H65397">
        <v>250000000</v>
      </c>
      <c r="I65397">
        <v>0</v>
      </c>
    </row>
    <row r="65398" spans="1:9" x14ac:dyDescent="0.25">
      <c r="A65398" s="1" t="s">
        <v>65405</v>
      </c>
      <c r="B65398">
        <v>21.000000000000103</v>
      </c>
      <c r="C65398">
        <v>1.7845265947382147</v>
      </c>
      <c r="D65398">
        <v>0.75940054583755545</v>
      </c>
      <c r="E65398">
        <v>1.0251260489006593</v>
      </c>
      <c r="F65398">
        <v>8.6777112477848917E-2</v>
      </c>
      <c r="G65398">
        <v>20.900000000000027</v>
      </c>
      <c r="H65398">
        <v>328125000</v>
      </c>
      <c r="I65398">
        <v>0</v>
      </c>
    </row>
    <row r="65399" spans="1:9" x14ac:dyDescent="0.25">
      <c r="A65399" s="1" t="s">
        <v>65406</v>
      </c>
      <c r="B65399">
        <v>20.999999999999943</v>
      </c>
      <c r="C65399">
        <v>1.7907104101430185</v>
      </c>
      <c r="D65399">
        <v>0.76149571215479517</v>
      </c>
      <c r="E65399">
        <v>1.0292146979882233</v>
      </c>
      <c r="F65399">
        <v>8.7754763945322445E-2</v>
      </c>
      <c r="G65399">
        <v>20.900000000000027</v>
      </c>
      <c r="H65399">
        <v>218750000</v>
      </c>
      <c r="I65399">
        <v>0</v>
      </c>
    </row>
    <row r="65400" spans="1:9" x14ac:dyDescent="0.25">
      <c r="A65400" s="1" t="s">
        <v>65407</v>
      </c>
      <c r="B65400">
        <v>21.100000000000033</v>
      </c>
      <c r="C65400">
        <v>2.186102578037417</v>
      </c>
      <c r="D65400">
        <v>0.96209056056406883</v>
      </c>
      <c r="E65400">
        <v>1.2240120174733482</v>
      </c>
      <c r="F65400">
        <v>0.11080642447024491</v>
      </c>
      <c r="G65400">
        <v>21.000000000000028</v>
      </c>
      <c r="H65400">
        <v>265625000</v>
      </c>
      <c r="I65400">
        <v>0</v>
      </c>
    </row>
    <row r="65401" spans="1:9" x14ac:dyDescent="0.25">
      <c r="A65401" s="1" t="s">
        <v>65408</v>
      </c>
      <c r="B65401">
        <v>21.100000000000094</v>
      </c>
      <c r="C65401">
        <v>2.1911198934453586</v>
      </c>
      <c r="D65401">
        <v>0.96427226792306842</v>
      </c>
      <c r="E65401">
        <v>1.2268476255222902</v>
      </c>
      <c r="F65401">
        <v>0.11179895325105083</v>
      </c>
      <c r="G65401">
        <v>21.000000000000028</v>
      </c>
      <c r="H65401">
        <v>234375000</v>
      </c>
      <c r="I65401">
        <v>0</v>
      </c>
    </row>
    <row r="65402" spans="1:9" x14ac:dyDescent="0.25">
      <c r="A65402" s="1" t="s">
        <v>65409</v>
      </c>
      <c r="B65402">
        <v>28.199999999999811</v>
      </c>
      <c r="C65402">
        <v>12.055704236443805</v>
      </c>
      <c r="D65402">
        <v>5.8700621797287411</v>
      </c>
      <c r="E65402">
        <v>6.1856420567150607</v>
      </c>
      <c r="F65402">
        <v>1</v>
      </c>
      <c r="G65402">
        <v>28.100000000000129</v>
      </c>
      <c r="H65402">
        <v>312500000</v>
      </c>
      <c r="I65402">
        <v>0</v>
      </c>
    </row>
    <row r="65403" spans="1:9" x14ac:dyDescent="0.25">
      <c r="A65403" s="1" t="s">
        <v>65410</v>
      </c>
      <c r="B65403">
        <v>28.3000000000001</v>
      </c>
      <c r="C65403">
        <v>12.147182697396458</v>
      </c>
      <c r="D65403">
        <v>5.9130556610000697</v>
      </c>
      <c r="E65403">
        <v>6.2341270363963908</v>
      </c>
      <c r="F65403">
        <v>1</v>
      </c>
      <c r="G65403">
        <v>28.200000000000131</v>
      </c>
      <c r="H65403">
        <v>312500000</v>
      </c>
      <c r="I65403">
        <v>0</v>
      </c>
    </row>
    <row r="65404" spans="1:9" x14ac:dyDescent="0.25">
      <c r="A65404" s="1" t="s">
        <v>65411</v>
      </c>
      <c r="B65404">
        <v>21.899999999999924</v>
      </c>
      <c r="C65404">
        <v>4.1991864086409043</v>
      </c>
      <c r="D65404">
        <v>1.9491925055798647</v>
      </c>
      <c r="E65404">
        <v>2.2499939030610467</v>
      </c>
      <c r="F65404">
        <v>0.43965386700940456</v>
      </c>
      <c r="G65404">
        <v>21.80000000000004</v>
      </c>
      <c r="H65404">
        <v>203125000</v>
      </c>
      <c r="I65404">
        <v>0</v>
      </c>
    </row>
    <row r="65405" spans="1:9" x14ac:dyDescent="0.25">
      <c r="A65405" s="1" t="s">
        <v>65412</v>
      </c>
      <c r="B65405">
        <v>28.200000000000117</v>
      </c>
      <c r="C65405">
        <v>11.466714406142955</v>
      </c>
      <c r="D65405">
        <v>5.5664841500442233</v>
      </c>
      <c r="E65405">
        <v>5.9002302560987365</v>
      </c>
      <c r="F65405">
        <v>1</v>
      </c>
      <c r="G65405">
        <v>28.100000000000129</v>
      </c>
      <c r="H65405">
        <v>375000000</v>
      </c>
      <c r="I65405">
        <v>0</v>
      </c>
    </row>
    <row r="65406" spans="1:9" x14ac:dyDescent="0.25">
      <c r="A65406" s="1" t="s">
        <v>65413</v>
      </c>
      <c r="B65406">
        <v>21.699999999999925</v>
      </c>
      <c r="C65406">
        <v>3.972243036908842</v>
      </c>
      <c r="D65406">
        <v>1.8252607327071564</v>
      </c>
      <c r="E65406">
        <v>2.1469823042016856</v>
      </c>
      <c r="F65406">
        <v>0.26970007357059922</v>
      </c>
      <c r="G65406">
        <v>21.600000000000037</v>
      </c>
      <c r="H65406">
        <v>218750000</v>
      </c>
      <c r="I65406">
        <v>0</v>
      </c>
    </row>
    <row r="65407" spans="1:9" x14ac:dyDescent="0.25">
      <c r="A65407" s="1" t="s">
        <v>65414</v>
      </c>
      <c r="B65407">
        <v>21.800000000000093</v>
      </c>
      <c r="C65407">
        <v>4.2404834363336406</v>
      </c>
      <c r="D65407">
        <v>1.9566604557220697</v>
      </c>
      <c r="E65407">
        <v>2.2838229806115762</v>
      </c>
      <c r="F65407">
        <v>0.30677716146513712</v>
      </c>
      <c r="G65407">
        <v>21.700000000000038</v>
      </c>
      <c r="H65407">
        <v>203125000</v>
      </c>
      <c r="I65407">
        <v>0</v>
      </c>
    </row>
    <row r="65408" spans="1:9" x14ac:dyDescent="0.25">
      <c r="A65408" s="1" t="s">
        <v>65415</v>
      </c>
      <c r="B65408">
        <v>21.499999999999929</v>
      </c>
      <c r="C65408">
        <v>3.9059376891795599</v>
      </c>
      <c r="D65408">
        <v>1.8086931081197202</v>
      </c>
      <c r="E65408">
        <v>2.0972445810598397</v>
      </c>
      <c r="F65408">
        <v>0.95049716852675203</v>
      </c>
      <c r="G65408">
        <v>21.400000000000034</v>
      </c>
      <c r="H65408">
        <v>234375000</v>
      </c>
      <c r="I65408">
        <v>0</v>
      </c>
    </row>
    <row r="65409" spans="1:9" x14ac:dyDescent="0.25">
      <c r="A65409" s="1" t="s">
        <v>65416</v>
      </c>
      <c r="B65409">
        <v>21.700000000000056</v>
      </c>
      <c r="C65409">
        <v>4.1558832851615204</v>
      </c>
      <c r="D65409">
        <v>1.9301264907441529</v>
      </c>
      <c r="E65409">
        <v>2.2257567944173684</v>
      </c>
      <c r="F65409">
        <v>0.92978200514061449</v>
      </c>
      <c r="G65409">
        <v>21.600000000000037</v>
      </c>
      <c r="H65409">
        <v>265625000</v>
      </c>
      <c r="I65409">
        <v>0</v>
      </c>
    </row>
    <row r="65410" spans="1:9" x14ac:dyDescent="0.25">
      <c r="A65410" s="1" t="s">
        <v>65417</v>
      </c>
      <c r="B65410">
        <v>27.900000000000091</v>
      </c>
      <c r="C65410">
        <v>9.1923984767906877</v>
      </c>
      <c r="D65410">
        <v>7.8864768341094731</v>
      </c>
      <c r="E65410">
        <v>1.3059216426812208</v>
      </c>
      <c r="F65410">
        <v>1</v>
      </c>
      <c r="G65410">
        <v>27.800000000000125</v>
      </c>
      <c r="H65410">
        <v>296875000</v>
      </c>
      <c r="I65410">
        <v>0</v>
      </c>
    </row>
    <row r="65411" spans="1:9" x14ac:dyDescent="0.25">
      <c r="A65411" s="1" t="s">
        <v>65418</v>
      </c>
      <c r="B65411">
        <v>27.800000000000104</v>
      </c>
      <c r="C65411">
        <v>9.5343724608092391</v>
      </c>
      <c r="D65411">
        <v>8.0582202171004305</v>
      </c>
      <c r="E65411">
        <v>1.476152243708805</v>
      </c>
      <c r="F65411">
        <v>1</v>
      </c>
      <c r="G65411">
        <v>27.700000000000124</v>
      </c>
      <c r="H65411">
        <v>312500000</v>
      </c>
      <c r="I65411">
        <v>0</v>
      </c>
    </row>
    <row r="65412" spans="1:9" x14ac:dyDescent="0.25">
      <c r="A65412" s="1" t="s">
        <v>65419</v>
      </c>
      <c r="B65412">
        <v>20.999999999999876</v>
      </c>
      <c r="C65412">
        <v>2.8640317012835061</v>
      </c>
      <c r="D65412">
        <v>1.5602418928619257</v>
      </c>
      <c r="E65412">
        <v>1.3037898084215804</v>
      </c>
      <c r="F65412">
        <v>-0.14502880081794878</v>
      </c>
      <c r="G65412">
        <v>20.900000000000027</v>
      </c>
      <c r="H65412">
        <v>250000000</v>
      </c>
      <c r="I65412">
        <v>0</v>
      </c>
    </row>
    <row r="65413" spans="1:9" x14ac:dyDescent="0.25">
      <c r="A65413" s="1" t="s">
        <v>65420</v>
      </c>
      <c r="B65413">
        <v>21.000000000000053</v>
      </c>
      <c r="C65413">
        <v>3.0159171995632388</v>
      </c>
      <c r="D65413">
        <v>1.6391803745776836</v>
      </c>
      <c r="E65413">
        <v>1.3767368249855552</v>
      </c>
      <c r="F65413">
        <v>-0.17728729880704286</v>
      </c>
      <c r="G65413">
        <v>20.900000000000027</v>
      </c>
      <c r="H65413">
        <v>234375000</v>
      </c>
      <c r="I65413">
        <v>0</v>
      </c>
    </row>
    <row r="65414" spans="1:9" x14ac:dyDescent="0.25">
      <c r="A65414" s="1" t="s">
        <v>65421</v>
      </c>
      <c r="B65414">
        <v>21.899999999999917</v>
      </c>
      <c r="C65414">
        <v>2.5924443752838409</v>
      </c>
      <c r="D65414">
        <v>1.1117330028787569</v>
      </c>
      <c r="E65414">
        <v>1.480711372405084</v>
      </c>
      <c r="F65414">
        <v>0.20376124253288364</v>
      </c>
      <c r="G65414">
        <v>21.80000000000004</v>
      </c>
      <c r="H65414">
        <v>218750000</v>
      </c>
      <c r="I65414">
        <v>0</v>
      </c>
    </row>
    <row r="65415" spans="1:9" x14ac:dyDescent="0.25">
      <c r="A65415" s="1" t="s">
        <v>65422</v>
      </c>
      <c r="B65415">
        <v>21.900000000000066</v>
      </c>
      <c r="C65415">
        <v>2.6331163870762366</v>
      </c>
      <c r="D65415">
        <v>1.1312752309985235</v>
      </c>
      <c r="E65415">
        <v>1.5018411560777132</v>
      </c>
      <c r="F65415">
        <v>0.21647165314117212</v>
      </c>
      <c r="G65415">
        <v>21.80000000000004</v>
      </c>
      <c r="H65415">
        <v>203125000</v>
      </c>
      <c r="I65415">
        <v>0</v>
      </c>
    </row>
    <row r="65416" spans="1:9" x14ac:dyDescent="0.25">
      <c r="A65416" s="1" t="s">
        <v>65423</v>
      </c>
      <c r="B65416">
        <v>21.999999999999861</v>
      </c>
      <c r="C65416">
        <v>2.4741344099243605</v>
      </c>
      <c r="D65416">
        <v>1.0533995224250092</v>
      </c>
      <c r="E65416">
        <v>1.4207348874993513</v>
      </c>
      <c r="F65416">
        <v>0.15258201497041624</v>
      </c>
      <c r="G65416">
        <v>21.900000000000041</v>
      </c>
      <c r="H65416">
        <v>218750000</v>
      </c>
      <c r="I65416">
        <v>0</v>
      </c>
    </row>
    <row r="65417" spans="1:9" x14ac:dyDescent="0.25">
      <c r="A65417" s="1" t="s">
        <v>65424</v>
      </c>
      <c r="B65417">
        <v>21.999999999999922</v>
      </c>
      <c r="C65417">
        <v>2.4809534900589085</v>
      </c>
      <c r="D65417">
        <v>1.0566522121764446</v>
      </c>
      <c r="E65417">
        <v>1.424301277882464</v>
      </c>
      <c r="F65417">
        <v>0.15713877409676247</v>
      </c>
      <c r="G65417">
        <v>21.900000000000041</v>
      </c>
      <c r="H65417">
        <v>171875000</v>
      </c>
      <c r="I65417">
        <v>0</v>
      </c>
    </row>
    <row r="65418" spans="1:9" x14ac:dyDescent="0.25">
      <c r="A65418" s="1" t="s">
        <v>65425</v>
      </c>
      <c r="B65418">
        <v>21.000000000000043</v>
      </c>
      <c r="C65418">
        <v>2.1776571596848737</v>
      </c>
      <c r="D65418">
        <v>1.2210661440139874</v>
      </c>
      <c r="E65418">
        <v>0.95659101567088634</v>
      </c>
      <c r="F65418">
        <v>-0.1637441902599801</v>
      </c>
      <c r="G65418">
        <v>20.900000000000027</v>
      </c>
      <c r="H65418">
        <v>203125000</v>
      </c>
      <c r="I65418">
        <v>0</v>
      </c>
    </row>
    <row r="65419" spans="1:9" x14ac:dyDescent="0.25">
      <c r="A65419" s="1" t="s">
        <v>65426</v>
      </c>
      <c r="B65419">
        <v>21.100000000000026</v>
      </c>
      <c r="C65419">
        <v>2.2230034128529184</v>
      </c>
      <c r="D65419">
        <v>1.245284593587499</v>
      </c>
      <c r="E65419">
        <v>0.97771881926541937</v>
      </c>
      <c r="F65419">
        <v>-0.16901197778845756</v>
      </c>
      <c r="G65419">
        <v>21.000000000000028</v>
      </c>
      <c r="H65419">
        <v>265625000</v>
      </c>
      <c r="I65419">
        <v>0</v>
      </c>
    </row>
    <row r="65420" spans="1:9" x14ac:dyDescent="0.25">
      <c r="A65420" s="1" t="s">
        <v>65427</v>
      </c>
      <c r="B65420">
        <v>20.999999999999968</v>
      </c>
      <c r="C65420">
        <v>1.9845995058070702</v>
      </c>
      <c r="D65420">
        <v>1.1211408601630874</v>
      </c>
      <c r="E65420">
        <v>0.86345864564398278</v>
      </c>
      <c r="F65420">
        <v>-0.12061030516576166</v>
      </c>
      <c r="G65420">
        <v>20.900000000000027</v>
      </c>
      <c r="H65420">
        <v>265625000</v>
      </c>
      <c r="I65420">
        <v>0</v>
      </c>
    </row>
    <row r="65421" spans="1:9" x14ac:dyDescent="0.25">
      <c r="A65421" s="1" t="s">
        <v>65428</v>
      </c>
      <c r="B65421">
        <v>21.100000000000048</v>
      </c>
      <c r="C65421">
        <v>2.0026136805253487</v>
      </c>
      <c r="D65421">
        <v>1.1309758451263456</v>
      </c>
      <c r="E65421">
        <v>0.87163783539900308</v>
      </c>
      <c r="F65421">
        <v>-0.12470760770182299</v>
      </c>
      <c r="G65421">
        <v>21.000000000000028</v>
      </c>
      <c r="H65421">
        <v>250000000</v>
      </c>
      <c r="I65421">
        <v>0</v>
      </c>
    </row>
    <row r="65422" spans="1:9" x14ac:dyDescent="0.25">
      <c r="A65422" s="1" t="s">
        <v>65429</v>
      </c>
      <c r="B65422">
        <v>21.100000000000044</v>
      </c>
      <c r="C65422">
        <v>2.1999069322251916</v>
      </c>
      <c r="D65422">
        <v>1.2241957042218763</v>
      </c>
      <c r="E65422">
        <v>0.97571122800331533</v>
      </c>
      <c r="F65422">
        <v>-0.12341818148042849</v>
      </c>
      <c r="G65422">
        <v>21.000000000000028</v>
      </c>
      <c r="H65422">
        <v>218750000</v>
      </c>
      <c r="I65422">
        <v>0</v>
      </c>
    </row>
    <row r="65423" spans="1:9" x14ac:dyDescent="0.25">
      <c r="A65423" s="1" t="s">
        <v>65430</v>
      </c>
      <c r="B65423">
        <v>21.100000000000048</v>
      </c>
      <c r="C65423">
        <v>2.2054999364088395</v>
      </c>
      <c r="D65423">
        <v>1.2270835259421973</v>
      </c>
      <c r="E65423">
        <v>0.97841641046664218</v>
      </c>
      <c r="F65423">
        <v>-0.12450593387409281</v>
      </c>
      <c r="G65423">
        <v>21.000000000000028</v>
      </c>
      <c r="H65423">
        <v>250000000</v>
      </c>
      <c r="I65423">
        <v>0</v>
      </c>
    </row>
    <row r="65424" spans="1:9" x14ac:dyDescent="0.25">
      <c r="A65424" s="1" t="s">
        <v>65431</v>
      </c>
      <c r="B65424">
        <v>20.999999999999879</v>
      </c>
      <c r="C65424">
        <v>2.4960979928243243</v>
      </c>
      <c r="D65424">
        <v>1.384101628027758</v>
      </c>
      <c r="E65424">
        <v>1.1119963647965663</v>
      </c>
      <c r="F65424">
        <v>-0.44753709188400714</v>
      </c>
      <c r="G65424">
        <v>20.900000000000027</v>
      </c>
      <c r="H65424">
        <v>250000000</v>
      </c>
      <c r="I65424">
        <v>0</v>
      </c>
    </row>
    <row r="65425" spans="1:9" x14ac:dyDescent="0.25">
      <c r="A65425" s="1" t="s">
        <v>65432</v>
      </c>
      <c r="B65425">
        <v>21.100000000000065</v>
      </c>
      <c r="C65425">
        <v>2.5647683405190991</v>
      </c>
      <c r="D65425">
        <v>1.4214739593412866</v>
      </c>
      <c r="E65425">
        <v>1.1432943811778125</v>
      </c>
      <c r="F65425">
        <v>-0.44826960596180943</v>
      </c>
      <c r="G65425">
        <v>21.000000000000028</v>
      </c>
      <c r="H65425">
        <v>296875000</v>
      </c>
      <c r="I65425">
        <v>0</v>
      </c>
    </row>
    <row r="65426" spans="1:9" x14ac:dyDescent="0.25">
      <c r="A65426" s="1" t="s">
        <v>65433</v>
      </c>
      <c r="B65426">
        <v>29.000000000000004</v>
      </c>
      <c r="C65426">
        <v>11.453072777826627</v>
      </c>
      <c r="D65426">
        <v>9.4250086986567077</v>
      </c>
      <c r="E65426">
        <v>2.0280640791699205</v>
      </c>
      <c r="F65426">
        <v>1</v>
      </c>
      <c r="G65426">
        <v>28.900000000000141</v>
      </c>
      <c r="H65426">
        <v>343750000</v>
      </c>
      <c r="I65426">
        <v>0</v>
      </c>
    </row>
    <row r="65427" spans="1:9" x14ac:dyDescent="0.25">
      <c r="A65427" s="1" t="s">
        <v>65434</v>
      </c>
      <c r="B65427">
        <v>28.900000000000013</v>
      </c>
      <c r="C65427">
        <v>12.558436111666452</v>
      </c>
      <c r="D65427">
        <v>9.980662287879758</v>
      </c>
      <c r="E65427">
        <v>2.5777738237866981</v>
      </c>
      <c r="F65427">
        <v>1</v>
      </c>
      <c r="G65427">
        <v>28.800000000000139</v>
      </c>
      <c r="H65427">
        <v>312500000</v>
      </c>
      <c r="I65427">
        <v>0</v>
      </c>
    </row>
    <row r="65428" spans="1:9" x14ac:dyDescent="0.25">
      <c r="A65428" s="1" t="s">
        <v>65435</v>
      </c>
      <c r="B65428">
        <v>21.999999999999947</v>
      </c>
      <c r="C65428">
        <v>3.1601606300093348</v>
      </c>
      <c r="D65428">
        <v>1.0510671468627253</v>
      </c>
      <c r="E65428">
        <v>2.1090934831466095</v>
      </c>
      <c r="F65428">
        <v>0.19136809584549308</v>
      </c>
      <c r="G65428">
        <v>21.900000000000041</v>
      </c>
      <c r="H65428">
        <v>234375000</v>
      </c>
      <c r="I65428">
        <v>0</v>
      </c>
    </row>
    <row r="65429" spans="1:9" x14ac:dyDescent="0.25">
      <c r="A65429" s="1" t="s">
        <v>65436</v>
      </c>
      <c r="B65429">
        <v>22.099999999999966</v>
      </c>
      <c r="C65429">
        <v>3.2223305714591763</v>
      </c>
      <c r="D65429">
        <v>1.0802990643169483</v>
      </c>
      <c r="E65429">
        <v>2.142031507142228</v>
      </c>
      <c r="F65429">
        <v>0.20691064471844811</v>
      </c>
      <c r="G65429">
        <v>22.000000000000043</v>
      </c>
      <c r="H65429">
        <v>234375000</v>
      </c>
      <c r="I65429">
        <v>0</v>
      </c>
    </row>
    <row r="65430" spans="1:9" x14ac:dyDescent="0.25">
      <c r="A65430" s="1" t="s">
        <v>65437</v>
      </c>
      <c r="B65430">
        <v>22.099999999999987</v>
      </c>
      <c r="C65430">
        <v>2.864437684258422</v>
      </c>
      <c r="D65430">
        <v>0.86317625442140145</v>
      </c>
      <c r="E65430">
        <v>2.0012614298370206</v>
      </c>
      <c r="F65430">
        <v>0.12143420840724461</v>
      </c>
      <c r="G65430">
        <v>22.000000000000043</v>
      </c>
      <c r="H65430">
        <v>265625000</v>
      </c>
      <c r="I65430">
        <v>0</v>
      </c>
    </row>
    <row r="65431" spans="1:9" x14ac:dyDescent="0.25">
      <c r="A65431" s="1" t="s">
        <v>65438</v>
      </c>
      <c r="B65431">
        <v>22.099999999999955</v>
      </c>
      <c r="C65431">
        <v>2.8976026604350658</v>
      </c>
      <c r="D65431">
        <v>0.87343136244341046</v>
      </c>
      <c r="E65431">
        <v>2.0241712979916553</v>
      </c>
      <c r="F65431">
        <v>0.12622268349249044</v>
      </c>
      <c r="G65431">
        <v>22.000000000000043</v>
      </c>
      <c r="H65431">
        <v>187500000</v>
      </c>
      <c r="I65431">
        <v>0</v>
      </c>
    </row>
    <row r="65432" spans="1:9" x14ac:dyDescent="0.25">
      <c r="A65432" s="1" t="s">
        <v>65439</v>
      </c>
      <c r="B65432">
        <v>22.299999999999962</v>
      </c>
      <c r="C65432">
        <v>3.1985682105778492</v>
      </c>
      <c r="D65432">
        <v>1.0018266324532643</v>
      </c>
      <c r="E65432">
        <v>2.1967415781245849</v>
      </c>
      <c r="F65432">
        <v>0.11899303239402759</v>
      </c>
      <c r="G65432">
        <v>22.200000000000045</v>
      </c>
      <c r="H65432">
        <v>250000000</v>
      </c>
      <c r="I65432">
        <v>0</v>
      </c>
    </row>
    <row r="65433" spans="1:9" x14ac:dyDescent="0.25">
      <c r="A65433" s="1" t="s">
        <v>65440</v>
      </c>
      <c r="B65433">
        <v>22.299999999999976</v>
      </c>
      <c r="C65433">
        <v>3.2275437812929191</v>
      </c>
      <c r="D65433">
        <v>1.0029575002762101</v>
      </c>
      <c r="E65433">
        <v>2.224586281016709</v>
      </c>
      <c r="F65433">
        <v>0.1208294041713045</v>
      </c>
      <c r="G65433">
        <v>22.200000000000045</v>
      </c>
      <c r="H65433">
        <v>250000000</v>
      </c>
      <c r="I65433">
        <v>0</v>
      </c>
    </row>
    <row r="65434" spans="1:9" x14ac:dyDescent="0.25">
      <c r="A65434" s="1" t="s">
        <v>65441</v>
      </c>
      <c r="B65434">
        <v>37.050000000000104</v>
      </c>
      <c r="C65434">
        <v>22.704575682288503</v>
      </c>
      <c r="D65434">
        <v>7.6606865730300679</v>
      </c>
      <c r="E65434">
        <v>15.043889109258432</v>
      </c>
      <c r="F65434">
        <v>1</v>
      </c>
      <c r="G65434">
        <v>37.000000000000256</v>
      </c>
      <c r="H65434">
        <v>484375000</v>
      </c>
      <c r="I65434">
        <v>0</v>
      </c>
    </row>
    <row r="65435" spans="1:9" x14ac:dyDescent="0.25">
      <c r="A65435" s="1" t="s">
        <v>65442</v>
      </c>
      <c r="B65435">
        <v>37.100000000000065</v>
      </c>
      <c r="C65435">
        <v>23.777174616661039</v>
      </c>
      <c r="D65435">
        <v>8.1784772533798531</v>
      </c>
      <c r="E65435">
        <v>15.598697363281168</v>
      </c>
      <c r="F65435">
        <v>1</v>
      </c>
      <c r="G65435">
        <v>37.400000000000261</v>
      </c>
      <c r="H65435">
        <v>453125000</v>
      </c>
      <c r="I65435">
        <v>0</v>
      </c>
    </row>
    <row r="65436" spans="1:9" x14ac:dyDescent="0.25">
      <c r="A65436" s="1" t="s">
        <v>65443</v>
      </c>
      <c r="B65436">
        <v>22.099999999999973</v>
      </c>
      <c r="C65436">
        <v>3.2066861999404495</v>
      </c>
      <c r="D65436">
        <v>2.1183657133283829</v>
      </c>
      <c r="E65436">
        <v>1.0883204866120666</v>
      </c>
      <c r="F65436">
        <v>-0.19668703384039787</v>
      </c>
      <c r="G65436">
        <v>22.000000000000043</v>
      </c>
      <c r="H65436">
        <v>218750000</v>
      </c>
      <c r="I65436">
        <v>0</v>
      </c>
    </row>
    <row r="65437" spans="1:9" x14ac:dyDescent="0.25">
      <c r="A65437" s="1" t="s">
        <v>65444</v>
      </c>
      <c r="B65437">
        <v>22.199999999999971</v>
      </c>
      <c r="C65437">
        <v>3.2488388106950472</v>
      </c>
      <c r="D65437">
        <v>2.1426278741073608</v>
      </c>
      <c r="E65437">
        <v>1.1062109365876864</v>
      </c>
      <c r="F65437">
        <v>-0.20807581786717089</v>
      </c>
      <c r="G65437">
        <v>22.100000000000044</v>
      </c>
      <c r="H65437">
        <v>203125000</v>
      </c>
      <c r="I65437">
        <v>0</v>
      </c>
    </row>
    <row r="65438" spans="1:9" x14ac:dyDescent="0.25">
      <c r="A65438" s="1" t="s">
        <v>65445</v>
      </c>
      <c r="B65438">
        <v>22.200000000000003</v>
      </c>
      <c r="C65438">
        <v>3.1773045835016847</v>
      </c>
      <c r="D65438">
        <v>2.11611185428103</v>
      </c>
      <c r="E65438">
        <v>1.0611927292206547</v>
      </c>
      <c r="F65438">
        <v>-0.15777920227308861</v>
      </c>
      <c r="G65438">
        <v>22.100000000000044</v>
      </c>
      <c r="H65438">
        <v>234375000</v>
      </c>
      <c r="I65438">
        <v>0</v>
      </c>
    </row>
    <row r="65439" spans="1:9" x14ac:dyDescent="0.25">
      <c r="A65439" s="1" t="s">
        <v>65446</v>
      </c>
      <c r="B65439">
        <v>22.19999999999995</v>
      </c>
      <c r="C65439">
        <v>3.1973107053731571</v>
      </c>
      <c r="D65439">
        <v>2.1334246180013592</v>
      </c>
      <c r="E65439">
        <v>1.0638860873717979</v>
      </c>
      <c r="F65439">
        <v>-0.16090717136497368</v>
      </c>
      <c r="G65439">
        <v>22.100000000000044</v>
      </c>
      <c r="H65439">
        <v>250000000</v>
      </c>
      <c r="I65439">
        <v>0</v>
      </c>
    </row>
    <row r="65440" spans="1:9" x14ac:dyDescent="0.25">
      <c r="A65440" s="1" t="s">
        <v>65447</v>
      </c>
      <c r="B65440">
        <v>22.800000000000004</v>
      </c>
      <c r="C65440">
        <v>5.0691144986928549</v>
      </c>
      <c r="D65440">
        <v>3.3110355773389641</v>
      </c>
      <c r="E65440">
        <v>1.7580789213538903</v>
      </c>
      <c r="F65440">
        <v>-1</v>
      </c>
      <c r="G65440">
        <v>22.700000000000053</v>
      </c>
      <c r="H65440">
        <v>250000000</v>
      </c>
      <c r="I65440">
        <v>0</v>
      </c>
    </row>
    <row r="65441" spans="1:9" x14ac:dyDescent="0.25">
      <c r="A65441" s="1" t="s">
        <v>65448</v>
      </c>
      <c r="B65441">
        <v>22.899999999999988</v>
      </c>
      <c r="C65441">
        <v>5.4226910102699364</v>
      </c>
      <c r="D65441">
        <v>3.507335623338943</v>
      </c>
      <c r="E65441">
        <v>1.9153553869309925</v>
      </c>
      <c r="F65441">
        <v>-0.95309962611378163</v>
      </c>
      <c r="G65441">
        <v>22.800000000000054</v>
      </c>
      <c r="H65441">
        <v>171875000</v>
      </c>
      <c r="I65441">
        <v>0</v>
      </c>
    </row>
    <row r="65442" spans="1:9" x14ac:dyDescent="0.25">
      <c r="A65442" s="1" t="s">
        <v>65449</v>
      </c>
      <c r="B65442">
        <v>29.750000000000004</v>
      </c>
      <c r="C65442">
        <v>14.505200903260871</v>
      </c>
      <c r="D65442">
        <v>10.995852923144579</v>
      </c>
      <c r="E65442">
        <v>3.5093479801162886</v>
      </c>
      <c r="F65442">
        <v>1</v>
      </c>
      <c r="G65442">
        <v>29.700000000000152</v>
      </c>
      <c r="H65442">
        <v>265625000</v>
      </c>
      <c r="I65442">
        <v>0</v>
      </c>
    </row>
    <row r="65443" spans="1:9" x14ac:dyDescent="0.25">
      <c r="A65443" s="1" t="s">
        <v>65450</v>
      </c>
      <c r="B65443">
        <v>29.500000000000004</v>
      </c>
      <c r="C65443">
        <v>14.516571138883057</v>
      </c>
      <c r="D65443">
        <v>11.003803911729658</v>
      </c>
      <c r="E65443">
        <v>3.5127672271534078</v>
      </c>
      <c r="F65443">
        <v>1</v>
      </c>
      <c r="G65443">
        <v>29.400000000000148</v>
      </c>
      <c r="H65443">
        <v>328125000</v>
      </c>
      <c r="I65443">
        <v>0</v>
      </c>
    </row>
    <row r="65444" spans="1:9" x14ac:dyDescent="0.25">
      <c r="A65444" s="1" t="s">
        <v>65451</v>
      </c>
      <c r="B65444">
        <v>21.39999999999997</v>
      </c>
      <c r="C65444">
        <v>2.3982130417634884</v>
      </c>
      <c r="D65444">
        <v>0.75686926418991085</v>
      </c>
      <c r="E65444">
        <v>1.6413437775735775</v>
      </c>
      <c r="F65444">
        <v>0.10696464028452635</v>
      </c>
      <c r="G65444">
        <v>21.300000000000033</v>
      </c>
      <c r="H65444">
        <v>312500000</v>
      </c>
      <c r="I65444">
        <v>0</v>
      </c>
    </row>
    <row r="65445" spans="1:9" x14ac:dyDescent="0.25">
      <c r="A65445" s="1" t="s">
        <v>65452</v>
      </c>
      <c r="B65445">
        <v>21.4</v>
      </c>
      <c r="C65445">
        <v>2.4369668087537244</v>
      </c>
      <c r="D65445">
        <v>0.7747338700147206</v>
      </c>
      <c r="E65445">
        <v>1.6622329387390038</v>
      </c>
      <c r="F65445">
        <v>0.11270272469401021</v>
      </c>
      <c r="G65445">
        <v>21.300000000000033</v>
      </c>
      <c r="H65445">
        <v>281250000</v>
      </c>
      <c r="I65445">
        <v>0</v>
      </c>
    </row>
    <row r="65446" spans="1:9" x14ac:dyDescent="0.25">
      <c r="A65446" s="1" t="s">
        <v>65453</v>
      </c>
      <c r="B65446">
        <v>21.499999999999982</v>
      </c>
      <c r="C65446">
        <v>2.424007324559819</v>
      </c>
      <c r="D65446">
        <v>0.74376587340614586</v>
      </c>
      <c r="E65446">
        <v>1.6802414511536732</v>
      </c>
      <c r="F65446">
        <v>8.534478481748442E-2</v>
      </c>
      <c r="G65446">
        <v>21.400000000000034</v>
      </c>
      <c r="H65446">
        <v>218750000</v>
      </c>
      <c r="I65446">
        <v>0</v>
      </c>
    </row>
    <row r="65447" spans="1:9" x14ac:dyDescent="0.25">
      <c r="A65447" s="1" t="s">
        <v>65454</v>
      </c>
      <c r="B65447">
        <v>21.499999999999968</v>
      </c>
      <c r="C65447">
        <v>2.4345805576773336</v>
      </c>
      <c r="D65447">
        <v>0.74603821437017004</v>
      </c>
      <c r="E65447">
        <v>1.6885423433071636</v>
      </c>
      <c r="F65447">
        <v>8.6347302053402686E-2</v>
      </c>
      <c r="G65447">
        <v>21.400000000000034</v>
      </c>
      <c r="H65447">
        <v>218750000</v>
      </c>
      <c r="I65447">
        <v>0</v>
      </c>
    </row>
    <row r="65448" spans="1:9" x14ac:dyDescent="0.25">
      <c r="A65448" s="1" t="s">
        <v>65455</v>
      </c>
      <c r="B65448">
        <v>21.599999999999955</v>
      </c>
      <c r="C65448">
        <v>2.9143401394742803</v>
      </c>
      <c r="D65448">
        <v>0.95164866782916935</v>
      </c>
      <c r="E65448">
        <v>1.9626914716451109</v>
      </c>
      <c r="F65448">
        <v>0.10905120366735099</v>
      </c>
      <c r="G65448">
        <v>21.500000000000036</v>
      </c>
      <c r="H65448">
        <v>250000000</v>
      </c>
      <c r="I65448">
        <v>0</v>
      </c>
    </row>
    <row r="65449" spans="1:9" x14ac:dyDescent="0.25">
      <c r="A65449" s="1" t="s">
        <v>65456</v>
      </c>
      <c r="B65449">
        <v>21.599999999999969</v>
      </c>
      <c r="C65449">
        <v>2.9374949742796046</v>
      </c>
      <c r="D65449">
        <v>0.95428507271726115</v>
      </c>
      <c r="E65449">
        <v>1.9832099015623434</v>
      </c>
      <c r="F65449">
        <v>0.11000764383859263</v>
      </c>
      <c r="G65449">
        <v>21.500000000000036</v>
      </c>
      <c r="H65449">
        <v>234375000</v>
      </c>
      <c r="I65449">
        <v>0</v>
      </c>
    </row>
    <row r="65450" spans="1:9" x14ac:dyDescent="0.25">
      <c r="A65450" s="1" t="s">
        <v>65457</v>
      </c>
      <c r="B65450">
        <v>28.900000000000027</v>
      </c>
      <c r="C65450">
        <v>13.146459776057261</v>
      </c>
      <c r="D65450">
        <v>6.1004444475479112</v>
      </c>
      <c r="E65450">
        <v>7.0460153285093536</v>
      </c>
      <c r="F65450">
        <v>1</v>
      </c>
      <c r="G65450">
        <v>28.800000000000139</v>
      </c>
      <c r="H65450">
        <v>281250000</v>
      </c>
      <c r="I65450">
        <v>0</v>
      </c>
    </row>
    <row r="65451" spans="1:9" x14ac:dyDescent="0.25">
      <c r="A65451" s="1" t="s">
        <v>65458</v>
      </c>
      <c r="B65451">
        <v>29.000000000000021</v>
      </c>
      <c r="C65451">
        <v>13.094523056257547</v>
      </c>
      <c r="D65451">
        <v>6.0577148646058259</v>
      </c>
      <c r="E65451">
        <v>7.036808191651712</v>
      </c>
      <c r="F65451">
        <v>1</v>
      </c>
      <c r="G65451">
        <v>28.900000000000141</v>
      </c>
      <c r="H65451">
        <v>312500000</v>
      </c>
      <c r="I65451">
        <v>0</v>
      </c>
    </row>
    <row r="65452" spans="1:9" x14ac:dyDescent="0.25">
      <c r="A65452" s="1" t="s">
        <v>65459</v>
      </c>
      <c r="B65452">
        <v>28.900000000000023</v>
      </c>
      <c r="C65452">
        <v>11.804415919800594</v>
      </c>
      <c r="D65452">
        <v>5.4572782455978857</v>
      </c>
      <c r="E65452">
        <v>6.3471376742027061</v>
      </c>
      <c r="F65452">
        <v>1</v>
      </c>
      <c r="G65452">
        <v>28.800000000000139</v>
      </c>
      <c r="H65452">
        <v>296875000</v>
      </c>
      <c r="I65452">
        <v>0</v>
      </c>
    </row>
    <row r="65453" spans="1:9" x14ac:dyDescent="0.25">
      <c r="A65453" s="1" t="s">
        <v>65460</v>
      </c>
      <c r="B65453">
        <v>28.000000000000014</v>
      </c>
      <c r="C65453">
        <v>10.157333529846053</v>
      </c>
      <c r="D65453">
        <v>4.6178986371996968</v>
      </c>
      <c r="E65453">
        <v>5.5394348926463532</v>
      </c>
      <c r="F65453">
        <v>0.96827499543120421</v>
      </c>
      <c r="G65453">
        <v>27.900000000000126</v>
      </c>
      <c r="H65453">
        <v>328125000</v>
      </c>
      <c r="I65453">
        <v>0</v>
      </c>
    </row>
    <row r="65454" spans="1:9" x14ac:dyDescent="0.25">
      <c r="A65454" s="1" t="s">
        <v>65461</v>
      </c>
      <c r="B65454">
        <v>22.400000000000006</v>
      </c>
      <c r="C65454">
        <v>4.9605560730570701</v>
      </c>
      <c r="D65454">
        <v>2.0326872315860314</v>
      </c>
      <c r="E65454">
        <v>2.927868841471041</v>
      </c>
      <c r="F65454">
        <v>0.26803674267187638</v>
      </c>
      <c r="G65454">
        <v>22.300000000000047</v>
      </c>
      <c r="H65454">
        <v>312500000</v>
      </c>
      <c r="I65454">
        <v>0</v>
      </c>
    </row>
    <row r="65455" spans="1:9" x14ac:dyDescent="0.25">
      <c r="A65455" s="1" t="s">
        <v>65462</v>
      </c>
      <c r="B65455">
        <v>22.499999999999979</v>
      </c>
      <c r="C65455">
        <v>5.5418140477200115</v>
      </c>
      <c r="D65455">
        <v>2.3105546266227428</v>
      </c>
      <c r="E65455">
        <v>3.2312594210972678</v>
      </c>
      <c r="F65455">
        <v>0.50309834877856208</v>
      </c>
      <c r="G65455">
        <v>22.400000000000048</v>
      </c>
      <c r="H65455">
        <v>312500000</v>
      </c>
      <c r="I65455">
        <v>0</v>
      </c>
    </row>
    <row r="65456" spans="1:9" x14ac:dyDescent="0.25">
      <c r="A65456" s="1" t="s">
        <v>65463</v>
      </c>
      <c r="B65456">
        <v>22.099999999999998</v>
      </c>
      <c r="C65456">
        <v>4.6835522031859487</v>
      </c>
      <c r="D65456">
        <v>1.8242676220268863</v>
      </c>
      <c r="E65456">
        <v>2.8592845811590619</v>
      </c>
      <c r="F65456">
        <v>0.95680821766760715</v>
      </c>
      <c r="G65456">
        <v>22.000000000000043</v>
      </c>
      <c r="H65456">
        <v>234375000</v>
      </c>
      <c r="I65456">
        <v>0</v>
      </c>
    </row>
    <row r="65457" spans="1:9" x14ac:dyDescent="0.25">
      <c r="A65457" s="1" t="s">
        <v>65464</v>
      </c>
      <c r="B65457">
        <v>22.299999999999972</v>
      </c>
      <c r="C65457">
        <v>4.8829715528344453</v>
      </c>
      <c r="D65457">
        <v>1.9105150948319958</v>
      </c>
      <c r="E65457">
        <v>2.9724564580024495</v>
      </c>
      <c r="F65457">
        <v>0.9389759834616811</v>
      </c>
      <c r="G65457">
        <v>22.200000000000045</v>
      </c>
      <c r="H65457">
        <v>265625000</v>
      </c>
      <c r="I65457">
        <v>0</v>
      </c>
    </row>
    <row r="65458" spans="1:9" x14ac:dyDescent="0.25">
      <c r="A65458" s="1" t="s">
        <v>65465</v>
      </c>
      <c r="B65458">
        <v>28.500000000000011</v>
      </c>
      <c r="C65458">
        <v>10.491549404891659</v>
      </c>
      <c r="D65458">
        <v>8.882093550368495</v>
      </c>
      <c r="E65458">
        <v>1.6094558545231625</v>
      </c>
      <c r="F65458">
        <v>1</v>
      </c>
      <c r="G65458">
        <v>28.400000000000134</v>
      </c>
      <c r="H65458">
        <v>359375000</v>
      </c>
      <c r="I65458">
        <v>0</v>
      </c>
    </row>
    <row r="65459" spans="1:9" x14ac:dyDescent="0.25">
      <c r="A65459" s="1" t="s">
        <v>65466</v>
      </c>
      <c r="B65459">
        <v>28.399999999999991</v>
      </c>
      <c r="C65459">
        <v>10.770170423833603</v>
      </c>
      <c r="D65459">
        <v>9.0260985858313028</v>
      </c>
      <c r="E65459">
        <v>1.7440718380023017</v>
      </c>
      <c r="F65459">
        <v>1</v>
      </c>
      <c r="G65459">
        <v>28.300000000000132</v>
      </c>
      <c r="H65459">
        <v>375000000</v>
      </c>
      <c r="I65459">
        <v>0</v>
      </c>
    </row>
    <row r="65460" spans="1:9" x14ac:dyDescent="0.25">
      <c r="A65460" s="1" t="s">
        <v>65467</v>
      </c>
      <c r="B65460">
        <v>21.399999999999963</v>
      </c>
      <c r="C65460">
        <v>3.707129081745788</v>
      </c>
      <c r="D65460">
        <v>2.3388579822225042</v>
      </c>
      <c r="E65460">
        <v>1.3682710995232839</v>
      </c>
      <c r="F65460">
        <v>-0.17563280411050997</v>
      </c>
      <c r="G65460">
        <v>21.300000000000033</v>
      </c>
      <c r="H65460">
        <v>250000000</v>
      </c>
      <c r="I65460">
        <v>0</v>
      </c>
    </row>
    <row r="65461" spans="1:9" x14ac:dyDescent="0.25">
      <c r="A65461" s="1" t="s">
        <v>65468</v>
      </c>
      <c r="B65461">
        <v>21.499999999999968</v>
      </c>
      <c r="C65461">
        <v>3.9106017135920013</v>
      </c>
      <c r="D65461">
        <v>2.4594289882030385</v>
      </c>
      <c r="E65461">
        <v>1.4511727253889628</v>
      </c>
      <c r="F65461">
        <v>-0.21590823365930811</v>
      </c>
      <c r="G65461">
        <v>21.400000000000034</v>
      </c>
      <c r="H65461">
        <v>250000000</v>
      </c>
      <c r="I65461">
        <v>0</v>
      </c>
    </row>
    <row r="65462" spans="1:9" x14ac:dyDescent="0.25">
      <c r="A65462" s="1" t="s">
        <v>65469</v>
      </c>
      <c r="B65462">
        <v>22.799999999999986</v>
      </c>
      <c r="C65462">
        <v>3.5004097915421095</v>
      </c>
      <c r="D65462">
        <v>1.1085526352042345</v>
      </c>
      <c r="E65462">
        <v>2.391857156337875</v>
      </c>
      <c r="F65462">
        <v>0.20189597783364466</v>
      </c>
      <c r="G65462">
        <v>22.700000000000053</v>
      </c>
      <c r="H65462">
        <v>218750000</v>
      </c>
      <c r="I65462">
        <v>0</v>
      </c>
    </row>
    <row r="65463" spans="1:9" x14ac:dyDescent="0.25">
      <c r="A65463" s="1" t="s">
        <v>65470</v>
      </c>
      <c r="B65463">
        <v>22.900000000000002</v>
      </c>
      <c r="C65463">
        <v>3.5589045162161725</v>
      </c>
      <c r="D65463">
        <v>1.1272933253292292</v>
      </c>
      <c r="E65463">
        <v>2.4316111908869433</v>
      </c>
      <c r="F65463">
        <v>0.2152336133571211</v>
      </c>
      <c r="G65463">
        <v>22.800000000000054</v>
      </c>
      <c r="H65463">
        <v>250000000</v>
      </c>
      <c r="I65463">
        <v>0</v>
      </c>
    </row>
    <row r="65464" spans="1:9" x14ac:dyDescent="0.25">
      <c r="A65464" s="1" t="s">
        <v>65471</v>
      </c>
      <c r="B65464">
        <v>23.000000000000004</v>
      </c>
      <c r="C65464">
        <v>3.4048279000510382</v>
      </c>
      <c r="D65464">
        <v>1.045839161182947</v>
      </c>
      <c r="E65464">
        <v>2.3589887388680912</v>
      </c>
      <c r="F65464">
        <v>0.15094559848031475</v>
      </c>
      <c r="G65464">
        <v>22.900000000000055</v>
      </c>
      <c r="H65464">
        <v>312500000</v>
      </c>
      <c r="I65464">
        <v>0</v>
      </c>
    </row>
    <row r="65465" spans="1:9" x14ac:dyDescent="0.25">
      <c r="A65465" s="1" t="s">
        <v>65472</v>
      </c>
      <c r="B65465">
        <v>22.999999999999989</v>
      </c>
      <c r="C65465">
        <v>3.4414610064392441</v>
      </c>
      <c r="D65465">
        <v>1.0494133506711041</v>
      </c>
      <c r="E65465">
        <v>2.39204765576814</v>
      </c>
      <c r="F65465">
        <v>0.15553529605484417</v>
      </c>
      <c r="G65465">
        <v>22.900000000000055</v>
      </c>
      <c r="H65465">
        <v>281250000</v>
      </c>
      <c r="I65465">
        <v>0</v>
      </c>
    </row>
    <row r="65466" spans="1:9" x14ac:dyDescent="0.25">
      <c r="A65466" s="1" t="s">
        <v>65473</v>
      </c>
      <c r="B65466">
        <v>21.499999999999996</v>
      </c>
      <c r="C65466">
        <v>2.7406448885413188</v>
      </c>
      <c r="D65466">
        <v>1.7911786061934216</v>
      </c>
      <c r="E65466">
        <v>0.94946628234789721</v>
      </c>
      <c r="F65466">
        <v>-0.16272437222259128</v>
      </c>
      <c r="G65466">
        <v>21.400000000000034</v>
      </c>
      <c r="H65466">
        <v>250000000</v>
      </c>
      <c r="I65466">
        <v>0</v>
      </c>
    </row>
    <row r="65467" spans="1:9" x14ac:dyDescent="0.25">
      <c r="A65467" s="1" t="s">
        <v>65474</v>
      </c>
      <c r="B65467">
        <v>21.499999999999975</v>
      </c>
      <c r="C65467">
        <v>2.7849193842471758</v>
      </c>
      <c r="D65467">
        <v>1.814193128137763</v>
      </c>
      <c r="E65467">
        <v>0.97072625610941277</v>
      </c>
      <c r="F65467">
        <v>-0.16852107376535574</v>
      </c>
      <c r="G65467">
        <v>21.400000000000034</v>
      </c>
      <c r="H65467">
        <v>234375000</v>
      </c>
      <c r="I65467">
        <v>0</v>
      </c>
    </row>
    <row r="65468" spans="1:9" x14ac:dyDescent="0.25">
      <c r="A65468" s="1" t="s">
        <v>65475</v>
      </c>
      <c r="B65468">
        <v>21.499999999999986</v>
      </c>
      <c r="C65468">
        <v>2.5490209876984808</v>
      </c>
      <c r="D65468">
        <v>1.6959296828972339</v>
      </c>
      <c r="E65468">
        <v>0.85309130480124695</v>
      </c>
      <c r="F65468">
        <v>-0.1188737577479726</v>
      </c>
      <c r="G65468">
        <v>21.400000000000034</v>
      </c>
      <c r="H65468">
        <v>250000000</v>
      </c>
      <c r="I65468">
        <v>0</v>
      </c>
    </row>
    <row r="65469" spans="1:9" x14ac:dyDescent="0.25">
      <c r="A65469" s="1" t="s">
        <v>65476</v>
      </c>
      <c r="B65469">
        <v>21.499999999999975</v>
      </c>
      <c r="C65469">
        <v>2.5672044299713135</v>
      </c>
      <c r="D65469">
        <v>1.7052539823419135</v>
      </c>
      <c r="E65469">
        <v>0.86195044762939999</v>
      </c>
      <c r="F65469">
        <v>-0.12308827787724885</v>
      </c>
      <c r="G65469">
        <v>21.400000000000034</v>
      </c>
      <c r="H65469">
        <v>250000000</v>
      </c>
      <c r="I65469">
        <v>0</v>
      </c>
    </row>
    <row r="65470" spans="1:9" x14ac:dyDescent="0.25">
      <c r="A65470" s="1" t="s">
        <v>65477</v>
      </c>
      <c r="B65470">
        <v>21.499999999999979</v>
      </c>
      <c r="C65470">
        <v>2.8080317311042364</v>
      </c>
      <c r="D65470">
        <v>1.842004134583699</v>
      </c>
      <c r="E65470">
        <v>0.96602759652053738</v>
      </c>
      <c r="F65470">
        <v>-0.1215466762642774</v>
      </c>
      <c r="G65470">
        <v>21.400000000000034</v>
      </c>
      <c r="H65470">
        <v>234375000</v>
      </c>
      <c r="I65470">
        <v>0</v>
      </c>
    </row>
    <row r="65471" spans="1:9" x14ac:dyDescent="0.25">
      <c r="A65471" s="1" t="s">
        <v>65478</v>
      </c>
      <c r="B65471">
        <v>21.499999999999954</v>
      </c>
      <c r="C65471">
        <v>2.8220930601696805</v>
      </c>
      <c r="D65471">
        <v>1.8530471713348602</v>
      </c>
      <c r="E65471">
        <v>0.96904588883482035</v>
      </c>
      <c r="F65471">
        <v>-0.12272322954707171</v>
      </c>
      <c r="G65471">
        <v>21.400000000000034</v>
      </c>
      <c r="H65471">
        <v>265625000</v>
      </c>
      <c r="I65471">
        <v>0</v>
      </c>
    </row>
    <row r="65472" spans="1:9" x14ac:dyDescent="0.25">
      <c r="A65472" s="1" t="s">
        <v>65479</v>
      </c>
      <c r="B65472">
        <v>21.699999999999978</v>
      </c>
      <c r="C65472">
        <v>3.624164125628905</v>
      </c>
      <c r="D65472">
        <v>2.5185936452813484</v>
      </c>
      <c r="E65472">
        <v>1.1055704803475566</v>
      </c>
      <c r="F65472">
        <v>-0.44589710191858511</v>
      </c>
      <c r="G65472">
        <v>21.600000000000037</v>
      </c>
      <c r="H65472">
        <v>234375000</v>
      </c>
      <c r="I65472">
        <v>0</v>
      </c>
    </row>
    <row r="65473" spans="1:9" x14ac:dyDescent="0.25">
      <c r="A65473" s="1" t="s">
        <v>65480</v>
      </c>
      <c r="B65473">
        <v>21.799999999999976</v>
      </c>
      <c r="C65473">
        <v>3.7295296028991753</v>
      </c>
      <c r="D65473">
        <v>2.5921998931764323</v>
      </c>
      <c r="E65473">
        <v>1.1373297097227431</v>
      </c>
      <c r="F65473">
        <v>-0.44661059013882021</v>
      </c>
      <c r="G65473">
        <v>21.700000000000038</v>
      </c>
      <c r="H65473">
        <v>250000000</v>
      </c>
      <c r="I65473">
        <v>0</v>
      </c>
    </row>
    <row r="65474" spans="1:9" x14ac:dyDescent="0.25">
      <c r="A65474" s="1" t="s">
        <v>65481</v>
      </c>
      <c r="B65474">
        <v>19.999999999999972</v>
      </c>
      <c r="C65474">
        <v>1.2830590630401026</v>
      </c>
      <c r="D65474">
        <v>0.63809941111291968</v>
      </c>
      <c r="E65474">
        <v>0.64495965192718296</v>
      </c>
      <c r="F65474">
        <v>0.1338733663368501</v>
      </c>
      <c r="G65474">
        <v>19.900000000000013</v>
      </c>
      <c r="H65474">
        <v>234375000</v>
      </c>
      <c r="I65474">
        <v>0</v>
      </c>
    </row>
    <row r="65475" spans="1:9" x14ac:dyDescent="0.25">
      <c r="A65475" s="1" t="s">
        <v>65482</v>
      </c>
      <c r="B65475">
        <v>19.99999999999994</v>
      </c>
      <c r="C65475">
        <v>1.3649838467088866</v>
      </c>
      <c r="D65475">
        <v>0.59060806258450782</v>
      </c>
      <c r="E65475">
        <v>0.7743757841243788</v>
      </c>
      <c r="F65475">
        <v>-0.21688445663540801</v>
      </c>
      <c r="G65475">
        <v>19.900000000000013</v>
      </c>
      <c r="H65475">
        <v>296875000</v>
      </c>
      <c r="I65475">
        <v>0</v>
      </c>
    </row>
    <row r="65476" spans="1:9" x14ac:dyDescent="0.25">
      <c r="A65476" s="1" t="s">
        <v>65483</v>
      </c>
      <c r="B65476">
        <v>54.700000000000323</v>
      </c>
      <c r="C65476">
        <v>32.689744175006823</v>
      </c>
      <c r="D65476">
        <v>19.68466529997897</v>
      </c>
      <c r="E65476">
        <v>13.005078875027831</v>
      </c>
      <c r="F65476">
        <v>1</v>
      </c>
      <c r="G65476">
        <v>54.600000000000506</v>
      </c>
      <c r="H65476">
        <v>703125000</v>
      </c>
      <c r="I65476">
        <v>0</v>
      </c>
    </row>
    <row r="65477" spans="1:9" x14ac:dyDescent="0.25">
      <c r="A65477" s="1" t="s">
        <v>65484</v>
      </c>
      <c r="B65477">
        <v>33.700000000000031</v>
      </c>
      <c r="C65477">
        <v>8.6846884241927356</v>
      </c>
      <c r="D65477">
        <v>1.1079072802334151</v>
      </c>
      <c r="E65477">
        <v>7.5767811439593196</v>
      </c>
      <c r="F65477">
        <v>-0.3684342959629765</v>
      </c>
      <c r="G65477">
        <v>33.600000000000207</v>
      </c>
      <c r="H65477">
        <v>406250000</v>
      </c>
      <c r="I65477">
        <v>0</v>
      </c>
    </row>
    <row r="65478" spans="1:9" x14ac:dyDescent="0.25">
      <c r="A65478" s="1" t="s">
        <v>65485</v>
      </c>
      <c r="B65478">
        <v>51.900000000000297</v>
      </c>
      <c r="C65478">
        <v>26.947327365588684</v>
      </c>
      <c r="D65478">
        <v>16.433134074660252</v>
      </c>
      <c r="E65478">
        <v>10.514193290928421</v>
      </c>
      <c r="F65478">
        <v>1</v>
      </c>
      <c r="G65478">
        <v>51.800000000000466</v>
      </c>
      <c r="H65478">
        <v>578125000</v>
      </c>
      <c r="I65478">
        <v>0</v>
      </c>
    </row>
    <row r="65479" spans="1:9" x14ac:dyDescent="0.25">
      <c r="A65479" s="1" t="s">
        <v>65486</v>
      </c>
      <c r="B65479">
        <v>33</v>
      </c>
      <c r="C65479">
        <v>8.2670325655732135</v>
      </c>
      <c r="D65479">
        <v>0.91947048124191522</v>
      </c>
      <c r="E65479">
        <v>7.3475620843312992</v>
      </c>
      <c r="F65479">
        <v>-0.43096665177048532</v>
      </c>
      <c r="G65479">
        <v>32.900000000000198</v>
      </c>
      <c r="H65479">
        <v>406250000</v>
      </c>
      <c r="I65479">
        <v>0</v>
      </c>
    </row>
    <row r="65480" spans="1:9" x14ac:dyDescent="0.25">
      <c r="A65480" s="1" t="s">
        <v>65487</v>
      </c>
      <c r="B65480">
        <v>51.300000000000246</v>
      </c>
      <c r="C65480">
        <v>26.97668772545045</v>
      </c>
      <c r="D65480">
        <v>16.476868764519484</v>
      </c>
      <c r="E65480">
        <v>10.499818960930975</v>
      </c>
      <c r="F65480">
        <v>1</v>
      </c>
      <c r="G65480">
        <v>51.200000000000458</v>
      </c>
      <c r="H65480">
        <v>640625000</v>
      </c>
      <c r="I65480">
        <v>0</v>
      </c>
    </row>
    <row r="65481" spans="1:9" x14ac:dyDescent="0.25">
      <c r="A65481" s="1" t="s">
        <v>65488</v>
      </c>
      <c r="B65481">
        <v>32.50000000000005</v>
      </c>
      <c r="C65481">
        <v>8.7262268518823234</v>
      </c>
      <c r="D65481">
        <v>1.062990861650448</v>
      </c>
      <c r="E65481">
        <v>7.6632359902318754</v>
      </c>
      <c r="F65481">
        <v>-0.46372834213139758</v>
      </c>
      <c r="G65481">
        <v>32.40000000000019</v>
      </c>
      <c r="H65481">
        <v>421875000</v>
      </c>
      <c r="I65481">
        <v>0</v>
      </c>
    </row>
    <row r="65482" spans="1:9" x14ac:dyDescent="0.25">
      <c r="A65482" s="1" t="s">
        <v>65489</v>
      </c>
      <c r="B65482">
        <v>20.399999999999949</v>
      </c>
      <c r="C65482">
        <v>2.9951400161256236</v>
      </c>
      <c r="D65482">
        <v>1.6498867515596003</v>
      </c>
      <c r="E65482">
        <v>1.3452532645660233</v>
      </c>
      <c r="F65482">
        <v>-0.62950543669467907</v>
      </c>
      <c r="G65482">
        <v>20.300000000000018</v>
      </c>
      <c r="H65482">
        <v>218750000</v>
      </c>
      <c r="I65482">
        <v>0</v>
      </c>
    </row>
    <row r="65483" spans="1:9" x14ac:dyDescent="0.25">
      <c r="A65483" s="1" t="s">
        <v>65490</v>
      </c>
      <c r="B65483">
        <v>20.299999999999951</v>
      </c>
      <c r="C65483">
        <v>2.7338519592388248</v>
      </c>
      <c r="D65483">
        <v>1.4845203382718539</v>
      </c>
      <c r="E65483">
        <v>1.2493316209669709</v>
      </c>
      <c r="F65483">
        <v>-0.27942013660311682</v>
      </c>
      <c r="G65483">
        <v>20.200000000000017</v>
      </c>
      <c r="H65483">
        <v>218750000</v>
      </c>
      <c r="I65483">
        <v>0</v>
      </c>
    </row>
    <row r="65484" spans="1:9" x14ac:dyDescent="0.25">
      <c r="A65484" s="1" t="s">
        <v>65491</v>
      </c>
      <c r="B65484">
        <v>60.000000000000405</v>
      </c>
      <c r="C65484">
        <v>25.000748634004065</v>
      </c>
      <c r="D65484">
        <v>19.831464923376767</v>
      </c>
      <c r="E65484">
        <v>5.1692837106273046</v>
      </c>
      <c r="F65484">
        <v>1</v>
      </c>
      <c r="G65484">
        <v>0</v>
      </c>
      <c r="H65484">
        <v>750000000</v>
      </c>
      <c r="I65484">
        <v>0</v>
      </c>
    </row>
    <row r="65485" spans="1:9" x14ac:dyDescent="0.25">
      <c r="A65485" s="1" t="s">
        <v>65492</v>
      </c>
      <c r="B65485">
        <v>60.000000000000405</v>
      </c>
      <c r="C65485">
        <v>29.742218333074057</v>
      </c>
      <c r="D65485">
        <v>22.046913573340632</v>
      </c>
      <c r="E65485">
        <v>7.6953047597334274</v>
      </c>
      <c r="F65485">
        <v>1</v>
      </c>
      <c r="G65485">
        <v>0</v>
      </c>
      <c r="H65485">
        <v>812500000</v>
      </c>
      <c r="I65485">
        <v>0</v>
      </c>
    </row>
    <row r="65486" spans="1:9" x14ac:dyDescent="0.25">
      <c r="A65486" s="1" t="s">
        <v>65493</v>
      </c>
      <c r="B65486">
        <v>60.000000000000405</v>
      </c>
      <c r="C65486">
        <v>26.410004243878237</v>
      </c>
      <c r="D65486">
        <v>20.494249612910739</v>
      </c>
      <c r="E65486">
        <v>5.9157546309675126</v>
      </c>
      <c r="F65486">
        <v>1</v>
      </c>
      <c r="G65486">
        <v>0</v>
      </c>
      <c r="H65486">
        <v>859375000</v>
      </c>
      <c r="I65486">
        <v>0</v>
      </c>
    </row>
    <row r="65487" spans="1:9" x14ac:dyDescent="0.25">
      <c r="A65487" s="1" t="s">
        <v>65494</v>
      </c>
      <c r="B65487">
        <v>58.542479163452967</v>
      </c>
      <c r="C65487">
        <v>32.044535651061658</v>
      </c>
      <c r="D65487">
        <v>16.839637649070031</v>
      </c>
      <c r="E65487">
        <v>15.204898001991662</v>
      </c>
      <c r="F65487">
        <v>1</v>
      </c>
      <c r="G65487">
        <v>0</v>
      </c>
      <c r="H65487">
        <v>812500000</v>
      </c>
      <c r="I65487">
        <v>0</v>
      </c>
    </row>
    <row r="65488" spans="1:9" x14ac:dyDescent="0.25">
      <c r="A65488" s="1" t="s">
        <v>65495</v>
      </c>
      <c r="B65488">
        <v>60.000000000000391</v>
      </c>
      <c r="C65488">
        <v>29.124292516591616</v>
      </c>
      <c r="D65488">
        <v>21.951822987308013</v>
      </c>
      <c r="E65488">
        <v>7.1724695292835845</v>
      </c>
      <c r="F65488">
        <v>-1</v>
      </c>
      <c r="G65488">
        <v>0</v>
      </c>
      <c r="H65488">
        <v>718750000</v>
      </c>
      <c r="I65488">
        <v>0</v>
      </c>
    </row>
    <row r="65489" spans="1:9" x14ac:dyDescent="0.25">
      <c r="A65489" s="1" t="s">
        <v>65496</v>
      </c>
      <c r="B65489">
        <v>58.79744744482219</v>
      </c>
      <c r="C65489">
        <v>42.919057838421224</v>
      </c>
      <c r="D65489">
        <v>25.528406336875886</v>
      </c>
      <c r="E65489">
        <v>17.390651501545317</v>
      </c>
      <c r="F65489">
        <v>-1</v>
      </c>
      <c r="G65489">
        <v>0</v>
      </c>
      <c r="H65489">
        <v>843750000</v>
      </c>
      <c r="I65489">
        <v>0</v>
      </c>
    </row>
    <row r="65490" spans="1:9" x14ac:dyDescent="0.25">
      <c r="A65490" s="1" t="s">
        <v>65497</v>
      </c>
      <c r="B65490">
        <v>60.000000000000419</v>
      </c>
      <c r="C65490">
        <v>32.19952331876614</v>
      </c>
      <c r="D65490">
        <v>23.1793614344205</v>
      </c>
      <c r="E65490">
        <v>9.0201618843456313</v>
      </c>
      <c r="F65490">
        <v>1</v>
      </c>
      <c r="G65490">
        <v>0</v>
      </c>
      <c r="H65490">
        <v>656250000</v>
      </c>
      <c r="I65490">
        <v>0</v>
      </c>
    </row>
    <row r="65491" spans="1:9" x14ac:dyDescent="0.25">
      <c r="A65491" s="1" t="s">
        <v>65498</v>
      </c>
      <c r="B65491">
        <v>20.399999999999977</v>
      </c>
      <c r="C65491">
        <v>3.5380699411650114</v>
      </c>
      <c r="D65491">
        <v>2.1574082553413203</v>
      </c>
      <c r="E65491">
        <v>1.3806616858236911</v>
      </c>
      <c r="F65491">
        <v>-0.57705207152055982</v>
      </c>
      <c r="G65491">
        <v>20.300000000000018</v>
      </c>
      <c r="H65491">
        <v>234375000</v>
      </c>
      <c r="I65491">
        <v>0</v>
      </c>
    </row>
    <row r="65492" spans="1:9" x14ac:dyDescent="0.25">
      <c r="A65492" s="1" t="s">
        <v>65499</v>
      </c>
      <c r="B65492">
        <v>34.312241821864653</v>
      </c>
      <c r="C65492">
        <v>14.02704266945895</v>
      </c>
      <c r="D65492">
        <v>7.2141148406855455</v>
      </c>
      <c r="E65492">
        <v>6.8129278287734021</v>
      </c>
      <c r="F65492">
        <v>1</v>
      </c>
      <c r="G65492">
        <v>34.50000000000022</v>
      </c>
      <c r="H65492">
        <v>359375000</v>
      </c>
      <c r="I65492">
        <v>0</v>
      </c>
    </row>
    <row r="65493" spans="1:9" x14ac:dyDescent="0.25">
      <c r="A65493" s="1" t="s">
        <v>65500</v>
      </c>
      <c r="B65493">
        <v>36.073220452521682</v>
      </c>
      <c r="C65493">
        <v>15.029827585299024</v>
      </c>
      <c r="D65493">
        <v>7.4755014247175868</v>
      </c>
      <c r="E65493">
        <v>7.5543261605814376</v>
      </c>
      <c r="F65493">
        <v>1</v>
      </c>
      <c r="G65493">
        <v>36.900000000000254</v>
      </c>
      <c r="H65493">
        <v>453125000</v>
      </c>
      <c r="I65493">
        <v>0</v>
      </c>
    </row>
    <row r="65494" spans="1:9" x14ac:dyDescent="0.25">
      <c r="A65494" s="1" t="s">
        <v>65501</v>
      </c>
      <c r="B65494">
        <v>32.9</v>
      </c>
      <c r="C65494">
        <v>7.2913796131034356</v>
      </c>
      <c r="D65494">
        <v>0.92352569585148814</v>
      </c>
      <c r="E65494">
        <v>6.3678539172519493</v>
      </c>
      <c r="F65494">
        <v>-0.74959170674339948</v>
      </c>
      <c r="G65494">
        <v>32.800000000000196</v>
      </c>
      <c r="H65494">
        <v>343750000</v>
      </c>
      <c r="I65494">
        <v>0</v>
      </c>
    </row>
    <row r="65495" spans="1:9" x14ac:dyDescent="0.25">
      <c r="A65495" s="1" t="s">
        <v>65502</v>
      </c>
      <c r="B65495">
        <v>33.000000000000028</v>
      </c>
      <c r="C65495">
        <v>7.2509286441347403</v>
      </c>
      <c r="D65495">
        <v>0.84718357889410401</v>
      </c>
      <c r="E65495">
        <v>6.4037450652406376</v>
      </c>
      <c r="F65495">
        <v>-0.38354555854556693</v>
      </c>
      <c r="G65495">
        <v>32.900000000000198</v>
      </c>
      <c r="H65495">
        <v>328125000</v>
      </c>
      <c r="I65495">
        <v>0</v>
      </c>
    </row>
    <row r="65496" spans="1:9" x14ac:dyDescent="0.25">
      <c r="A65496" s="1" t="s">
        <v>65503</v>
      </c>
      <c r="B65496">
        <v>32.400000000000013</v>
      </c>
      <c r="C65496">
        <v>8.7189928126836929</v>
      </c>
      <c r="D65496">
        <v>1.4804492386564756</v>
      </c>
      <c r="E65496">
        <v>7.2385435740272204</v>
      </c>
      <c r="F65496">
        <v>-0.83778264431409966</v>
      </c>
      <c r="G65496">
        <v>32.300000000000189</v>
      </c>
      <c r="H65496">
        <v>406250000</v>
      </c>
      <c r="I65496">
        <v>0</v>
      </c>
    </row>
    <row r="65497" spans="1:9" x14ac:dyDescent="0.25">
      <c r="A65497" s="1" t="s">
        <v>65504</v>
      </c>
      <c r="B65497">
        <v>34.090403818386108</v>
      </c>
      <c r="C65497">
        <v>13.549543308306614</v>
      </c>
      <c r="D65497">
        <v>4.6810124517097016</v>
      </c>
      <c r="E65497">
        <v>8.8685308565969088</v>
      </c>
      <c r="F65497">
        <v>1</v>
      </c>
      <c r="G65497">
        <v>35.500000000000234</v>
      </c>
      <c r="H65497">
        <v>484375000</v>
      </c>
      <c r="I65497">
        <v>0</v>
      </c>
    </row>
    <row r="65498" spans="1:9" x14ac:dyDescent="0.25">
      <c r="A65498" s="1" t="s">
        <v>65505</v>
      </c>
      <c r="B65498">
        <v>60.000000000000384</v>
      </c>
      <c r="C65498">
        <v>27.597240943447201</v>
      </c>
      <c r="D65498">
        <v>7.8220302504372077</v>
      </c>
      <c r="E65498">
        <v>19.775210693010042</v>
      </c>
      <c r="F65498">
        <v>-1</v>
      </c>
      <c r="G65498">
        <v>0</v>
      </c>
      <c r="H65498">
        <v>734375000</v>
      </c>
      <c r="I65498">
        <v>0</v>
      </c>
    </row>
    <row r="65499" spans="1:9" x14ac:dyDescent="0.25">
      <c r="A65499" s="1" t="s">
        <v>65506</v>
      </c>
      <c r="B65499">
        <v>59.871744990662691</v>
      </c>
      <c r="C65499">
        <v>27.327798621351882</v>
      </c>
      <c r="D65499">
        <v>7.9845870586850491</v>
      </c>
      <c r="E65499">
        <v>19.343211562666831</v>
      </c>
      <c r="F65499">
        <v>1</v>
      </c>
      <c r="G65499">
        <v>0</v>
      </c>
      <c r="H65499">
        <v>843750000</v>
      </c>
      <c r="I65499">
        <v>0</v>
      </c>
    </row>
    <row r="65500" spans="1:9" x14ac:dyDescent="0.25">
      <c r="A65500" s="1" t="s">
        <v>65507</v>
      </c>
      <c r="B65500">
        <v>60.000000000000426</v>
      </c>
      <c r="C65500">
        <v>29.157632025623069</v>
      </c>
      <c r="D65500">
        <v>7.394547008403566</v>
      </c>
      <c r="E65500">
        <v>21.763085017219478</v>
      </c>
      <c r="F65500">
        <v>-0.98668826346134964</v>
      </c>
      <c r="G65500">
        <v>0</v>
      </c>
      <c r="H65500">
        <v>734375000</v>
      </c>
      <c r="I65500">
        <v>0</v>
      </c>
    </row>
    <row r="65501" spans="1:9" x14ac:dyDescent="0.25">
      <c r="A65501" s="1" t="s">
        <v>65508</v>
      </c>
      <c r="B65501">
        <v>23.301031143167954</v>
      </c>
      <c r="C65501">
        <v>12.306494900942148</v>
      </c>
      <c r="D65501">
        <v>9.2175901452442517</v>
      </c>
      <c r="E65501">
        <v>3.0889047556978921</v>
      </c>
      <c r="F65501">
        <v>1</v>
      </c>
      <c r="G65501">
        <v>24.200000000000074</v>
      </c>
      <c r="H65501">
        <v>218750000</v>
      </c>
      <c r="I65501">
        <v>0</v>
      </c>
    </row>
    <row r="65502" spans="1:9" x14ac:dyDescent="0.25">
      <c r="A65502" s="1" t="s">
        <v>65509</v>
      </c>
      <c r="B65502">
        <v>60.000000000000391</v>
      </c>
      <c r="C65502">
        <v>25.075780010291783</v>
      </c>
      <c r="D65502">
        <v>5.3605608194820693</v>
      </c>
      <c r="E65502">
        <v>19.715219190809737</v>
      </c>
      <c r="F65502">
        <v>-0.63978014094810032</v>
      </c>
      <c r="G65502">
        <v>0</v>
      </c>
      <c r="H65502">
        <v>796875000</v>
      </c>
      <c r="I65502">
        <v>0</v>
      </c>
    </row>
    <row r="65503" spans="1:9" x14ac:dyDescent="0.25">
      <c r="A65503" s="1" t="s">
        <v>65510</v>
      </c>
      <c r="B65503">
        <v>60.000000000000384</v>
      </c>
      <c r="C65503">
        <v>31.95982830371425</v>
      </c>
      <c r="D65503">
        <v>8.9890283843395569</v>
      </c>
      <c r="E65503">
        <v>22.970799919374695</v>
      </c>
      <c r="F65503">
        <v>-1</v>
      </c>
      <c r="G65503">
        <v>0</v>
      </c>
      <c r="H65503">
        <v>734375000</v>
      </c>
      <c r="I65503">
        <v>0</v>
      </c>
    </row>
    <row r="65504" spans="1:9" x14ac:dyDescent="0.25">
      <c r="A65504" s="1" t="s">
        <v>65511</v>
      </c>
      <c r="B65504">
        <v>27.20000000000001</v>
      </c>
      <c r="C65504">
        <v>11.943376039651534</v>
      </c>
      <c r="D65504">
        <v>7.8486178532567896</v>
      </c>
      <c r="E65504">
        <v>4.0947581863947429</v>
      </c>
      <c r="F65504">
        <v>1</v>
      </c>
      <c r="G65504">
        <v>0</v>
      </c>
      <c r="H65504">
        <v>265625000</v>
      </c>
      <c r="I65504">
        <v>1</v>
      </c>
    </row>
    <row r="65505" spans="1:9" x14ac:dyDescent="0.25">
      <c r="A65505" s="1" t="s">
        <v>65512</v>
      </c>
      <c r="B65505">
        <v>26.599999999999991</v>
      </c>
      <c r="C65505">
        <v>7.7543829775109714</v>
      </c>
      <c r="D65505">
        <v>1.7769990644698512</v>
      </c>
      <c r="E65505">
        <v>5.9773839130411215</v>
      </c>
      <c r="F65505">
        <v>1</v>
      </c>
      <c r="G65505">
        <v>26.500000000000107</v>
      </c>
      <c r="H65505">
        <v>296875000</v>
      </c>
      <c r="I65505">
        <v>0</v>
      </c>
    </row>
    <row r="65506" spans="1:9" x14ac:dyDescent="0.25">
      <c r="A65506" s="1" t="s">
        <v>65513</v>
      </c>
      <c r="B65506">
        <v>20.399999999999959</v>
      </c>
      <c r="C65506">
        <v>3.8513901088535412</v>
      </c>
      <c r="D65506">
        <v>1.7938347708623277</v>
      </c>
      <c r="E65506">
        <v>2.0575553379912135</v>
      </c>
      <c r="F65506">
        <v>1</v>
      </c>
      <c r="G65506">
        <v>20.300000000000018</v>
      </c>
      <c r="H65506">
        <v>171875000</v>
      </c>
      <c r="I65506">
        <v>0</v>
      </c>
    </row>
    <row r="65507" spans="1:9" x14ac:dyDescent="0.25">
      <c r="A65507" s="1" t="s">
        <v>65514</v>
      </c>
      <c r="B65507">
        <v>20.299999999999969</v>
      </c>
      <c r="C65507">
        <v>3.2241066950141595</v>
      </c>
      <c r="D65507">
        <v>1.3546573686913046</v>
      </c>
      <c r="E65507">
        <v>1.8694493263228549</v>
      </c>
      <c r="F65507">
        <v>0.84284911762496728</v>
      </c>
      <c r="G65507">
        <v>20.200000000000017</v>
      </c>
      <c r="H65507">
        <v>281250000</v>
      </c>
      <c r="I65507">
        <v>0</v>
      </c>
    </row>
    <row r="65508" spans="1:9" x14ac:dyDescent="0.25">
      <c r="A65508" s="1" t="s">
        <v>65515</v>
      </c>
      <c r="B65508">
        <v>60.000000000000384</v>
      </c>
      <c r="C65508">
        <v>20.770350154298566</v>
      </c>
      <c r="D65508">
        <v>17.734085691396938</v>
      </c>
      <c r="E65508">
        <v>3.0362644629016207</v>
      </c>
      <c r="F65508">
        <v>-0.22392585754948202</v>
      </c>
      <c r="G65508">
        <v>0</v>
      </c>
      <c r="H65508">
        <v>875000000</v>
      </c>
      <c r="I65508">
        <v>0</v>
      </c>
    </row>
    <row r="65509" spans="1:9" x14ac:dyDescent="0.25">
      <c r="A65509" s="1" t="s">
        <v>65516</v>
      </c>
      <c r="B65509">
        <v>60.000000000000398</v>
      </c>
      <c r="C65509">
        <v>21.796870149015589</v>
      </c>
      <c r="D65509">
        <v>18.207440950977748</v>
      </c>
      <c r="E65509">
        <v>3.5894291980378341</v>
      </c>
      <c r="F65509">
        <v>-0.2759128642121409</v>
      </c>
      <c r="G65509">
        <v>0</v>
      </c>
      <c r="H65509">
        <v>843750000</v>
      </c>
      <c r="I65509">
        <v>0</v>
      </c>
    </row>
    <row r="65510" spans="1:9" x14ac:dyDescent="0.25">
      <c r="A65510" s="1" t="s">
        <v>65517</v>
      </c>
      <c r="B65510">
        <v>53.700000000000301</v>
      </c>
      <c r="C65510">
        <v>33.657532210368011</v>
      </c>
      <c r="D65510">
        <v>20.10688143771258</v>
      </c>
      <c r="E65510">
        <v>13.550650772655446</v>
      </c>
      <c r="F65510">
        <v>1</v>
      </c>
      <c r="G65510">
        <v>53.600000000000492</v>
      </c>
      <c r="H65510">
        <v>562500000</v>
      </c>
      <c r="I65510">
        <v>0</v>
      </c>
    </row>
    <row r="65511" spans="1:9" x14ac:dyDescent="0.25">
      <c r="A65511" s="1" t="s">
        <v>65518</v>
      </c>
      <c r="B65511">
        <v>36.013595467363047</v>
      </c>
      <c r="C65511">
        <v>14.680620085416628</v>
      </c>
      <c r="D65511">
        <v>3.5005148843643261</v>
      </c>
      <c r="E65511">
        <v>11.180105201052298</v>
      </c>
      <c r="F65511">
        <v>-1</v>
      </c>
      <c r="G65511">
        <v>36.700000000000252</v>
      </c>
      <c r="H65511">
        <v>453125000</v>
      </c>
      <c r="I65511">
        <v>0</v>
      </c>
    </row>
    <row r="65512" spans="1:9" x14ac:dyDescent="0.25">
      <c r="A65512" s="1" t="s">
        <v>65519</v>
      </c>
      <c r="B65512">
        <v>60.000000000000426</v>
      </c>
      <c r="C65512">
        <v>29.863483789574111</v>
      </c>
      <c r="D65512">
        <v>20.046922366046445</v>
      </c>
      <c r="E65512">
        <v>9.816561423527661</v>
      </c>
      <c r="F65512">
        <v>1</v>
      </c>
      <c r="G65512">
        <v>0</v>
      </c>
      <c r="H65512">
        <v>609375000</v>
      </c>
      <c r="I65512">
        <v>0</v>
      </c>
    </row>
    <row r="65513" spans="1:9" x14ac:dyDescent="0.25">
      <c r="A65513" s="1" t="s">
        <v>65520</v>
      </c>
      <c r="B65513">
        <v>52.900000000000276</v>
      </c>
      <c r="C65513">
        <v>31.316196889370882</v>
      </c>
      <c r="D65513">
        <v>21.544199120472971</v>
      </c>
      <c r="E65513">
        <v>9.7719977688979398</v>
      </c>
      <c r="F65513">
        <v>1</v>
      </c>
      <c r="G65513">
        <v>52.80000000000048</v>
      </c>
      <c r="H65513">
        <v>718750000</v>
      </c>
      <c r="I65513">
        <v>0</v>
      </c>
    </row>
    <row r="65514" spans="1:9" x14ac:dyDescent="0.25">
      <c r="A65514" s="1" t="s">
        <v>65521</v>
      </c>
      <c r="B65514">
        <v>60.000000000000398</v>
      </c>
      <c r="C65514">
        <v>21.263074898950034</v>
      </c>
      <c r="D65514">
        <v>18.051190560733748</v>
      </c>
      <c r="E65514">
        <v>3.2118843382162865</v>
      </c>
      <c r="F65514">
        <v>-0.31698319840066258</v>
      </c>
      <c r="G65514">
        <v>0</v>
      </c>
      <c r="H65514">
        <v>718750000</v>
      </c>
      <c r="I65514">
        <v>0</v>
      </c>
    </row>
    <row r="65515" spans="1:9" x14ac:dyDescent="0.25">
      <c r="A65515" s="1" t="s">
        <v>65522</v>
      </c>
      <c r="B65515">
        <v>60.000000000000398</v>
      </c>
      <c r="C65515">
        <v>22.126840718762693</v>
      </c>
      <c r="D65515">
        <v>18.349213152983857</v>
      </c>
      <c r="E65515">
        <v>3.7776275657788299</v>
      </c>
      <c r="F65515">
        <v>-0.40152944815873282</v>
      </c>
      <c r="G65515">
        <v>0</v>
      </c>
      <c r="H65515">
        <v>656250000</v>
      </c>
      <c r="I65515">
        <v>0</v>
      </c>
    </row>
    <row r="65516" spans="1:9" x14ac:dyDescent="0.25">
      <c r="A65516" s="1" t="s">
        <v>65523</v>
      </c>
      <c r="B65516">
        <v>60.000000000000426</v>
      </c>
      <c r="C65516">
        <v>21.617393301581778</v>
      </c>
      <c r="D65516">
        <v>18.217582542929264</v>
      </c>
      <c r="E65516">
        <v>3.399810758652515</v>
      </c>
      <c r="F65516">
        <v>0.38036014461641132</v>
      </c>
      <c r="G65516">
        <v>0</v>
      </c>
      <c r="H65516">
        <v>640625000</v>
      </c>
      <c r="I65516">
        <v>0</v>
      </c>
    </row>
    <row r="65517" spans="1:9" x14ac:dyDescent="0.25">
      <c r="A65517" s="1" t="s">
        <v>65524</v>
      </c>
      <c r="B65517">
        <v>60.000000000000412</v>
      </c>
      <c r="C65517">
        <v>22.757586335154166</v>
      </c>
      <c r="D65517">
        <v>18.6953137451301</v>
      </c>
      <c r="E65517">
        <v>4.0622725900240884</v>
      </c>
      <c r="F65517">
        <v>0.47003885508852594</v>
      </c>
      <c r="G65517">
        <v>0</v>
      </c>
      <c r="H65517">
        <v>703125000</v>
      </c>
      <c r="I65517">
        <v>0</v>
      </c>
    </row>
    <row r="65518" spans="1:9" x14ac:dyDescent="0.25">
      <c r="A65518" s="1" t="s">
        <v>65525</v>
      </c>
      <c r="B65518">
        <v>60.000000000000419</v>
      </c>
      <c r="C65518">
        <v>22.683120882670934</v>
      </c>
      <c r="D65518">
        <v>18.668060905336162</v>
      </c>
      <c r="E65518">
        <v>4.0150599773347686</v>
      </c>
      <c r="F65518">
        <v>0.50972089021036293</v>
      </c>
      <c r="G65518">
        <v>0</v>
      </c>
      <c r="H65518">
        <v>812500000</v>
      </c>
      <c r="I65518">
        <v>0</v>
      </c>
    </row>
    <row r="65519" spans="1:9" x14ac:dyDescent="0.25">
      <c r="A65519" s="1" t="s">
        <v>65526</v>
      </c>
      <c r="B65519">
        <v>60.000000000000419</v>
      </c>
      <c r="C65519">
        <v>23.833767393884767</v>
      </c>
      <c r="D65519">
        <v>19.20407155947446</v>
      </c>
      <c r="E65519">
        <v>4.6296958344103025</v>
      </c>
      <c r="F65519">
        <v>0.57595117623151459</v>
      </c>
      <c r="G65519">
        <v>0</v>
      </c>
      <c r="H65519">
        <v>687500000</v>
      </c>
      <c r="I65519">
        <v>0</v>
      </c>
    </row>
    <row r="65520" spans="1:9" x14ac:dyDescent="0.25">
      <c r="A65520" s="1" t="s">
        <v>65527</v>
      </c>
      <c r="B65520">
        <v>28.799999999999972</v>
      </c>
      <c r="C65520">
        <v>12.892864523744013</v>
      </c>
      <c r="D65520">
        <v>5.6915313048559355</v>
      </c>
      <c r="E65520">
        <v>7.2013332188880748</v>
      </c>
      <c r="F65520">
        <v>-1</v>
      </c>
      <c r="G65520">
        <v>28.700000000000138</v>
      </c>
      <c r="H65520">
        <v>437500000</v>
      </c>
      <c r="I65520">
        <v>0</v>
      </c>
    </row>
    <row r="65521" spans="1:9" x14ac:dyDescent="0.25">
      <c r="A65521" s="1" t="s">
        <v>65528</v>
      </c>
      <c r="B65521">
        <v>28.907530815949286</v>
      </c>
      <c r="C65521">
        <v>13.117659713836682</v>
      </c>
      <c r="D65521">
        <v>5.9079591155889002</v>
      </c>
      <c r="E65521">
        <v>7.2097005982477818</v>
      </c>
      <c r="F65521">
        <v>-1</v>
      </c>
      <c r="G65521">
        <v>29.000000000000142</v>
      </c>
      <c r="H65521">
        <v>375000000</v>
      </c>
      <c r="I65521">
        <v>0</v>
      </c>
    </row>
    <row r="65522" spans="1:9" x14ac:dyDescent="0.25">
      <c r="A65522" s="1" t="s">
        <v>65529</v>
      </c>
      <c r="B65522">
        <v>27.850000000000133</v>
      </c>
      <c r="C65522">
        <v>8.8197468228210116</v>
      </c>
      <c r="D65522">
        <v>1.1754763783612918</v>
      </c>
      <c r="E65522">
        <v>7.6442704444597211</v>
      </c>
      <c r="F65522">
        <v>-1</v>
      </c>
      <c r="G65522">
        <v>27.800000000000125</v>
      </c>
      <c r="H65522">
        <v>296875000</v>
      </c>
      <c r="I65522">
        <v>0</v>
      </c>
    </row>
    <row r="65523" spans="1:9" x14ac:dyDescent="0.25">
      <c r="A65523" s="1" t="s">
        <v>65530</v>
      </c>
      <c r="B65523">
        <v>28.000000000000131</v>
      </c>
      <c r="C65523">
        <v>9.5023955724807436</v>
      </c>
      <c r="D65523">
        <v>1.5179881729096292</v>
      </c>
      <c r="E65523">
        <v>7.9844073995711193</v>
      </c>
      <c r="F65523">
        <v>-1</v>
      </c>
      <c r="G65523">
        <v>28.300000000000132</v>
      </c>
      <c r="H65523">
        <v>250000000</v>
      </c>
      <c r="I65523">
        <v>0</v>
      </c>
    </row>
    <row r="65524" spans="1:9" x14ac:dyDescent="0.25">
      <c r="A65524" s="1" t="s">
        <v>65531</v>
      </c>
      <c r="B65524">
        <v>27.799999999999716</v>
      </c>
      <c r="C65524">
        <v>12.545363355378543</v>
      </c>
      <c r="D65524">
        <v>6.3633876689928499</v>
      </c>
      <c r="E65524">
        <v>6.1819756863856892</v>
      </c>
      <c r="F65524">
        <v>-1</v>
      </c>
      <c r="G65524">
        <v>27.700000000000124</v>
      </c>
      <c r="H65524">
        <v>328125000</v>
      </c>
      <c r="I65524">
        <v>0</v>
      </c>
    </row>
    <row r="65525" spans="1:9" x14ac:dyDescent="0.25">
      <c r="A65525" s="1" t="s">
        <v>65532</v>
      </c>
      <c r="B65525">
        <v>27.600000000000129</v>
      </c>
      <c r="C65525">
        <v>10.320426784776284</v>
      </c>
      <c r="D65525">
        <v>5.2524917867903422</v>
      </c>
      <c r="E65525">
        <v>5.0679349979859492</v>
      </c>
      <c r="F65525">
        <v>-1</v>
      </c>
      <c r="G65525">
        <v>27.500000000000121</v>
      </c>
      <c r="H65525">
        <v>296875000</v>
      </c>
      <c r="I65525">
        <v>0</v>
      </c>
    </row>
    <row r="65526" spans="1:9" x14ac:dyDescent="0.25">
      <c r="A65526" s="1" t="s">
        <v>65533</v>
      </c>
      <c r="B65526">
        <v>0.05</v>
      </c>
      <c r="C65526">
        <v>0.36327126400268028</v>
      </c>
      <c r="D65526">
        <v>0</v>
      </c>
      <c r="E65526">
        <v>0.36327126400268028</v>
      </c>
      <c r="F65526">
        <v>-0.36327126400268028</v>
      </c>
      <c r="G65526">
        <v>0</v>
      </c>
      <c r="H65526">
        <v>0</v>
      </c>
      <c r="I65526">
        <v>2</v>
      </c>
    </row>
    <row r="65527" spans="1:9" x14ac:dyDescent="0.25">
      <c r="A65527" s="1" t="s">
        <v>65534</v>
      </c>
      <c r="B65527">
        <v>23.399999999999928</v>
      </c>
      <c r="C65527">
        <v>5.5511420252333306</v>
      </c>
      <c r="D65527">
        <v>2.8686312543382155</v>
      </c>
      <c r="E65527">
        <v>2.6825107708951204</v>
      </c>
      <c r="F65527">
        <v>-0.72654252800536057</v>
      </c>
      <c r="G65527">
        <v>23.300000000000061</v>
      </c>
      <c r="H65527">
        <v>296875000</v>
      </c>
      <c r="I65527">
        <v>0</v>
      </c>
    </row>
    <row r="65528" spans="1:9" x14ac:dyDescent="0.25">
      <c r="A65528" s="1" t="s">
        <v>65535</v>
      </c>
      <c r="B65528">
        <v>22.650000000000055</v>
      </c>
      <c r="C65528">
        <v>4.7937031837105213</v>
      </c>
      <c r="D65528">
        <v>2.3198849103622829</v>
      </c>
      <c r="E65528">
        <v>2.4738182733482459</v>
      </c>
      <c r="F65528">
        <v>1</v>
      </c>
      <c r="G65528">
        <v>22.600000000000051</v>
      </c>
      <c r="H65528">
        <v>265625000</v>
      </c>
      <c r="I65528">
        <v>0</v>
      </c>
    </row>
    <row r="65529" spans="1:9" x14ac:dyDescent="0.25">
      <c r="A65529" s="1" t="s">
        <v>65536</v>
      </c>
      <c r="B65529">
        <v>22.649999999999938</v>
      </c>
      <c r="C65529">
        <v>4.7253692975508894</v>
      </c>
      <c r="D65529">
        <v>2.2855845766604204</v>
      </c>
      <c r="E65529">
        <v>2.4397847208904828</v>
      </c>
      <c r="F65529">
        <v>1</v>
      </c>
      <c r="G65529">
        <v>22.600000000000051</v>
      </c>
      <c r="H65529">
        <v>328125000</v>
      </c>
      <c r="I65529">
        <v>0</v>
      </c>
    </row>
    <row r="65530" spans="1:9" x14ac:dyDescent="0.25">
      <c r="A65530" s="1" t="s">
        <v>65537</v>
      </c>
      <c r="B65530">
        <v>26.000000000000004</v>
      </c>
      <c r="C65530">
        <v>8.8157264794567443</v>
      </c>
      <c r="D65530">
        <v>4.3232265577150013</v>
      </c>
      <c r="E65530">
        <v>4.4924999217417465</v>
      </c>
      <c r="F65530">
        <v>1</v>
      </c>
      <c r="G65530">
        <v>25.900000000000098</v>
      </c>
      <c r="H65530">
        <v>328125000</v>
      </c>
      <c r="I65530">
        <v>0</v>
      </c>
    </row>
    <row r="65531" spans="1:9" x14ac:dyDescent="0.25">
      <c r="A65531" s="1" t="s">
        <v>65538</v>
      </c>
      <c r="B65531">
        <v>26.100000000000108</v>
      </c>
      <c r="C65531">
        <v>8.8301529151008253</v>
      </c>
      <c r="D65531">
        <v>4.3289845992702052</v>
      </c>
      <c r="E65531">
        <v>4.5011683158306202</v>
      </c>
      <c r="F65531">
        <v>1</v>
      </c>
      <c r="G65531">
        <v>26.000000000000099</v>
      </c>
      <c r="H65531">
        <v>343750000</v>
      </c>
      <c r="I65531">
        <v>0</v>
      </c>
    </row>
    <row r="65532" spans="1:9" x14ac:dyDescent="0.25">
      <c r="A65532" s="1" t="s">
        <v>65539</v>
      </c>
      <c r="B65532">
        <v>0.05</v>
      </c>
      <c r="C65532">
        <v>0.36327126400268028</v>
      </c>
      <c r="D65532">
        <v>0</v>
      </c>
      <c r="E65532">
        <v>0.36327126400268028</v>
      </c>
      <c r="F65532">
        <v>-0.36327126400268028</v>
      </c>
      <c r="G65532">
        <v>0</v>
      </c>
      <c r="H65532">
        <v>15625000</v>
      </c>
      <c r="I65532">
        <v>1</v>
      </c>
    </row>
    <row r="65533" spans="1:9" x14ac:dyDescent="0.25">
      <c r="A65533" s="1" t="s">
        <v>65540</v>
      </c>
      <c r="B65533">
        <v>9.9999999999999992E-2</v>
      </c>
      <c r="C65533">
        <v>0.63449804806778065</v>
      </c>
      <c r="D65533">
        <v>0</v>
      </c>
      <c r="E65533">
        <v>0.63449804806778065</v>
      </c>
      <c r="F65533">
        <v>-0.63449804806778065</v>
      </c>
      <c r="G65533">
        <v>0</v>
      </c>
      <c r="H65533">
        <v>0</v>
      </c>
      <c r="I65533">
        <v>2</v>
      </c>
    </row>
    <row r="65534" spans="1:9" x14ac:dyDescent="0.25">
      <c r="A65534" s="1" t="s">
        <v>65541</v>
      </c>
      <c r="B65534">
        <v>22.550000000000054</v>
      </c>
      <c r="C65534">
        <v>4.4570629168237179</v>
      </c>
      <c r="D65534">
        <v>2.308734053314045</v>
      </c>
      <c r="E65534">
        <v>2.1483288635096822</v>
      </c>
      <c r="F65534">
        <v>-1</v>
      </c>
      <c r="G65534">
        <v>22.50000000000005</v>
      </c>
      <c r="H65534">
        <v>203125000</v>
      </c>
      <c r="I65534">
        <v>0</v>
      </c>
    </row>
    <row r="65535" spans="1:9" x14ac:dyDescent="0.25">
      <c r="A65535" s="1" t="s">
        <v>65542</v>
      </c>
      <c r="B65535">
        <v>22.650000000000066</v>
      </c>
      <c r="C65535">
        <v>4.7005070459084557</v>
      </c>
      <c r="D65535">
        <v>2.430726851210216</v>
      </c>
      <c r="E65535">
        <v>2.2697801946982392</v>
      </c>
      <c r="F65535">
        <v>-1</v>
      </c>
      <c r="G65535">
        <v>22.600000000000051</v>
      </c>
      <c r="H65535">
        <v>203125000</v>
      </c>
      <c r="I65535">
        <v>0</v>
      </c>
    </row>
    <row r="65536" spans="1:9" x14ac:dyDescent="0.25">
      <c r="A65536" s="1" t="s">
        <v>65543</v>
      </c>
      <c r="B65536">
        <v>22.999999999999829</v>
      </c>
      <c r="C65536">
        <v>5.9743387270271446</v>
      </c>
      <c r="D65536">
        <v>2.9083115018938233</v>
      </c>
      <c r="E65536">
        <v>3.0660272251333263</v>
      </c>
      <c r="F65536">
        <v>1</v>
      </c>
      <c r="G65536">
        <v>23.300000000000061</v>
      </c>
      <c r="H65536">
        <v>250000000</v>
      </c>
      <c r="I65536">
        <v>0</v>
      </c>
    </row>
    <row r="65537" spans="1:9" x14ac:dyDescent="0.25">
      <c r="A65537" s="1" t="s">
        <v>65544</v>
      </c>
      <c r="B65537">
        <v>22.99999999999994</v>
      </c>
      <c r="C65537">
        <v>5.8933076387227192</v>
      </c>
      <c r="D65537">
        <v>2.8664416526788288</v>
      </c>
      <c r="E65537">
        <v>3.0268659860438967</v>
      </c>
      <c r="F65537">
        <v>1</v>
      </c>
      <c r="G65537">
        <v>23.300000000000061</v>
      </c>
      <c r="H65537">
        <v>203125000</v>
      </c>
      <c r="I65537">
        <v>0</v>
      </c>
    </row>
    <row r="65538" spans="1:9" x14ac:dyDescent="0.25">
      <c r="A65538" s="1" t="s">
        <v>65545</v>
      </c>
      <c r="B65538">
        <v>27.799999999999851</v>
      </c>
      <c r="C65538">
        <v>10.357041238831684</v>
      </c>
      <c r="D65538">
        <v>1.9575635395300579</v>
      </c>
      <c r="E65538">
        <v>8.3994776993016309</v>
      </c>
      <c r="F65538">
        <v>-1</v>
      </c>
      <c r="G65538">
        <v>27.700000000000124</v>
      </c>
      <c r="H65538">
        <v>328125000</v>
      </c>
      <c r="I65538">
        <v>0</v>
      </c>
    </row>
    <row r="65539" spans="1:9" x14ac:dyDescent="0.25">
      <c r="A65539" s="1" t="s">
        <v>65546</v>
      </c>
      <c r="B65539">
        <v>27.399999999999988</v>
      </c>
      <c r="C65539">
        <v>10.207098071242099</v>
      </c>
      <c r="D65539">
        <v>1.892590705121469</v>
      </c>
      <c r="E65539">
        <v>8.3145073661206297</v>
      </c>
      <c r="F65539">
        <v>-1</v>
      </c>
      <c r="G65539">
        <v>27.300000000000118</v>
      </c>
      <c r="H65539">
        <v>312500000</v>
      </c>
      <c r="I65539">
        <v>0</v>
      </c>
    </row>
    <row r="65540" spans="1:9" x14ac:dyDescent="0.25">
      <c r="A65540" s="1" t="s">
        <v>65547</v>
      </c>
      <c r="B65540">
        <v>21.500000000000018</v>
      </c>
      <c r="C65540">
        <v>3.6455966153813839</v>
      </c>
      <c r="D65540">
        <v>1.7567268491930883</v>
      </c>
      <c r="E65540">
        <v>1.8888697661882956</v>
      </c>
      <c r="F65540">
        <v>0.72654252800536057</v>
      </c>
      <c r="G65540">
        <v>21.400000000000034</v>
      </c>
      <c r="H65540">
        <v>265625000</v>
      </c>
      <c r="I65540">
        <v>0</v>
      </c>
    </row>
    <row r="65541" spans="1:9" x14ac:dyDescent="0.25">
      <c r="A65541" s="1" t="s">
        <v>65548</v>
      </c>
      <c r="B65541">
        <v>21.59999999999992</v>
      </c>
      <c r="C65541">
        <v>3.534776093973047</v>
      </c>
      <c r="D65541">
        <v>1.7005247309000557</v>
      </c>
      <c r="E65541">
        <v>1.8342513630729913</v>
      </c>
      <c r="F65541">
        <v>0.72654252800536057</v>
      </c>
      <c r="G65541">
        <v>21.500000000000036</v>
      </c>
      <c r="H65541">
        <v>218750000</v>
      </c>
      <c r="I65541">
        <v>0</v>
      </c>
    </row>
    <row r="65542" spans="1:9" x14ac:dyDescent="0.25">
      <c r="A65542" s="1" t="s">
        <v>65549</v>
      </c>
      <c r="B65542">
        <v>21.700000000000159</v>
      </c>
      <c r="C65542">
        <v>3.9005015236062732</v>
      </c>
      <c r="D65542">
        <v>1.8849269685598573</v>
      </c>
      <c r="E65542">
        <v>2.0155745550464159</v>
      </c>
      <c r="F65542">
        <v>1</v>
      </c>
      <c r="G65542">
        <v>21.600000000000037</v>
      </c>
      <c r="H65542">
        <v>234375000</v>
      </c>
      <c r="I65542">
        <v>0</v>
      </c>
    </row>
    <row r="65543" spans="1:9" x14ac:dyDescent="0.25">
      <c r="A65543" s="1" t="s">
        <v>65550</v>
      </c>
      <c r="B65543">
        <v>21.799999999999926</v>
      </c>
      <c r="C65543">
        <v>4.1024343599503164</v>
      </c>
      <c r="D65543">
        <v>1.9852979204540611</v>
      </c>
      <c r="E65543">
        <v>2.1171364394962606</v>
      </c>
      <c r="F65543">
        <v>1</v>
      </c>
      <c r="G65543">
        <v>21.700000000000038</v>
      </c>
      <c r="H65543">
        <v>234375000</v>
      </c>
      <c r="I65543">
        <v>0</v>
      </c>
    </row>
    <row r="65544" spans="1:9" x14ac:dyDescent="0.25">
      <c r="A65544" s="1" t="s">
        <v>65551</v>
      </c>
      <c r="B65544">
        <v>21.749999999999986</v>
      </c>
      <c r="C65544">
        <v>4.0335733543007484</v>
      </c>
      <c r="D65544">
        <v>1.9533527384319682</v>
      </c>
      <c r="E65544">
        <v>2.0802206158687859</v>
      </c>
      <c r="F65544">
        <v>1</v>
      </c>
      <c r="G65544">
        <v>21.700000000000038</v>
      </c>
      <c r="H65544">
        <v>234375000</v>
      </c>
      <c r="I65544">
        <v>0</v>
      </c>
    </row>
    <row r="65545" spans="1:9" x14ac:dyDescent="0.25">
      <c r="A65545" s="1" t="s">
        <v>65552</v>
      </c>
      <c r="B65545">
        <v>21.849999999999866</v>
      </c>
      <c r="C65545">
        <v>4.1891169421853203</v>
      </c>
      <c r="D65545">
        <v>2.0309489001940721</v>
      </c>
      <c r="E65545">
        <v>2.1581680419912557</v>
      </c>
      <c r="F65545">
        <v>1</v>
      </c>
      <c r="G65545">
        <v>21.80000000000004</v>
      </c>
      <c r="H65545">
        <v>250000000</v>
      </c>
      <c r="I65545">
        <v>0</v>
      </c>
    </row>
    <row r="65546" spans="1:9" x14ac:dyDescent="0.25">
      <c r="A65546" s="1" t="s">
        <v>65553</v>
      </c>
      <c r="B65546">
        <v>26.300000000000086</v>
      </c>
      <c r="C65546">
        <v>8.392675586060772</v>
      </c>
      <c r="D65546">
        <v>4.1251308936405335</v>
      </c>
      <c r="E65546">
        <v>4.2675446924202376</v>
      </c>
      <c r="F65546">
        <v>1</v>
      </c>
      <c r="G65546">
        <v>26.600000000000108</v>
      </c>
      <c r="H65546">
        <v>312500000</v>
      </c>
      <c r="I65546">
        <v>0</v>
      </c>
    </row>
    <row r="65547" spans="1:9" x14ac:dyDescent="0.25">
      <c r="A65547" s="1" t="s">
        <v>65554</v>
      </c>
      <c r="B65547">
        <v>26.000000000000142</v>
      </c>
      <c r="C65547">
        <v>8.2800706737205942</v>
      </c>
      <c r="D65547">
        <v>4.0673150451316058</v>
      </c>
      <c r="E65547">
        <v>4.2127556285889893</v>
      </c>
      <c r="F65547">
        <v>1</v>
      </c>
      <c r="G65547">
        <v>25.900000000000098</v>
      </c>
      <c r="H65547">
        <v>296875000</v>
      </c>
      <c r="I65547">
        <v>0</v>
      </c>
    </row>
    <row r="65548" spans="1:9" x14ac:dyDescent="0.25">
      <c r="A65548" s="1" t="s">
        <v>65555</v>
      </c>
      <c r="B65548">
        <v>25.700000000000138</v>
      </c>
      <c r="C65548">
        <v>8.4038711068955507</v>
      </c>
      <c r="D65548">
        <v>0.98793960882357679</v>
      </c>
      <c r="E65548">
        <v>7.4159314980719753</v>
      </c>
      <c r="F65548">
        <v>-1</v>
      </c>
      <c r="G65548">
        <v>25.600000000000094</v>
      </c>
      <c r="H65548">
        <v>265625000</v>
      </c>
      <c r="I65548">
        <v>0</v>
      </c>
    </row>
    <row r="65549" spans="1:9" x14ac:dyDescent="0.25">
      <c r="A65549" s="1" t="s">
        <v>65556</v>
      </c>
      <c r="B65549">
        <v>25.399999999999768</v>
      </c>
      <c r="C65549">
        <v>8.5030809651458661</v>
      </c>
      <c r="D65549">
        <v>4.1782250033432318</v>
      </c>
      <c r="E65549">
        <v>4.3248559618026334</v>
      </c>
      <c r="F65549">
        <v>1</v>
      </c>
      <c r="G65549">
        <v>25.30000000000009</v>
      </c>
      <c r="H65549">
        <v>296875000</v>
      </c>
      <c r="I65549">
        <v>0</v>
      </c>
    </row>
    <row r="65550" spans="1:9" x14ac:dyDescent="0.25">
      <c r="A65550" s="1" t="s">
        <v>65557</v>
      </c>
      <c r="B65550">
        <v>0.1</v>
      </c>
      <c r="C65550">
        <v>0.72654252800536057</v>
      </c>
      <c r="D65550">
        <v>0</v>
      </c>
      <c r="E65550">
        <v>0.72654252800536057</v>
      </c>
      <c r="F65550">
        <v>-0.72654252800536057</v>
      </c>
      <c r="G65550">
        <v>0</v>
      </c>
      <c r="H65550">
        <v>0</v>
      </c>
      <c r="I65550">
        <v>2</v>
      </c>
    </row>
    <row r="65551" spans="1:9" x14ac:dyDescent="0.25">
      <c r="A65551" s="1" t="s">
        <v>65558</v>
      </c>
      <c r="B65551">
        <v>0.05</v>
      </c>
      <c r="C65551">
        <v>0.36327126400268028</v>
      </c>
      <c r="D65551">
        <v>0.36327126400268028</v>
      </c>
      <c r="E65551">
        <v>0</v>
      </c>
      <c r="F65551">
        <v>0.36327126400268028</v>
      </c>
      <c r="G65551">
        <v>0</v>
      </c>
      <c r="H65551">
        <v>0</v>
      </c>
      <c r="I65551">
        <v>2</v>
      </c>
    </row>
    <row r="65552" spans="1:9" x14ac:dyDescent="0.25">
      <c r="A65552" s="1" t="s">
        <v>65559</v>
      </c>
      <c r="B65552">
        <v>22.199999999999839</v>
      </c>
      <c r="C65552">
        <v>5.5014216054734586</v>
      </c>
      <c r="D65552">
        <v>2.6861500658238988</v>
      </c>
      <c r="E65552">
        <v>2.8152715396495656</v>
      </c>
      <c r="F65552">
        <v>1</v>
      </c>
      <c r="G65552">
        <v>22.50000000000005</v>
      </c>
      <c r="H65552">
        <v>234375000</v>
      </c>
      <c r="I65552">
        <v>0</v>
      </c>
    </row>
    <row r="65553" spans="1:9" x14ac:dyDescent="0.25">
      <c r="A65553" s="1" t="s">
        <v>65560</v>
      </c>
      <c r="B65553">
        <v>24.099999999999941</v>
      </c>
      <c r="C65553">
        <v>5.9534032510304238</v>
      </c>
      <c r="D65553">
        <v>3.0775327439920765</v>
      </c>
      <c r="E65553">
        <v>2.875870507038365</v>
      </c>
      <c r="F65553">
        <v>-1</v>
      </c>
      <c r="G65553">
        <v>24.400000000000077</v>
      </c>
      <c r="H65553">
        <v>296875000</v>
      </c>
      <c r="I65553">
        <v>0</v>
      </c>
    </row>
    <row r="65554" spans="1:9" x14ac:dyDescent="0.25">
      <c r="A65554" s="1" t="s">
        <v>65561</v>
      </c>
      <c r="B65554">
        <v>28.000000000000135</v>
      </c>
      <c r="C65554">
        <v>10.46343169190474</v>
      </c>
      <c r="D65554">
        <v>5.1258565281568078</v>
      </c>
      <c r="E65554">
        <v>5.3375751637479265</v>
      </c>
      <c r="F65554">
        <v>1</v>
      </c>
      <c r="G65554">
        <v>27.900000000000126</v>
      </c>
      <c r="H65554">
        <v>296875000</v>
      </c>
      <c r="I65554">
        <v>0</v>
      </c>
    </row>
    <row r="65555" spans="1:9" x14ac:dyDescent="0.25">
      <c r="A65555" s="1" t="s">
        <v>65562</v>
      </c>
      <c r="B65555">
        <v>27.79999999999999</v>
      </c>
      <c r="C65555">
        <v>10.250681344739657</v>
      </c>
      <c r="D65555">
        <v>5.0173110879243268</v>
      </c>
      <c r="E65555">
        <v>5.2333702568153342</v>
      </c>
      <c r="F65555">
        <v>1</v>
      </c>
      <c r="G65555">
        <v>27.700000000000124</v>
      </c>
      <c r="H65555">
        <v>328125000</v>
      </c>
      <c r="I65555">
        <v>0</v>
      </c>
    </row>
    <row r="65556" spans="1:9" x14ac:dyDescent="0.25">
      <c r="A65556" s="1" t="s">
        <v>65563</v>
      </c>
      <c r="B65556">
        <v>27.699999999999854</v>
      </c>
      <c r="C65556">
        <v>11.963312095204405</v>
      </c>
      <c r="D65556">
        <v>6.059666909438409</v>
      </c>
      <c r="E65556">
        <v>5.9036451857659973</v>
      </c>
      <c r="F65556">
        <v>-1</v>
      </c>
      <c r="G65556">
        <v>27.600000000000122</v>
      </c>
      <c r="H65556">
        <v>281250000</v>
      </c>
      <c r="I65556">
        <v>0</v>
      </c>
    </row>
    <row r="65557" spans="1:9" x14ac:dyDescent="0.25">
      <c r="A65557" s="1" t="s">
        <v>65564</v>
      </c>
      <c r="B65557">
        <v>27.599999999999998</v>
      </c>
      <c r="C65557">
        <v>10.341815898860398</v>
      </c>
      <c r="D65557">
        <v>5.2504200343026106</v>
      </c>
      <c r="E65557">
        <v>5.0913958645577946</v>
      </c>
      <c r="F65557">
        <v>-1</v>
      </c>
      <c r="G65557">
        <v>27.500000000000121</v>
      </c>
      <c r="H65557">
        <v>296875000</v>
      </c>
      <c r="I65557">
        <v>0</v>
      </c>
    </row>
    <row r="65558" spans="1:9" x14ac:dyDescent="0.25">
      <c r="A65558" s="1" t="s">
        <v>65565</v>
      </c>
      <c r="B65558">
        <v>26.799999999999876</v>
      </c>
      <c r="C65558">
        <v>9.0504395172024896</v>
      </c>
      <c r="D65558">
        <v>4.6100346417119233</v>
      </c>
      <c r="E65558">
        <v>4.4404048754905663</v>
      </c>
      <c r="F65558">
        <v>-1</v>
      </c>
      <c r="G65558">
        <v>26.700000000000109</v>
      </c>
      <c r="H65558">
        <v>296875000</v>
      </c>
      <c r="I65558">
        <v>0</v>
      </c>
    </row>
    <row r="65559" spans="1:9" x14ac:dyDescent="0.25">
      <c r="A65559" s="1" t="s">
        <v>65566</v>
      </c>
      <c r="B65559">
        <v>26.699999999999978</v>
      </c>
      <c r="C65559">
        <v>8.879819646159385</v>
      </c>
      <c r="D65559">
        <v>4.5260702043283763</v>
      </c>
      <c r="E65559">
        <v>4.3537494418310114</v>
      </c>
      <c r="F65559">
        <v>-1</v>
      </c>
      <c r="G65559">
        <v>26.600000000000108</v>
      </c>
      <c r="H65559">
        <v>359375000</v>
      </c>
      <c r="I65559">
        <v>0</v>
      </c>
    </row>
    <row r="65560" spans="1:9" x14ac:dyDescent="0.25">
      <c r="A65560" s="1" t="s">
        <v>65567</v>
      </c>
      <c r="B65560">
        <v>0.1</v>
      </c>
      <c r="C65560">
        <v>0.56332100838612664</v>
      </c>
      <c r="D65560">
        <v>0</v>
      </c>
      <c r="E65560">
        <v>0.56332100838612664</v>
      </c>
      <c r="F65560">
        <v>-0.56332100838612664</v>
      </c>
      <c r="G65560">
        <v>0</v>
      </c>
      <c r="H65560">
        <v>0</v>
      </c>
      <c r="I65560">
        <v>1</v>
      </c>
    </row>
    <row r="65561" spans="1:9" x14ac:dyDescent="0.25">
      <c r="A65561" s="1" t="s">
        <v>65568</v>
      </c>
      <c r="B65561">
        <v>22.400000000000052</v>
      </c>
      <c r="C65561">
        <v>4.2891951518665206</v>
      </c>
      <c r="D65561">
        <v>2.2284608884805208</v>
      </c>
      <c r="E65561">
        <v>2.0607342633860024</v>
      </c>
      <c r="F65561">
        <v>-0.72654252800536057</v>
      </c>
      <c r="G65561">
        <v>22.300000000000047</v>
      </c>
      <c r="H65561">
        <v>250000000</v>
      </c>
      <c r="I65561">
        <v>0</v>
      </c>
    </row>
    <row r="65562" spans="1:9" x14ac:dyDescent="0.25">
      <c r="A65562" s="1" t="s">
        <v>65569</v>
      </c>
      <c r="B65562">
        <v>21.500000000000039</v>
      </c>
      <c r="C65562">
        <v>3.6409198519642714</v>
      </c>
      <c r="D65562">
        <v>1.8877096659264558</v>
      </c>
      <c r="E65562">
        <v>1.7532101860378155</v>
      </c>
      <c r="F65562">
        <v>-0.72654252800536057</v>
      </c>
      <c r="G65562">
        <v>21.400000000000034</v>
      </c>
      <c r="H65562">
        <v>375000000</v>
      </c>
      <c r="I65562">
        <v>0</v>
      </c>
    </row>
    <row r="65563" spans="1:9" x14ac:dyDescent="0.25">
      <c r="A65563" s="1" t="s">
        <v>65570</v>
      </c>
      <c r="B65563">
        <v>21.600000000000037</v>
      </c>
      <c r="C65563">
        <v>3.5752314439017101</v>
      </c>
      <c r="D65563">
        <v>1.8557772753764605</v>
      </c>
      <c r="E65563">
        <v>1.7194541685252496</v>
      </c>
      <c r="F65563">
        <v>-0.72654252800536057</v>
      </c>
      <c r="G65563">
        <v>21.500000000000036</v>
      </c>
      <c r="H65563">
        <v>312500000</v>
      </c>
      <c r="I65563">
        <v>0</v>
      </c>
    </row>
    <row r="65564" spans="1:9" x14ac:dyDescent="0.25">
      <c r="A65564" s="1" t="s">
        <v>65571</v>
      </c>
      <c r="B65564">
        <v>21.700000000000056</v>
      </c>
      <c r="C65564">
        <v>3.9879193868575746</v>
      </c>
      <c r="D65564">
        <v>2.0614061299983666</v>
      </c>
      <c r="E65564">
        <v>1.926513256859208</v>
      </c>
      <c r="F65564">
        <v>-1</v>
      </c>
      <c r="G65564">
        <v>21.600000000000037</v>
      </c>
      <c r="H65564">
        <v>203125000</v>
      </c>
      <c r="I65564">
        <v>0</v>
      </c>
    </row>
    <row r="65565" spans="1:9" x14ac:dyDescent="0.25">
      <c r="A65565" s="1" t="s">
        <v>65572</v>
      </c>
      <c r="B65565">
        <v>21.70000000000001</v>
      </c>
      <c r="C65565">
        <v>3.9788606100298658</v>
      </c>
      <c r="D65565">
        <v>2.0574755701267136</v>
      </c>
      <c r="E65565">
        <v>1.9213850399031522</v>
      </c>
      <c r="F65565">
        <v>-1</v>
      </c>
      <c r="G65565">
        <v>21.600000000000037</v>
      </c>
      <c r="H65565">
        <v>265625000</v>
      </c>
      <c r="I65565">
        <v>0</v>
      </c>
    </row>
    <row r="65566" spans="1:9" x14ac:dyDescent="0.25">
      <c r="A65566" s="1" t="s">
        <v>65573</v>
      </c>
      <c r="B65566">
        <v>21.750000000000011</v>
      </c>
      <c r="C65566">
        <v>3.8678487491438185</v>
      </c>
      <c r="D65566">
        <v>2.0005724725302931</v>
      </c>
      <c r="E65566">
        <v>1.8672762766135254</v>
      </c>
      <c r="F65566">
        <v>-1</v>
      </c>
      <c r="G65566">
        <v>21.700000000000038</v>
      </c>
      <c r="H65566">
        <v>203125000</v>
      </c>
      <c r="I65566">
        <v>0</v>
      </c>
    </row>
    <row r="65567" spans="1:9" x14ac:dyDescent="0.25">
      <c r="A65567" s="1" t="s">
        <v>65574</v>
      </c>
      <c r="B65567">
        <v>21.850000000000044</v>
      </c>
      <c r="C65567">
        <v>3.9787165545222107</v>
      </c>
      <c r="D65567">
        <v>2.0562901960798978</v>
      </c>
      <c r="E65567">
        <v>1.9224263584423129</v>
      </c>
      <c r="F65567">
        <v>-1</v>
      </c>
      <c r="G65567">
        <v>21.80000000000004</v>
      </c>
      <c r="H65567">
        <v>281250000</v>
      </c>
      <c r="I65567">
        <v>0</v>
      </c>
    </row>
    <row r="65568" spans="1:9" x14ac:dyDescent="0.25">
      <c r="A65568" s="1" t="s">
        <v>65575</v>
      </c>
      <c r="B65568">
        <v>23.599999999999941</v>
      </c>
      <c r="C65568">
        <v>5.6820639179424122</v>
      </c>
      <c r="D65568">
        <v>2.7479701822920495</v>
      </c>
      <c r="E65568">
        <v>2.9340937356503711</v>
      </c>
      <c r="F65568">
        <v>1</v>
      </c>
      <c r="G65568">
        <v>23.90000000000007</v>
      </c>
      <c r="H65568">
        <v>218750000</v>
      </c>
      <c r="I65568">
        <v>0</v>
      </c>
    </row>
    <row r="65569" spans="1:9" x14ac:dyDescent="0.25">
      <c r="A65569" s="1" t="s">
        <v>65576</v>
      </c>
      <c r="B65569">
        <v>22.900000000000063</v>
      </c>
      <c r="C65569">
        <v>5.8165796174719331</v>
      </c>
      <c r="D65569">
        <v>2.9816824427027706</v>
      </c>
      <c r="E65569">
        <v>2.8348971747691669</v>
      </c>
      <c r="F65569">
        <v>-1</v>
      </c>
      <c r="G65569">
        <v>23.20000000000006</v>
      </c>
      <c r="H65569">
        <v>312500000</v>
      </c>
      <c r="I65569">
        <v>0</v>
      </c>
    </row>
    <row r="65570" spans="1:9" x14ac:dyDescent="0.25">
      <c r="A65570" s="1" t="s">
        <v>65577</v>
      </c>
      <c r="B65570">
        <v>28.6</v>
      </c>
      <c r="C65570">
        <v>9.5522729459297544</v>
      </c>
      <c r="D65570">
        <v>1.5263855204382919</v>
      </c>
      <c r="E65570">
        <v>8.0258874254914776</v>
      </c>
      <c r="F65570">
        <v>-1</v>
      </c>
      <c r="G65570">
        <v>28.500000000000135</v>
      </c>
      <c r="H65570">
        <v>328125000</v>
      </c>
      <c r="I65570">
        <v>0</v>
      </c>
    </row>
    <row r="65571" spans="1:9" x14ac:dyDescent="0.25">
      <c r="A65571" s="1" t="s">
        <v>65578</v>
      </c>
      <c r="B65571">
        <v>28.3</v>
      </c>
      <c r="C65571">
        <v>9.4584712372717856</v>
      </c>
      <c r="D65571">
        <v>1.4881269677047606</v>
      </c>
      <c r="E65571">
        <v>7.9703442695670326</v>
      </c>
      <c r="F65571">
        <v>-1</v>
      </c>
      <c r="G65571">
        <v>28.200000000000131</v>
      </c>
      <c r="H65571">
        <v>234375000</v>
      </c>
      <c r="I65571">
        <v>0</v>
      </c>
    </row>
    <row r="65572" spans="1:9" x14ac:dyDescent="0.25">
      <c r="A65572" s="1" t="s">
        <v>65579</v>
      </c>
      <c r="B65572">
        <v>28.900000000000155</v>
      </c>
      <c r="C65572">
        <v>11.47530830508002</v>
      </c>
      <c r="D65572">
        <v>5.8538043386368166</v>
      </c>
      <c r="E65572">
        <v>5.6215039664432052</v>
      </c>
      <c r="F65572">
        <v>-1</v>
      </c>
      <c r="G65572">
        <v>28.800000000000139</v>
      </c>
      <c r="H65572">
        <v>406250000</v>
      </c>
      <c r="I65572">
        <v>0</v>
      </c>
    </row>
    <row r="65573" spans="1:9" x14ac:dyDescent="0.25">
      <c r="A65573" s="1" t="s">
        <v>65580</v>
      </c>
      <c r="B65573">
        <v>28.799999999999915</v>
      </c>
      <c r="C65573">
        <v>10.414451247833837</v>
      </c>
      <c r="D65573">
        <v>5.318445222765332</v>
      </c>
      <c r="E65573">
        <v>5.0960060250685064</v>
      </c>
      <c r="F65573">
        <v>-1</v>
      </c>
      <c r="G65573">
        <v>28.700000000000138</v>
      </c>
      <c r="H65573">
        <v>359375000</v>
      </c>
      <c r="I65573">
        <v>0</v>
      </c>
    </row>
    <row r="65574" spans="1:9" x14ac:dyDescent="0.25">
      <c r="A65574" s="1" t="s">
        <v>65581</v>
      </c>
      <c r="B65574">
        <v>21.400000000000052</v>
      </c>
      <c r="C65574">
        <v>2.3648383544106726</v>
      </c>
      <c r="D65574">
        <v>1.088022601020441</v>
      </c>
      <c r="E65574">
        <v>1.2768157533902316</v>
      </c>
      <c r="F65574">
        <v>0.1998837725358964</v>
      </c>
      <c r="G65574">
        <v>21.300000000000033</v>
      </c>
      <c r="H65574">
        <v>265625000</v>
      </c>
      <c r="I65574">
        <v>0</v>
      </c>
    </row>
    <row r="65575" spans="1:9" x14ac:dyDescent="0.25">
      <c r="A65575" s="1" t="s">
        <v>65582</v>
      </c>
      <c r="B65575">
        <v>21.399999999999856</v>
      </c>
      <c r="C65575">
        <v>2.4004464827834671</v>
      </c>
      <c r="D65575">
        <v>1.1052432338933191</v>
      </c>
      <c r="E65575">
        <v>1.2952032488901479</v>
      </c>
      <c r="F65575">
        <v>0.20412873794515862</v>
      </c>
      <c r="G65575">
        <v>21.300000000000033</v>
      </c>
      <c r="H65575">
        <v>265625000</v>
      </c>
      <c r="I65575">
        <v>0</v>
      </c>
    </row>
    <row r="65576" spans="1:9" x14ac:dyDescent="0.25">
      <c r="A65576" s="1" t="s">
        <v>65583</v>
      </c>
      <c r="B65576">
        <v>21.400000000000048</v>
      </c>
      <c r="C65576">
        <v>2.3058158920698286</v>
      </c>
      <c r="D65576">
        <v>1.0610172294685727</v>
      </c>
      <c r="E65576">
        <v>1.2447986626012559</v>
      </c>
      <c r="F65576">
        <v>0.15899988105879315</v>
      </c>
      <c r="G65576">
        <v>21.300000000000033</v>
      </c>
      <c r="H65576">
        <v>265625000</v>
      </c>
      <c r="I65576">
        <v>0</v>
      </c>
    </row>
    <row r="65577" spans="1:9" x14ac:dyDescent="0.25">
      <c r="A65577" s="1" t="s">
        <v>65584</v>
      </c>
      <c r="B65577">
        <v>21.400000000000045</v>
      </c>
      <c r="C65577">
        <v>2.3105879819933524</v>
      </c>
      <c r="D65577">
        <v>1.063265830721857</v>
      </c>
      <c r="E65577">
        <v>1.2473221512714954</v>
      </c>
      <c r="F65577">
        <v>0.16155902823518575</v>
      </c>
      <c r="G65577">
        <v>21.300000000000033</v>
      </c>
      <c r="H65577">
        <v>234375000</v>
      </c>
      <c r="I65577">
        <v>0</v>
      </c>
    </row>
    <row r="65578" spans="1:9" x14ac:dyDescent="0.25">
      <c r="A65578" s="1" t="s">
        <v>65585</v>
      </c>
      <c r="B65578">
        <v>21.200000000000042</v>
      </c>
      <c r="C65578">
        <v>2.3204684995260552</v>
      </c>
      <c r="D65578">
        <v>1.2576326665596467</v>
      </c>
      <c r="E65578">
        <v>1.0628358329664085</v>
      </c>
      <c r="F65578">
        <v>-0.1956844878930899</v>
      </c>
      <c r="G65578">
        <v>21.10000000000003</v>
      </c>
      <c r="H65578">
        <v>234375000</v>
      </c>
      <c r="I65578">
        <v>0</v>
      </c>
    </row>
    <row r="65579" spans="1:9" x14ac:dyDescent="0.25">
      <c r="A65579" s="1" t="s">
        <v>65586</v>
      </c>
      <c r="B65579">
        <v>21.299999999999859</v>
      </c>
      <c r="C65579">
        <v>2.3796697458548781</v>
      </c>
      <c r="D65579">
        <v>1.2882901652077323</v>
      </c>
      <c r="E65579">
        <v>1.0913795806471458</v>
      </c>
      <c r="F65579">
        <v>-0.21099231563033616</v>
      </c>
      <c r="G65579">
        <v>21.200000000000031</v>
      </c>
      <c r="H65579">
        <v>250000000</v>
      </c>
      <c r="I65579">
        <v>0</v>
      </c>
    </row>
    <row r="65580" spans="1:9" x14ac:dyDescent="0.25">
      <c r="A65580" s="1" t="s">
        <v>65587</v>
      </c>
      <c r="B65580">
        <v>21.299999999999901</v>
      </c>
      <c r="C65580">
        <v>1.9529075171005452</v>
      </c>
      <c r="D65580">
        <v>1.0734660217142338</v>
      </c>
      <c r="E65580">
        <v>0.87944149538631144</v>
      </c>
      <c r="F65580">
        <v>-0.12525340172093458</v>
      </c>
      <c r="G65580">
        <v>21.200000000000031</v>
      </c>
      <c r="H65580">
        <v>234375000</v>
      </c>
      <c r="I65580">
        <v>0</v>
      </c>
    </row>
    <row r="65581" spans="1:9" x14ac:dyDescent="0.25">
      <c r="A65581" s="1" t="s">
        <v>65588</v>
      </c>
      <c r="B65581">
        <v>21.300000000000164</v>
      </c>
      <c r="C65581">
        <v>1.9739558235266061</v>
      </c>
      <c r="D65581">
        <v>1.0846663363178233</v>
      </c>
      <c r="E65581">
        <v>0.88928948720878287</v>
      </c>
      <c r="F65581">
        <v>-0.12945218823936955</v>
      </c>
      <c r="G65581">
        <v>21.200000000000031</v>
      </c>
      <c r="H65581">
        <v>265625000</v>
      </c>
      <c r="I65581">
        <v>0</v>
      </c>
    </row>
    <row r="65582" spans="1:9" x14ac:dyDescent="0.25">
      <c r="A65582" s="1" t="s">
        <v>65589</v>
      </c>
      <c r="B65582">
        <v>21.400000000000045</v>
      </c>
      <c r="C65582">
        <v>2.2209578490537614</v>
      </c>
      <c r="D65582">
        <v>1.2063765281344345</v>
      </c>
      <c r="E65582">
        <v>1.0145813209193268</v>
      </c>
      <c r="F65582">
        <v>-0.12233791521931803</v>
      </c>
      <c r="G65582">
        <v>21.300000000000033</v>
      </c>
      <c r="H65582">
        <v>250000000</v>
      </c>
      <c r="I65582">
        <v>0</v>
      </c>
    </row>
    <row r="65583" spans="1:9" x14ac:dyDescent="0.25">
      <c r="A65583" s="1" t="s">
        <v>65590</v>
      </c>
      <c r="B65583">
        <v>21.400000000000048</v>
      </c>
      <c r="C65583">
        <v>2.2235595600028262</v>
      </c>
      <c r="D65583">
        <v>1.2079508709777631</v>
      </c>
      <c r="E65583">
        <v>1.0156086890250631</v>
      </c>
      <c r="F65583">
        <v>-0.12376344247860915</v>
      </c>
      <c r="G65583">
        <v>21.300000000000033</v>
      </c>
      <c r="H65583">
        <v>265625000</v>
      </c>
      <c r="I65583">
        <v>0</v>
      </c>
    </row>
    <row r="65584" spans="1:9" x14ac:dyDescent="0.25">
      <c r="A65584" s="1" t="s">
        <v>65591</v>
      </c>
      <c r="B65584">
        <v>22.349999999999959</v>
      </c>
      <c r="C65584">
        <v>4.4951974099144554</v>
      </c>
      <c r="D65584">
        <v>2.3501835865625393</v>
      </c>
      <c r="E65584">
        <v>2.1450138233519271</v>
      </c>
      <c r="F65584">
        <v>-1</v>
      </c>
      <c r="G65584">
        <v>22.300000000000047</v>
      </c>
      <c r="H65584">
        <v>281250000</v>
      </c>
      <c r="I65584">
        <v>0</v>
      </c>
    </row>
    <row r="65585" spans="1:9" x14ac:dyDescent="0.25">
      <c r="A65585" s="1" t="s">
        <v>65592</v>
      </c>
      <c r="B65585">
        <v>21.700000000000163</v>
      </c>
      <c r="C65585">
        <v>3.3546016307939688</v>
      </c>
      <c r="D65585">
        <v>1.5802504315016823</v>
      </c>
      <c r="E65585">
        <v>1.7743511992922865</v>
      </c>
      <c r="F65585">
        <v>0.98486769856930856</v>
      </c>
      <c r="G65585">
        <v>21.600000000000037</v>
      </c>
      <c r="H65585">
        <v>281250000</v>
      </c>
      <c r="I65585">
        <v>0</v>
      </c>
    </row>
    <row r="65586" spans="1:9" x14ac:dyDescent="0.25">
      <c r="A65586" s="1" t="s">
        <v>65593</v>
      </c>
      <c r="B65586">
        <v>28.500000000000004</v>
      </c>
      <c r="C65586">
        <v>9.1976537671609204</v>
      </c>
      <c r="D65586">
        <v>1.3658279695476319</v>
      </c>
      <c r="E65586">
        <v>7.8318257976132966</v>
      </c>
      <c r="F65586">
        <v>-1</v>
      </c>
      <c r="G65586">
        <v>28.400000000000134</v>
      </c>
      <c r="H65586">
        <v>296875000</v>
      </c>
      <c r="I65586">
        <v>0</v>
      </c>
    </row>
    <row r="65587" spans="1:9" x14ac:dyDescent="0.25">
      <c r="A65587" s="1" t="s">
        <v>65594</v>
      </c>
      <c r="B65587">
        <v>28.200000000000003</v>
      </c>
      <c r="C65587">
        <v>8.9417039510954552</v>
      </c>
      <c r="D65587">
        <v>1.2457604982245445</v>
      </c>
      <c r="E65587">
        <v>7.6959434528709263</v>
      </c>
      <c r="F65587">
        <v>-1</v>
      </c>
      <c r="G65587">
        <v>28.100000000000129</v>
      </c>
      <c r="H65587">
        <v>328125000</v>
      </c>
      <c r="I65587">
        <v>0</v>
      </c>
    </row>
    <row r="65588" spans="1:9" x14ac:dyDescent="0.25">
      <c r="A65588" s="1" t="s">
        <v>65595</v>
      </c>
      <c r="B65588">
        <v>20.900000000000009</v>
      </c>
      <c r="C65588">
        <v>2.0682566029674909</v>
      </c>
      <c r="D65588">
        <v>0.95431489816513837</v>
      </c>
      <c r="E65588">
        <v>1.1139417048023526</v>
      </c>
      <c r="F65588">
        <v>0.15872822568697753</v>
      </c>
      <c r="G65588">
        <v>20.800000000000026</v>
      </c>
      <c r="H65588">
        <v>234375000</v>
      </c>
      <c r="I65588">
        <v>0</v>
      </c>
    </row>
    <row r="65589" spans="1:9" x14ac:dyDescent="0.25">
      <c r="A65589" s="1" t="s">
        <v>65596</v>
      </c>
      <c r="B65589">
        <v>21.000000000000043</v>
      </c>
      <c r="C65589">
        <v>2.1182697482837507</v>
      </c>
      <c r="D65589">
        <v>0.97828615994062051</v>
      </c>
      <c r="E65589">
        <v>1.1399835883431302</v>
      </c>
      <c r="F65589">
        <v>0.16955331257240713</v>
      </c>
      <c r="G65589">
        <v>20.900000000000027</v>
      </c>
      <c r="H65589">
        <v>296875000</v>
      </c>
      <c r="I65589">
        <v>0</v>
      </c>
    </row>
    <row r="65590" spans="1:9" x14ac:dyDescent="0.25">
      <c r="A65590" s="1" t="s">
        <v>65597</v>
      </c>
      <c r="B65590">
        <v>20.900000000000038</v>
      </c>
      <c r="C65590">
        <v>1.8760674808417761</v>
      </c>
      <c r="D65590">
        <v>0.85955251272851374</v>
      </c>
      <c r="E65590">
        <v>1.0165149681132624</v>
      </c>
      <c r="F65590">
        <v>0.12135465257410427</v>
      </c>
      <c r="G65590">
        <v>20.800000000000026</v>
      </c>
      <c r="H65590">
        <v>265625000</v>
      </c>
      <c r="I65590">
        <v>0</v>
      </c>
    </row>
    <row r="65591" spans="1:9" x14ac:dyDescent="0.25">
      <c r="A65591" s="1" t="s">
        <v>65598</v>
      </c>
      <c r="B65591">
        <v>20.999999999999904</v>
      </c>
      <c r="C65591">
        <v>1.894968338597224</v>
      </c>
      <c r="D65591">
        <v>0.86838093112267156</v>
      </c>
      <c r="E65591">
        <v>1.0265874074745525</v>
      </c>
      <c r="F65591">
        <v>0.12365276134812975</v>
      </c>
      <c r="G65591">
        <v>20.900000000000027</v>
      </c>
      <c r="H65591">
        <v>218750000</v>
      </c>
      <c r="I65591">
        <v>0</v>
      </c>
    </row>
    <row r="65592" spans="1:9" x14ac:dyDescent="0.25">
      <c r="A65592" s="1" t="s">
        <v>65599</v>
      </c>
      <c r="B65592">
        <v>21.000000000000043</v>
      </c>
      <c r="C65592">
        <v>2.0899374514576796</v>
      </c>
      <c r="D65592">
        <v>0.96893841353354571</v>
      </c>
      <c r="E65592">
        <v>1.1209990379241339</v>
      </c>
      <c r="F65592">
        <v>0.12331188987738173</v>
      </c>
      <c r="G65592">
        <v>20.900000000000027</v>
      </c>
      <c r="H65592">
        <v>203125000</v>
      </c>
      <c r="I65592">
        <v>0</v>
      </c>
    </row>
    <row r="65593" spans="1:9" x14ac:dyDescent="0.25">
      <c r="A65593" s="1" t="s">
        <v>65600</v>
      </c>
      <c r="B65593">
        <v>21.000000000000021</v>
      </c>
      <c r="C65593">
        <v>2.0956631832078489</v>
      </c>
      <c r="D65593">
        <v>0.97162252059885201</v>
      </c>
      <c r="E65593">
        <v>1.1240406626089969</v>
      </c>
      <c r="F65593">
        <v>0.1238024522681167</v>
      </c>
      <c r="G65593">
        <v>20.900000000000027</v>
      </c>
      <c r="H65593">
        <v>281250000</v>
      </c>
      <c r="I65593">
        <v>0</v>
      </c>
    </row>
    <row r="65594" spans="1:9" x14ac:dyDescent="0.25">
      <c r="A65594" s="1" t="s">
        <v>65601</v>
      </c>
      <c r="B65594">
        <v>20.900000000000027</v>
      </c>
      <c r="C65594">
        <v>2.7238971196708199</v>
      </c>
      <c r="D65594">
        <v>1.2837002264375545</v>
      </c>
      <c r="E65594">
        <v>1.4401968932332654</v>
      </c>
      <c r="F65594">
        <v>0.13975239901991987</v>
      </c>
      <c r="G65594">
        <v>20.800000000000026</v>
      </c>
      <c r="H65594">
        <v>250000000</v>
      </c>
      <c r="I65594">
        <v>0</v>
      </c>
    </row>
    <row r="65595" spans="1:9" x14ac:dyDescent="0.25">
      <c r="A65595" s="1" t="s">
        <v>65602</v>
      </c>
      <c r="B65595">
        <v>20.899999999999906</v>
      </c>
      <c r="C65595">
        <v>2.8700256443586278</v>
      </c>
      <c r="D65595">
        <v>1.3550504780368589</v>
      </c>
      <c r="E65595">
        <v>1.514975166321769</v>
      </c>
      <c r="F65595">
        <v>0.16601993267880433</v>
      </c>
      <c r="G65595">
        <v>20.800000000000026</v>
      </c>
      <c r="H65595">
        <v>265625000</v>
      </c>
      <c r="I65595">
        <v>0</v>
      </c>
    </row>
    <row r="65596" spans="1:9" x14ac:dyDescent="0.25">
      <c r="A65596" s="1" t="s">
        <v>65603</v>
      </c>
      <c r="B65596">
        <v>21.699999999999889</v>
      </c>
      <c r="C65596">
        <v>2.4683123617562464</v>
      </c>
      <c r="D65596">
        <v>1.3471025083010275</v>
      </c>
      <c r="E65596">
        <v>1.1212098534552188</v>
      </c>
      <c r="F65596">
        <v>-0.20760956522697072</v>
      </c>
      <c r="G65596">
        <v>21.600000000000037</v>
      </c>
      <c r="H65596">
        <v>250000000</v>
      </c>
      <c r="I65596">
        <v>0</v>
      </c>
    </row>
    <row r="65597" spans="1:9" x14ac:dyDescent="0.25">
      <c r="A65597" s="1" t="s">
        <v>65604</v>
      </c>
      <c r="B65597">
        <v>21.799999999999905</v>
      </c>
      <c r="C65597">
        <v>2.507577543484679</v>
      </c>
      <c r="D65597">
        <v>1.36737534596773</v>
      </c>
      <c r="E65597">
        <v>1.140202197516949</v>
      </c>
      <c r="F65597">
        <v>-0.22047030075745999</v>
      </c>
      <c r="G65597">
        <v>21.700000000000038</v>
      </c>
      <c r="H65597">
        <v>218750000</v>
      </c>
      <c r="I65597">
        <v>0</v>
      </c>
    </row>
    <row r="65598" spans="1:9" x14ac:dyDescent="0.25">
      <c r="A65598" s="1" t="s">
        <v>65605</v>
      </c>
      <c r="B65598">
        <v>21.89999999999991</v>
      </c>
      <c r="C65598">
        <v>2.3410782254049041</v>
      </c>
      <c r="D65598">
        <v>1.2823748525077283</v>
      </c>
      <c r="E65598">
        <v>1.0587033728971758</v>
      </c>
      <c r="F65598">
        <v>-0.1554389622574579</v>
      </c>
      <c r="G65598">
        <v>21.80000000000004</v>
      </c>
      <c r="H65598">
        <v>250000000</v>
      </c>
      <c r="I65598">
        <v>0</v>
      </c>
    </row>
    <row r="65599" spans="1:9" x14ac:dyDescent="0.25">
      <c r="A65599" s="1" t="s">
        <v>65606</v>
      </c>
      <c r="B65599">
        <v>21.900000000000048</v>
      </c>
      <c r="C65599">
        <v>2.3483812937049908</v>
      </c>
      <c r="D65599">
        <v>1.286262882539936</v>
      </c>
      <c r="E65599">
        <v>1.0621184111650548</v>
      </c>
      <c r="F65599">
        <v>-0.15937824153330382</v>
      </c>
      <c r="G65599">
        <v>21.80000000000004</v>
      </c>
      <c r="H65599">
        <v>218750000</v>
      </c>
      <c r="I65599">
        <v>0</v>
      </c>
    </row>
    <row r="65600" spans="1:9" x14ac:dyDescent="0.25">
      <c r="A65600" s="1" t="s">
        <v>65607</v>
      </c>
      <c r="B65600">
        <v>20.899999999999896</v>
      </c>
      <c r="C65600">
        <v>2.3771288216172537</v>
      </c>
      <c r="D65600">
        <v>1.110399196252164</v>
      </c>
      <c r="E65600">
        <v>1.2667296253650897</v>
      </c>
      <c r="F65600">
        <v>0.33215122075076176</v>
      </c>
      <c r="G65600">
        <v>20.800000000000026</v>
      </c>
      <c r="H65600">
        <v>281250000</v>
      </c>
      <c r="I65600">
        <v>0</v>
      </c>
    </row>
    <row r="65601" spans="1:9" x14ac:dyDescent="0.25">
      <c r="A65601" s="1" t="s">
        <v>65608</v>
      </c>
      <c r="B65601">
        <v>21.000000000000014</v>
      </c>
      <c r="C65601">
        <v>2.4282957064254918</v>
      </c>
      <c r="D65601">
        <v>1.1343438523901863</v>
      </c>
      <c r="E65601">
        <v>1.2939518540353054</v>
      </c>
      <c r="F65601">
        <v>0.45449308373945563</v>
      </c>
      <c r="G65601">
        <v>20.900000000000027</v>
      </c>
      <c r="H65601">
        <v>218750000</v>
      </c>
      <c r="I65601">
        <v>0</v>
      </c>
    </row>
    <row r="65602" spans="1:9" x14ac:dyDescent="0.25">
      <c r="A65602" s="1" t="s">
        <v>65609</v>
      </c>
      <c r="B65602">
        <v>22.099999999999838</v>
      </c>
      <c r="C65602">
        <v>4.1341855002548282</v>
      </c>
      <c r="D65602">
        <v>1.9559437861566846</v>
      </c>
      <c r="E65602">
        <v>2.1782417140981485</v>
      </c>
      <c r="F65602">
        <v>0.37913445565440629</v>
      </c>
      <c r="G65602">
        <v>22.000000000000043</v>
      </c>
      <c r="H65602">
        <v>265625000</v>
      </c>
      <c r="I65602">
        <v>0</v>
      </c>
    </row>
    <row r="65603" spans="1:9" x14ac:dyDescent="0.25">
      <c r="A65603" s="1" t="s">
        <v>65610</v>
      </c>
      <c r="B65603">
        <v>28.500000000000149</v>
      </c>
      <c r="C65603">
        <v>10.032695055717168</v>
      </c>
      <c r="D65603">
        <v>1.7591695709390187</v>
      </c>
      <c r="E65603">
        <v>8.2735254847781547</v>
      </c>
      <c r="F65603">
        <v>-1</v>
      </c>
      <c r="G65603">
        <v>28.400000000000134</v>
      </c>
      <c r="H65603">
        <v>359375000</v>
      </c>
      <c r="I65603">
        <v>0</v>
      </c>
    </row>
    <row r="65604" spans="1:9" x14ac:dyDescent="0.25">
      <c r="A65604" s="1" t="s">
        <v>65611</v>
      </c>
      <c r="B65604">
        <v>28.600000000000119</v>
      </c>
      <c r="C65604">
        <v>9.6866602743888759</v>
      </c>
      <c r="D65604">
        <v>4.9373424942675364</v>
      </c>
      <c r="E65604">
        <v>4.7493177801213369</v>
      </c>
      <c r="F65604">
        <v>-1</v>
      </c>
      <c r="G65604">
        <v>28.500000000000135</v>
      </c>
      <c r="H65604">
        <v>343750000</v>
      </c>
      <c r="I65604">
        <v>0</v>
      </c>
    </row>
    <row r="65605" spans="1:9" x14ac:dyDescent="0.25">
      <c r="A65605" s="1" t="s">
        <v>65612</v>
      </c>
      <c r="B65605">
        <v>28.5</v>
      </c>
      <c r="C65605">
        <v>9.3935500431944217</v>
      </c>
      <c r="D65605">
        <v>4.7931687679359758</v>
      </c>
      <c r="E65605">
        <v>4.6003812752584441</v>
      </c>
      <c r="F65605">
        <v>-1</v>
      </c>
      <c r="G65605">
        <v>28.400000000000134</v>
      </c>
      <c r="H65605">
        <v>406250000</v>
      </c>
      <c r="I65605">
        <v>0</v>
      </c>
    </row>
    <row r="65606" spans="1:9" x14ac:dyDescent="0.25">
      <c r="A65606" s="1" t="s">
        <v>65613</v>
      </c>
      <c r="B65606">
        <v>21.69999999999985</v>
      </c>
      <c r="C65606">
        <v>3.6740554854603502</v>
      </c>
      <c r="D65606">
        <v>1.9305076846835916</v>
      </c>
      <c r="E65606">
        <v>1.7435478007767586</v>
      </c>
      <c r="F65606">
        <v>-0.27771129678573292</v>
      </c>
      <c r="G65606">
        <v>21.600000000000037</v>
      </c>
      <c r="H65606">
        <v>218750000</v>
      </c>
      <c r="I65606">
        <v>0</v>
      </c>
    </row>
    <row r="65607" spans="1:9" x14ac:dyDescent="0.25">
      <c r="A65607" s="1" t="s">
        <v>65614</v>
      </c>
      <c r="B65607">
        <v>27.599999999999987</v>
      </c>
      <c r="C65607">
        <v>9.4508337015448127</v>
      </c>
      <c r="D65607">
        <v>4.8268032884857828</v>
      </c>
      <c r="E65607">
        <v>4.62403041305903</v>
      </c>
      <c r="F65607">
        <v>-1</v>
      </c>
      <c r="G65607">
        <v>27.500000000000121</v>
      </c>
      <c r="H65607">
        <v>265625000</v>
      </c>
      <c r="I65607">
        <v>0</v>
      </c>
    </row>
    <row r="65608" spans="1:9" x14ac:dyDescent="0.25">
      <c r="A65608" s="1" t="s">
        <v>65615</v>
      </c>
      <c r="B65608">
        <v>21.600000000000165</v>
      </c>
      <c r="C65608">
        <v>3.8773189568807038</v>
      </c>
      <c r="D65608">
        <v>2.0371683082498486</v>
      </c>
      <c r="E65608">
        <v>1.8401506486308552</v>
      </c>
      <c r="F65608">
        <v>-0.63016258884520848</v>
      </c>
      <c r="G65608">
        <v>21.500000000000036</v>
      </c>
      <c r="H65608">
        <v>265625000</v>
      </c>
      <c r="I65608">
        <v>0</v>
      </c>
    </row>
    <row r="65609" spans="1:9" x14ac:dyDescent="0.25">
      <c r="A65609" s="1" t="s">
        <v>65616</v>
      </c>
      <c r="B65609">
        <v>21.599999999999852</v>
      </c>
      <c r="C65609">
        <v>3.9921912597757374</v>
      </c>
      <c r="D65609">
        <v>2.0961143012905157</v>
      </c>
      <c r="E65609">
        <v>1.8960769584852217</v>
      </c>
      <c r="F65609">
        <v>-0.50052842546533727</v>
      </c>
      <c r="G65609">
        <v>21.500000000000036</v>
      </c>
      <c r="H65609">
        <v>296875000</v>
      </c>
      <c r="I65609">
        <v>0</v>
      </c>
    </row>
    <row r="65610" spans="1:9" x14ac:dyDescent="0.25">
      <c r="A65610" s="1" t="s">
        <v>65617</v>
      </c>
      <c r="B65610">
        <v>20.799999999999866</v>
      </c>
      <c r="C65610">
        <v>1.708516421858532</v>
      </c>
      <c r="D65610">
        <v>0.93547939764560972</v>
      </c>
      <c r="E65610">
        <v>0.77303702421292231</v>
      </c>
      <c r="F65610">
        <v>-0.1099866766893296</v>
      </c>
      <c r="G65610">
        <v>20.700000000000024</v>
      </c>
      <c r="H65610">
        <v>250000000</v>
      </c>
      <c r="I65610">
        <v>0</v>
      </c>
    </row>
    <row r="65611" spans="1:9" x14ac:dyDescent="0.25">
      <c r="A65611" s="1" t="s">
        <v>65618</v>
      </c>
      <c r="B65611">
        <v>20.799999999999898</v>
      </c>
      <c r="C65611">
        <v>1.7452096778008865</v>
      </c>
      <c r="D65611">
        <v>0.95491253101730456</v>
      </c>
      <c r="E65611">
        <v>0.79029714678358198</v>
      </c>
      <c r="F65611">
        <v>-0.11561125753379065</v>
      </c>
      <c r="G65611">
        <v>20.700000000000024</v>
      </c>
      <c r="H65611">
        <v>265625000</v>
      </c>
      <c r="I65611">
        <v>0</v>
      </c>
    </row>
    <row r="65612" spans="1:9" x14ac:dyDescent="0.25">
      <c r="A65612" s="1" t="s">
        <v>65619</v>
      </c>
      <c r="B65612">
        <v>20.900000000000031</v>
      </c>
      <c r="C65612">
        <v>1.6931601296241716</v>
      </c>
      <c r="D65612">
        <v>0.92755142993439144</v>
      </c>
      <c r="E65612">
        <v>0.76560869968978018</v>
      </c>
      <c r="F65612">
        <v>-8.7723492099400335E-2</v>
      </c>
      <c r="G65612">
        <v>20.800000000000026</v>
      </c>
      <c r="H65612">
        <v>281250000</v>
      </c>
      <c r="I65612">
        <v>0</v>
      </c>
    </row>
    <row r="65613" spans="1:9" x14ac:dyDescent="0.25">
      <c r="A65613" s="1" t="s">
        <v>65620</v>
      </c>
      <c r="B65613">
        <v>20.899999999999903</v>
      </c>
      <c r="C65613">
        <v>1.6987208991722214</v>
      </c>
      <c r="D65613">
        <v>0.93104297863411034</v>
      </c>
      <c r="E65613">
        <v>0.76767792053811101</v>
      </c>
      <c r="F65613">
        <v>-8.9146229201948479E-2</v>
      </c>
      <c r="G65613">
        <v>20.800000000000026</v>
      </c>
      <c r="H65613">
        <v>265625000</v>
      </c>
      <c r="I65613">
        <v>0</v>
      </c>
    </row>
    <row r="65614" spans="1:9" x14ac:dyDescent="0.25">
      <c r="A65614" s="1" t="s">
        <v>65621</v>
      </c>
      <c r="B65614">
        <v>21.100000000000012</v>
      </c>
      <c r="C65614">
        <v>2.0942088758828823</v>
      </c>
      <c r="D65614">
        <v>1.1269839309370973</v>
      </c>
      <c r="E65614">
        <v>0.96722494494578504</v>
      </c>
      <c r="F65614">
        <v>-0.11185665748319762</v>
      </c>
      <c r="G65614">
        <v>21.000000000000028</v>
      </c>
      <c r="H65614">
        <v>250000000</v>
      </c>
      <c r="I65614">
        <v>0</v>
      </c>
    </row>
    <row r="65615" spans="1:9" x14ac:dyDescent="0.25">
      <c r="A65615" s="1" t="s">
        <v>65622</v>
      </c>
      <c r="B65615">
        <v>21.100000000000023</v>
      </c>
      <c r="C65615">
        <v>2.0992619557666981</v>
      </c>
      <c r="D65615">
        <v>1.1298199420829906</v>
      </c>
      <c r="E65615">
        <v>0.96944201368370742</v>
      </c>
      <c r="F65615">
        <v>-0.11214271925909314</v>
      </c>
      <c r="G65615">
        <v>21.000000000000028</v>
      </c>
      <c r="H65615">
        <v>203125000</v>
      </c>
      <c r="I65615">
        <v>0</v>
      </c>
    </row>
    <row r="65616" spans="1:9" x14ac:dyDescent="0.25">
      <c r="A65616" s="1" t="s">
        <v>65623</v>
      </c>
      <c r="B65616">
        <v>21.400000000000045</v>
      </c>
      <c r="C65616">
        <v>3.0120010281881568</v>
      </c>
      <c r="D65616">
        <v>1.5921401857800292</v>
      </c>
      <c r="E65616">
        <v>1.4198608424081276</v>
      </c>
      <c r="F65616">
        <v>-0.66569357128005358</v>
      </c>
      <c r="G65616">
        <v>21.300000000000033</v>
      </c>
      <c r="H65616">
        <v>234375000</v>
      </c>
      <c r="I65616">
        <v>0</v>
      </c>
    </row>
    <row r="65617" spans="1:9" x14ac:dyDescent="0.25">
      <c r="A65617" s="1" t="s">
        <v>65624</v>
      </c>
      <c r="B65617">
        <v>21.50000000000005</v>
      </c>
      <c r="C65617">
        <v>3.8167063893392705</v>
      </c>
      <c r="D65617">
        <v>1.9965251176170407</v>
      </c>
      <c r="E65617">
        <v>1.8201812717222299</v>
      </c>
      <c r="F65617">
        <v>-1</v>
      </c>
      <c r="G65617">
        <v>21.400000000000034</v>
      </c>
      <c r="H65617">
        <v>218750000</v>
      </c>
      <c r="I65617">
        <v>0</v>
      </c>
    </row>
    <row r="65618" spans="1:9" x14ac:dyDescent="0.25">
      <c r="A65618" s="1" t="s">
        <v>65625</v>
      </c>
      <c r="B65618">
        <v>28.200000000000063</v>
      </c>
      <c r="C65618">
        <v>10.220871040617453</v>
      </c>
      <c r="D65618">
        <v>1.7965787910294377</v>
      </c>
      <c r="E65618">
        <v>8.424292249588019</v>
      </c>
      <c r="F65618">
        <v>-1</v>
      </c>
      <c r="G65618">
        <v>28.100000000000129</v>
      </c>
      <c r="H65618">
        <v>265625000</v>
      </c>
      <c r="I65618">
        <v>0</v>
      </c>
    </row>
    <row r="65619" spans="1:9" x14ac:dyDescent="0.25">
      <c r="A65619" s="1" t="s">
        <v>65626</v>
      </c>
      <c r="B65619">
        <v>27.99999999999995</v>
      </c>
      <c r="C65619">
        <v>10.102747329587073</v>
      </c>
      <c r="D65619">
        <v>1.7352713067452519</v>
      </c>
      <c r="E65619">
        <v>8.3674760228418315</v>
      </c>
      <c r="F65619">
        <v>-1</v>
      </c>
      <c r="G65619">
        <v>27.900000000000126</v>
      </c>
      <c r="H65619">
        <v>312500000</v>
      </c>
      <c r="I65619">
        <v>0</v>
      </c>
    </row>
    <row r="65620" spans="1:9" x14ac:dyDescent="0.25">
      <c r="A65620" s="1" t="s">
        <v>65627</v>
      </c>
      <c r="B65620">
        <v>29.299999999999955</v>
      </c>
      <c r="C65620">
        <v>12.622707779404413</v>
      </c>
      <c r="D65620">
        <v>6.4936191533337686</v>
      </c>
      <c r="E65620">
        <v>6.1290886260706507</v>
      </c>
      <c r="F65620">
        <v>-1</v>
      </c>
      <c r="G65620">
        <v>29.200000000000145</v>
      </c>
      <c r="H65620">
        <v>453125000</v>
      </c>
      <c r="I65620">
        <v>0</v>
      </c>
    </row>
    <row r="65621" spans="1:9" x14ac:dyDescent="0.25">
      <c r="A65621" s="1" t="s">
        <v>65628</v>
      </c>
      <c r="B65621">
        <v>28.748283969451812</v>
      </c>
      <c r="C65621">
        <v>13.213242659734242</v>
      </c>
      <c r="D65621">
        <v>6.7894305927438801</v>
      </c>
      <c r="E65621">
        <v>6.4238120669903687</v>
      </c>
      <c r="F65621">
        <v>-1</v>
      </c>
      <c r="G65621">
        <v>28.700000000000138</v>
      </c>
      <c r="H65621">
        <v>312500000</v>
      </c>
      <c r="I65621">
        <v>0</v>
      </c>
    </row>
    <row r="65622" spans="1:9" x14ac:dyDescent="0.25">
      <c r="A65622" s="1" t="s">
        <v>65629</v>
      </c>
      <c r="B65622">
        <v>21.500000000000046</v>
      </c>
      <c r="C65622">
        <v>2.4809744745928164</v>
      </c>
      <c r="D65622">
        <v>1.0862130394562381</v>
      </c>
      <c r="E65622">
        <v>1.3947614351365782</v>
      </c>
      <c r="F65622">
        <v>0.19960902587691498</v>
      </c>
      <c r="G65622">
        <v>21.400000000000034</v>
      </c>
      <c r="H65622">
        <v>171875000</v>
      </c>
      <c r="I65622">
        <v>0</v>
      </c>
    </row>
    <row r="65623" spans="1:9" x14ac:dyDescent="0.25">
      <c r="A65623" s="1" t="s">
        <v>65630</v>
      </c>
      <c r="B65623">
        <v>21.499999999999954</v>
      </c>
      <c r="C65623">
        <v>2.5167886287583316</v>
      </c>
      <c r="D65623">
        <v>1.1034058755725797</v>
      </c>
      <c r="E65623">
        <v>1.4133827531857519</v>
      </c>
      <c r="F65623">
        <v>0.20411556050899371</v>
      </c>
      <c r="G65623">
        <v>21.400000000000034</v>
      </c>
      <c r="H65623">
        <v>250000000</v>
      </c>
      <c r="I65623">
        <v>0</v>
      </c>
    </row>
    <row r="65624" spans="1:9" x14ac:dyDescent="0.25">
      <c r="A65624" s="1" t="s">
        <v>65631</v>
      </c>
      <c r="B65624">
        <v>21.5</v>
      </c>
      <c r="C65624">
        <v>2.4169646649895782</v>
      </c>
      <c r="D65624">
        <v>1.0582303832563045</v>
      </c>
      <c r="E65624">
        <v>1.3587342817332737</v>
      </c>
      <c r="F65624">
        <v>0.15839938103867057</v>
      </c>
      <c r="G65624">
        <v>21.400000000000034</v>
      </c>
      <c r="H65624">
        <v>250000000</v>
      </c>
      <c r="I65624">
        <v>0</v>
      </c>
    </row>
    <row r="65625" spans="1:9" x14ac:dyDescent="0.25">
      <c r="A65625" s="1" t="s">
        <v>65632</v>
      </c>
      <c r="B65625">
        <v>21.499999999999908</v>
      </c>
      <c r="C65625">
        <v>2.4216734638041602</v>
      </c>
      <c r="D65625">
        <v>1.0606151764453204</v>
      </c>
      <c r="E65625">
        <v>1.3610582873588397</v>
      </c>
      <c r="F65625">
        <v>0.16110524066302601</v>
      </c>
      <c r="G65625">
        <v>21.400000000000034</v>
      </c>
      <c r="H65625">
        <v>203125000</v>
      </c>
      <c r="I65625">
        <v>0</v>
      </c>
    </row>
    <row r="65626" spans="1:9" x14ac:dyDescent="0.25">
      <c r="A65626" s="1" t="s">
        <v>65633</v>
      </c>
      <c r="B65626">
        <v>21.400000000000063</v>
      </c>
      <c r="C65626">
        <v>2.4440727454469058</v>
      </c>
      <c r="D65626">
        <v>1.3829066884932617</v>
      </c>
      <c r="E65626">
        <v>1.0611660569536441</v>
      </c>
      <c r="F65626">
        <v>-0.19516809316766937</v>
      </c>
      <c r="G65626">
        <v>21.300000000000033</v>
      </c>
      <c r="H65626">
        <v>187500000</v>
      </c>
      <c r="I65626">
        <v>0</v>
      </c>
    </row>
    <row r="65627" spans="1:9" x14ac:dyDescent="0.25">
      <c r="A65627" s="1" t="s">
        <v>65634</v>
      </c>
      <c r="B65627">
        <v>21.400000000000055</v>
      </c>
      <c r="C65627">
        <v>2.5044444226951632</v>
      </c>
      <c r="D65627">
        <v>1.4146457337558989</v>
      </c>
      <c r="E65627">
        <v>1.0897986889392643</v>
      </c>
      <c r="F65627">
        <v>-0.21056382176882193</v>
      </c>
      <c r="G65627">
        <v>21.300000000000033</v>
      </c>
      <c r="H65627">
        <v>296875000</v>
      </c>
      <c r="I65627">
        <v>0</v>
      </c>
    </row>
    <row r="65628" spans="1:9" x14ac:dyDescent="0.25">
      <c r="A65628" s="1" t="s">
        <v>65635</v>
      </c>
      <c r="B65628">
        <v>21.400000000000009</v>
      </c>
      <c r="C65628">
        <v>2.0710024762681614</v>
      </c>
      <c r="D65628">
        <v>1.1948821229353102</v>
      </c>
      <c r="E65628">
        <v>0.87612035333285121</v>
      </c>
      <c r="F65628">
        <v>-0.12469881015122786</v>
      </c>
      <c r="G65628">
        <v>21.300000000000033</v>
      </c>
      <c r="H65628">
        <v>250000000</v>
      </c>
      <c r="I65628">
        <v>0</v>
      </c>
    </row>
    <row r="65629" spans="1:9" x14ac:dyDescent="0.25">
      <c r="A65629" s="1" t="s">
        <v>65636</v>
      </c>
      <c r="B65629">
        <v>21.39999999999992</v>
      </c>
      <c r="C65629">
        <v>2.0929247966910034</v>
      </c>
      <c r="D65629">
        <v>1.2067310873112649</v>
      </c>
      <c r="E65629">
        <v>0.88619370937973851</v>
      </c>
      <c r="F65629">
        <v>-0.12894259896401472</v>
      </c>
      <c r="G65629">
        <v>21.300000000000033</v>
      </c>
      <c r="H65629">
        <v>218750000</v>
      </c>
      <c r="I65629">
        <v>0</v>
      </c>
    </row>
    <row r="65630" spans="1:9" x14ac:dyDescent="0.25">
      <c r="A65630" s="1" t="s">
        <v>65637</v>
      </c>
      <c r="B65630">
        <v>21.600000000000009</v>
      </c>
      <c r="C65630">
        <v>2.3382078386923673</v>
      </c>
      <c r="D65630">
        <v>1.3270392259694859</v>
      </c>
      <c r="E65630">
        <v>1.0111686127228814</v>
      </c>
      <c r="F65630">
        <v>-0.12172862648924809</v>
      </c>
      <c r="G65630">
        <v>21.500000000000036</v>
      </c>
      <c r="H65630">
        <v>218750000</v>
      </c>
      <c r="I65630">
        <v>0</v>
      </c>
    </row>
    <row r="65631" spans="1:9" x14ac:dyDescent="0.25">
      <c r="A65631" s="1" t="s">
        <v>65638</v>
      </c>
      <c r="B65631">
        <v>21.600000000000005</v>
      </c>
      <c r="C65631">
        <v>2.3407107028904055</v>
      </c>
      <c r="D65631">
        <v>1.328505362082443</v>
      </c>
      <c r="E65631">
        <v>1.0122053408079625</v>
      </c>
      <c r="F65631">
        <v>-0.12318297881074791</v>
      </c>
      <c r="G65631">
        <v>21.500000000000036</v>
      </c>
      <c r="H65631">
        <v>265625000</v>
      </c>
      <c r="I65631">
        <v>0</v>
      </c>
    </row>
    <row r="65632" spans="1:9" x14ac:dyDescent="0.25">
      <c r="A65632" s="1" t="s">
        <v>65639</v>
      </c>
      <c r="B65632">
        <v>22.449999999999928</v>
      </c>
      <c r="C65632">
        <v>4.6358767875328368</v>
      </c>
      <c r="D65632">
        <v>2.4895071006052123</v>
      </c>
      <c r="E65632">
        <v>2.1463696869276339</v>
      </c>
      <c r="F65632">
        <v>-1</v>
      </c>
      <c r="G65632">
        <v>22.400000000000048</v>
      </c>
      <c r="H65632">
        <v>250000000</v>
      </c>
      <c r="I65632">
        <v>0</v>
      </c>
    </row>
    <row r="65633" spans="1:9" x14ac:dyDescent="0.25">
      <c r="A65633" s="1" t="s">
        <v>65640</v>
      </c>
      <c r="B65633">
        <v>21.80000000000005</v>
      </c>
      <c r="C65633">
        <v>3.4978980478908168</v>
      </c>
      <c r="D65633">
        <v>1.5807445455381224</v>
      </c>
      <c r="E65633">
        <v>1.9171535023526944</v>
      </c>
      <c r="F65633">
        <v>0.98418581663828597</v>
      </c>
      <c r="G65633">
        <v>21.700000000000038</v>
      </c>
      <c r="H65633">
        <v>234375000</v>
      </c>
      <c r="I65633">
        <v>0</v>
      </c>
    </row>
    <row r="65634" spans="1:9" x14ac:dyDescent="0.25">
      <c r="A65634" s="1" t="s">
        <v>65641</v>
      </c>
      <c r="B65634">
        <v>28.000000000000099</v>
      </c>
      <c r="C65634">
        <v>9.4425929730491198</v>
      </c>
      <c r="D65634">
        <v>1.4324287169175345</v>
      </c>
      <c r="E65634">
        <v>8.0101642561315778</v>
      </c>
      <c r="F65634">
        <v>-1</v>
      </c>
      <c r="G65634">
        <v>27.900000000000126</v>
      </c>
      <c r="H65634">
        <v>375000000</v>
      </c>
      <c r="I65634">
        <v>0</v>
      </c>
    </row>
    <row r="65635" spans="1:9" x14ac:dyDescent="0.25">
      <c r="A65635" s="1" t="s">
        <v>65642</v>
      </c>
      <c r="B65635">
        <v>27.799999999999834</v>
      </c>
      <c r="C65635">
        <v>9.4126545051542951</v>
      </c>
      <c r="D65635">
        <v>1.415120838521327</v>
      </c>
      <c r="E65635">
        <v>7.9975336666329753</v>
      </c>
      <c r="F65635">
        <v>-1</v>
      </c>
      <c r="G65635">
        <v>27.700000000000124</v>
      </c>
      <c r="H65635">
        <v>281250000</v>
      </c>
      <c r="I65635">
        <v>0</v>
      </c>
    </row>
    <row r="65636" spans="1:9" x14ac:dyDescent="0.25">
      <c r="A65636" s="1" t="s">
        <v>65643</v>
      </c>
      <c r="B65636">
        <v>20.999999999999954</v>
      </c>
      <c r="C65636">
        <v>2.166920294929906</v>
      </c>
      <c r="D65636">
        <v>0.95173848517743131</v>
      </c>
      <c r="E65636">
        <v>1.2151818097524747</v>
      </c>
      <c r="F65636">
        <v>0.15854023218799362</v>
      </c>
      <c r="G65636">
        <v>20.900000000000027</v>
      </c>
      <c r="H65636">
        <v>203125000</v>
      </c>
      <c r="I65636">
        <v>0</v>
      </c>
    </row>
    <row r="65637" spans="1:9" x14ac:dyDescent="0.25">
      <c r="A65637" s="1" t="s">
        <v>65644</v>
      </c>
      <c r="B65637">
        <v>20.999999999999872</v>
      </c>
      <c r="C65637">
        <v>2.2186303343364835</v>
      </c>
      <c r="D65637">
        <v>0.97605071291196532</v>
      </c>
      <c r="E65637">
        <v>1.2425796214245182</v>
      </c>
      <c r="F65637">
        <v>0.16905048776343312</v>
      </c>
      <c r="G65637">
        <v>20.900000000000027</v>
      </c>
      <c r="H65637">
        <v>234375000</v>
      </c>
      <c r="I65637">
        <v>0</v>
      </c>
    </row>
    <row r="65638" spans="1:9" x14ac:dyDescent="0.25">
      <c r="A65638" s="1" t="s">
        <v>65645</v>
      </c>
      <c r="B65638">
        <v>20.999999999999897</v>
      </c>
      <c r="C65638">
        <v>1.9689345695037557</v>
      </c>
      <c r="D65638">
        <v>0.85591052181837579</v>
      </c>
      <c r="E65638">
        <v>1.1130240476853799</v>
      </c>
      <c r="F65638">
        <v>0.12079972201555655</v>
      </c>
      <c r="G65638">
        <v>20.900000000000027</v>
      </c>
      <c r="H65638">
        <v>218750000</v>
      </c>
      <c r="I65638">
        <v>0</v>
      </c>
    </row>
    <row r="65639" spans="1:9" x14ac:dyDescent="0.25">
      <c r="A65639" s="1" t="s">
        <v>65646</v>
      </c>
      <c r="B65639">
        <v>21.000000000000053</v>
      </c>
      <c r="C65639">
        <v>1.9886920304304794</v>
      </c>
      <c r="D65639">
        <v>0.86496711502000379</v>
      </c>
      <c r="E65639">
        <v>1.1237249154104756</v>
      </c>
      <c r="F65639">
        <v>0.12317304092856718</v>
      </c>
      <c r="G65639">
        <v>20.900000000000027</v>
      </c>
      <c r="H65639">
        <v>281250000</v>
      </c>
      <c r="I65639">
        <v>0</v>
      </c>
    </row>
    <row r="65640" spans="1:9" x14ac:dyDescent="0.25">
      <c r="A65640" s="1" t="s">
        <v>65647</v>
      </c>
      <c r="B65640">
        <v>21.100000000000044</v>
      </c>
      <c r="C65640">
        <v>2.1797204806801376</v>
      </c>
      <c r="D65640">
        <v>0.96554921010346062</v>
      </c>
      <c r="E65640">
        <v>1.214171270576677</v>
      </c>
      <c r="F65640">
        <v>0.12269692652807951</v>
      </c>
      <c r="G65640">
        <v>21.000000000000028</v>
      </c>
      <c r="H65640">
        <v>234375000</v>
      </c>
      <c r="I65640">
        <v>0</v>
      </c>
    </row>
    <row r="65641" spans="1:9" x14ac:dyDescent="0.25">
      <c r="A65641" s="1" t="s">
        <v>65648</v>
      </c>
      <c r="B65641">
        <v>21.100000000000097</v>
      </c>
      <c r="C65641">
        <v>2.1851409000458952</v>
      </c>
      <c r="D65641">
        <v>0.96817634368528704</v>
      </c>
      <c r="E65641">
        <v>1.2169645563606082</v>
      </c>
      <c r="F65641">
        <v>0.12323555200201541</v>
      </c>
      <c r="G65641">
        <v>21.000000000000028</v>
      </c>
      <c r="H65641">
        <v>187500000</v>
      </c>
      <c r="I65641">
        <v>0</v>
      </c>
    </row>
    <row r="65642" spans="1:9" x14ac:dyDescent="0.25">
      <c r="A65642" s="1" t="s">
        <v>65649</v>
      </c>
      <c r="B65642">
        <v>21.000000000000057</v>
      </c>
      <c r="C65642">
        <v>2.8598674255261565</v>
      </c>
      <c r="D65642">
        <v>1.3014664647106193</v>
      </c>
      <c r="E65642">
        <v>1.5584009608155371</v>
      </c>
      <c r="F65642">
        <v>0.14711566688892574</v>
      </c>
      <c r="G65642">
        <v>20.900000000000027</v>
      </c>
      <c r="H65642">
        <v>250000000</v>
      </c>
      <c r="I65642">
        <v>0</v>
      </c>
    </row>
    <row r="65643" spans="1:9" x14ac:dyDescent="0.25">
      <c r="A65643" s="1" t="s">
        <v>65650</v>
      </c>
      <c r="B65643">
        <v>21.000000000000036</v>
      </c>
      <c r="C65643">
        <v>3.0139079370403605</v>
      </c>
      <c r="D65643">
        <v>1.3754962234466723</v>
      </c>
      <c r="E65643">
        <v>1.6384117135936882</v>
      </c>
      <c r="F65643">
        <v>0.17453045888816332</v>
      </c>
      <c r="G65643">
        <v>20.900000000000027</v>
      </c>
      <c r="H65643">
        <v>234375000</v>
      </c>
      <c r="I65643">
        <v>0</v>
      </c>
    </row>
    <row r="65644" spans="1:9" x14ac:dyDescent="0.25">
      <c r="A65644" s="1" t="s">
        <v>65651</v>
      </c>
      <c r="B65644">
        <v>21.900000000000087</v>
      </c>
      <c r="C65644">
        <v>2.6092669156777806</v>
      </c>
      <c r="D65644">
        <v>1.4895685373873846</v>
      </c>
      <c r="E65644">
        <v>1.119698378290396</v>
      </c>
      <c r="F65644">
        <v>-0.2070282544473141</v>
      </c>
      <c r="G65644">
        <v>21.80000000000004</v>
      </c>
      <c r="H65644">
        <v>265625000</v>
      </c>
      <c r="I65644">
        <v>0</v>
      </c>
    </row>
    <row r="65645" spans="1:9" x14ac:dyDescent="0.25">
      <c r="A65645" s="1" t="s">
        <v>65652</v>
      </c>
      <c r="B65645">
        <v>21.999999999999851</v>
      </c>
      <c r="C65645">
        <v>2.6488427476706513</v>
      </c>
      <c r="D65645">
        <v>1.5101420502332772</v>
      </c>
      <c r="E65645">
        <v>1.1387006974373741</v>
      </c>
      <c r="F65645">
        <v>-0.22006494541372179</v>
      </c>
      <c r="G65645">
        <v>21.900000000000041</v>
      </c>
      <c r="H65645">
        <v>281250000</v>
      </c>
      <c r="I65645">
        <v>0</v>
      </c>
    </row>
    <row r="65646" spans="1:9" x14ac:dyDescent="0.25">
      <c r="A65646" s="1" t="s">
        <v>65653</v>
      </c>
      <c r="B65646">
        <v>21.999999999999925</v>
      </c>
      <c r="C65646">
        <v>2.4803874126963734</v>
      </c>
      <c r="D65646">
        <v>1.424380037412428</v>
      </c>
      <c r="E65646">
        <v>1.0560073752839454</v>
      </c>
      <c r="F65646">
        <v>-0.15481988415301151</v>
      </c>
      <c r="G65646">
        <v>21.900000000000041</v>
      </c>
      <c r="H65646">
        <v>250000000</v>
      </c>
      <c r="I65646">
        <v>0</v>
      </c>
    </row>
    <row r="65647" spans="1:9" x14ac:dyDescent="0.25">
      <c r="A65647" s="1" t="s">
        <v>65654</v>
      </c>
      <c r="B65647">
        <v>22.099999999999845</v>
      </c>
      <c r="C65647">
        <v>2.4874371244666853</v>
      </c>
      <c r="D65647">
        <v>1.4280577081603134</v>
      </c>
      <c r="E65647">
        <v>1.0593794163063719</v>
      </c>
      <c r="F65647">
        <v>-0.15885936988846128</v>
      </c>
      <c r="G65647">
        <v>22.000000000000043</v>
      </c>
      <c r="H65647">
        <v>281250000</v>
      </c>
      <c r="I65647">
        <v>0</v>
      </c>
    </row>
    <row r="65648" spans="1:9" x14ac:dyDescent="0.25">
      <c r="A65648" s="1" t="s">
        <v>65655</v>
      </c>
      <c r="B65648">
        <v>21.00000000000005</v>
      </c>
      <c r="C65648">
        <v>2.4873573625686398</v>
      </c>
      <c r="D65648">
        <v>1.1081258911073339</v>
      </c>
      <c r="E65648">
        <v>1.3792314714613059</v>
      </c>
      <c r="F65648">
        <v>0.33140909686719056</v>
      </c>
      <c r="G65648">
        <v>20.900000000000027</v>
      </c>
      <c r="H65648">
        <v>218750000</v>
      </c>
      <c r="I65648">
        <v>0</v>
      </c>
    </row>
    <row r="65649" spans="1:9" x14ac:dyDescent="0.25">
      <c r="A65649" s="1" t="s">
        <v>65656</v>
      </c>
      <c r="B65649">
        <v>21.100000000000058</v>
      </c>
      <c r="C65649">
        <v>2.5416195152978971</v>
      </c>
      <c r="D65649">
        <v>1.1322274871727029</v>
      </c>
      <c r="E65649">
        <v>1.4093920281251942</v>
      </c>
      <c r="F65649">
        <v>0.45390504687472433</v>
      </c>
      <c r="G65649">
        <v>21.000000000000028</v>
      </c>
      <c r="H65649">
        <v>296875000</v>
      </c>
      <c r="I65649">
        <v>0</v>
      </c>
    </row>
    <row r="65650" spans="1:9" x14ac:dyDescent="0.25">
      <c r="A65650" s="1" t="s">
        <v>65657</v>
      </c>
      <c r="B65650">
        <v>22.300000000000061</v>
      </c>
      <c r="C65650">
        <v>4.3358704842225144</v>
      </c>
      <c r="D65650">
        <v>1.9832961834881377</v>
      </c>
      <c r="E65650">
        <v>2.3525743007343776</v>
      </c>
      <c r="F65650">
        <v>0.39837309846664226</v>
      </c>
      <c r="G65650">
        <v>22.200000000000045</v>
      </c>
      <c r="H65650">
        <v>250000000</v>
      </c>
      <c r="I65650">
        <v>0</v>
      </c>
    </row>
    <row r="65651" spans="1:9" x14ac:dyDescent="0.25">
      <c r="A65651" s="1" t="s">
        <v>65658</v>
      </c>
      <c r="B65651">
        <v>28.499999999999854</v>
      </c>
      <c r="C65651">
        <v>13.149367174370052</v>
      </c>
      <c r="D65651">
        <v>3.2353437842567478</v>
      </c>
      <c r="E65651">
        <v>9.9140233901133143</v>
      </c>
      <c r="F65651">
        <v>-1</v>
      </c>
      <c r="G65651">
        <v>28.400000000000134</v>
      </c>
      <c r="H65651">
        <v>343750000</v>
      </c>
      <c r="I65651">
        <v>0</v>
      </c>
    </row>
    <row r="65652" spans="1:9" x14ac:dyDescent="0.25">
      <c r="A65652" s="1" t="s">
        <v>65659</v>
      </c>
      <c r="B65652">
        <v>28.200000000000088</v>
      </c>
      <c r="C65652">
        <v>12.046854854192718</v>
      </c>
      <c r="D65652">
        <v>6.1808572207020607</v>
      </c>
      <c r="E65652">
        <v>5.8659976334906592</v>
      </c>
      <c r="F65652">
        <v>-1</v>
      </c>
      <c r="G65652">
        <v>28.100000000000129</v>
      </c>
      <c r="H65652">
        <v>250000000</v>
      </c>
      <c r="I65652">
        <v>0</v>
      </c>
    </row>
    <row r="65653" spans="1:9" x14ac:dyDescent="0.25">
      <c r="A65653" s="1" t="s">
        <v>65660</v>
      </c>
      <c r="B65653">
        <v>28.099999999999806</v>
      </c>
      <c r="C65653">
        <v>10.750569612099023</v>
      </c>
      <c r="D65653">
        <v>5.5351096463096994</v>
      </c>
      <c r="E65653">
        <v>5.2154599657893197</v>
      </c>
      <c r="F65653">
        <v>-1</v>
      </c>
      <c r="G65653">
        <v>28.000000000000128</v>
      </c>
      <c r="H65653">
        <v>328125000</v>
      </c>
      <c r="I65653">
        <v>0</v>
      </c>
    </row>
    <row r="65654" spans="1:9" x14ac:dyDescent="0.25">
      <c r="A65654" s="1" t="s">
        <v>65661</v>
      </c>
      <c r="B65654">
        <v>21.900000000000055</v>
      </c>
      <c r="C65654">
        <v>3.8891944936310017</v>
      </c>
      <c r="D65654">
        <v>2.0944203977385127</v>
      </c>
      <c r="E65654">
        <v>1.7947740958924889</v>
      </c>
      <c r="F65654">
        <v>-0.29320765941440508</v>
      </c>
      <c r="G65654">
        <v>21.80000000000004</v>
      </c>
      <c r="H65654">
        <v>265625000</v>
      </c>
      <c r="I65654">
        <v>0</v>
      </c>
    </row>
    <row r="65655" spans="1:9" x14ac:dyDescent="0.25">
      <c r="A65655" s="1" t="s">
        <v>65662</v>
      </c>
      <c r="B65655">
        <v>28.200000000000124</v>
      </c>
      <c r="C65655">
        <v>10.632077231376908</v>
      </c>
      <c r="D65655">
        <v>5.4836250231061001</v>
      </c>
      <c r="E65655">
        <v>5.1484522082708093</v>
      </c>
      <c r="F65655">
        <v>-1</v>
      </c>
      <c r="G65655">
        <v>28.100000000000129</v>
      </c>
      <c r="H65655">
        <v>343750000</v>
      </c>
      <c r="I65655">
        <v>0</v>
      </c>
    </row>
    <row r="65656" spans="1:9" x14ac:dyDescent="0.25">
      <c r="A65656" s="1" t="s">
        <v>65663</v>
      </c>
      <c r="B65656">
        <v>21.800000000000058</v>
      </c>
      <c r="C65656">
        <v>4.0624343328854753</v>
      </c>
      <c r="D65656">
        <v>2.1913116872772855</v>
      </c>
      <c r="E65656">
        <v>1.8711226456081929</v>
      </c>
      <c r="F65656">
        <v>-0.62926649586603656</v>
      </c>
      <c r="G65656">
        <v>21.700000000000038</v>
      </c>
      <c r="H65656">
        <v>265625000</v>
      </c>
      <c r="I65656">
        <v>0</v>
      </c>
    </row>
    <row r="65657" spans="1:9" x14ac:dyDescent="0.25">
      <c r="A65657" s="1" t="s">
        <v>65664</v>
      </c>
      <c r="B65657">
        <v>21.799999999999997</v>
      </c>
      <c r="C65657">
        <v>4.2964457774791365</v>
      </c>
      <c r="D65657">
        <v>2.3110412632661732</v>
      </c>
      <c r="E65657">
        <v>1.9854045142129717</v>
      </c>
      <c r="F65657">
        <v>-0.49994100283834042</v>
      </c>
      <c r="G65657">
        <v>21.700000000000038</v>
      </c>
      <c r="H65657">
        <v>250000000</v>
      </c>
      <c r="I65657">
        <v>0</v>
      </c>
    </row>
    <row r="65658" spans="1:9" x14ac:dyDescent="0.25">
      <c r="A65658" s="1" t="s">
        <v>65665</v>
      </c>
      <c r="B65658">
        <v>20.900000000000031</v>
      </c>
      <c r="C65658">
        <v>1.8084811712776436</v>
      </c>
      <c r="D65658">
        <v>1.03877566325361</v>
      </c>
      <c r="E65658">
        <v>0.76970550802403359</v>
      </c>
      <c r="F65658">
        <v>-0.10946590901329412</v>
      </c>
      <c r="G65658">
        <v>20.800000000000026</v>
      </c>
      <c r="H65658">
        <v>156250000</v>
      </c>
      <c r="I65658">
        <v>0</v>
      </c>
    </row>
    <row r="65659" spans="1:9" x14ac:dyDescent="0.25">
      <c r="A65659" s="1" t="s">
        <v>65666</v>
      </c>
      <c r="B65659">
        <v>20.900000000000041</v>
      </c>
      <c r="C65659">
        <v>1.8468100549788704</v>
      </c>
      <c r="D65659">
        <v>1.0595870080021559</v>
      </c>
      <c r="E65659">
        <v>0.78722304697671452</v>
      </c>
      <c r="F65659">
        <v>-0.11511106195401055</v>
      </c>
      <c r="G65659">
        <v>20.800000000000026</v>
      </c>
      <c r="H65659">
        <v>234375000</v>
      </c>
      <c r="I65659">
        <v>0</v>
      </c>
    </row>
    <row r="65660" spans="1:9" x14ac:dyDescent="0.25">
      <c r="A65660" s="1" t="s">
        <v>65667</v>
      </c>
      <c r="B65660">
        <v>20.999999999999986</v>
      </c>
      <c r="C65660">
        <v>1.7871593693377594</v>
      </c>
      <c r="D65660">
        <v>1.0269309792613619</v>
      </c>
      <c r="E65660">
        <v>0.76022839007639753</v>
      </c>
      <c r="F65660">
        <v>-8.7229670911809887E-2</v>
      </c>
      <c r="G65660">
        <v>20.900000000000027</v>
      </c>
      <c r="H65660">
        <v>171875000</v>
      </c>
      <c r="I65660">
        <v>0</v>
      </c>
    </row>
    <row r="65661" spans="1:9" x14ac:dyDescent="0.25">
      <c r="A65661" s="1" t="s">
        <v>65668</v>
      </c>
      <c r="B65661">
        <v>21.000000000000043</v>
      </c>
      <c r="C65661">
        <v>1.7932951546018923</v>
      </c>
      <c r="D65661">
        <v>1.0309867737795684</v>
      </c>
      <c r="E65661">
        <v>0.76230838082232388</v>
      </c>
      <c r="F65661">
        <v>-8.8648868642292822E-2</v>
      </c>
      <c r="G65661">
        <v>20.900000000000027</v>
      </c>
      <c r="H65661">
        <v>265625000</v>
      </c>
      <c r="I65661">
        <v>0</v>
      </c>
    </row>
    <row r="65662" spans="1:9" x14ac:dyDescent="0.25">
      <c r="A65662" s="1" t="s">
        <v>65669</v>
      </c>
      <c r="B65662">
        <v>21.100000000000083</v>
      </c>
      <c r="C65662">
        <v>2.1900264838803944</v>
      </c>
      <c r="D65662">
        <v>1.2265488961302</v>
      </c>
      <c r="E65662">
        <v>0.96347758775019443</v>
      </c>
      <c r="F65662">
        <v>-0.11125594423648533</v>
      </c>
      <c r="G65662">
        <v>21.000000000000028</v>
      </c>
      <c r="H65662">
        <v>265625000</v>
      </c>
      <c r="I65662">
        <v>0</v>
      </c>
    </row>
    <row r="65663" spans="1:9" x14ac:dyDescent="0.25">
      <c r="A65663" s="1" t="s">
        <v>65670</v>
      </c>
      <c r="B65663">
        <v>21.200000000000053</v>
      </c>
      <c r="C65663">
        <v>2.1954383097963248</v>
      </c>
      <c r="D65663">
        <v>1.2295715653357422</v>
      </c>
      <c r="E65663">
        <v>0.96586674446058263</v>
      </c>
      <c r="F65663">
        <v>-0.11153916301217404</v>
      </c>
      <c r="G65663">
        <v>21.10000000000003</v>
      </c>
      <c r="H65663">
        <v>265625000</v>
      </c>
      <c r="I65663">
        <v>0</v>
      </c>
    </row>
    <row r="65664" spans="1:9" x14ac:dyDescent="0.25">
      <c r="A65664" s="1" t="s">
        <v>65671</v>
      </c>
      <c r="B65664">
        <v>21.499999999999932</v>
      </c>
      <c r="C65664">
        <v>3.1287991964208817</v>
      </c>
      <c r="D65664">
        <v>1.7088913118042708</v>
      </c>
      <c r="E65664">
        <v>1.4199078846166109</v>
      </c>
      <c r="F65664">
        <v>-0.66512223025913553</v>
      </c>
      <c r="G65664">
        <v>21.400000000000034</v>
      </c>
      <c r="H65664">
        <v>265625000</v>
      </c>
      <c r="I65664">
        <v>0</v>
      </c>
    </row>
    <row r="65665" spans="1:9" x14ac:dyDescent="0.25">
      <c r="A65665" s="1" t="s">
        <v>65672</v>
      </c>
      <c r="B65665">
        <v>21.600000000000005</v>
      </c>
      <c r="C65665">
        <v>3.9334465433084538</v>
      </c>
      <c r="D65665">
        <v>2.1147681717570088</v>
      </c>
      <c r="E65665">
        <v>1.818678371551445</v>
      </c>
      <c r="F65665">
        <v>-1</v>
      </c>
      <c r="G65665">
        <v>21.500000000000036</v>
      </c>
      <c r="H65665">
        <v>265625000</v>
      </c>
      <c r="I65665">
        <v>0</v>
      </c>
    </row>
    <row r="65666" spans="1:9" x14ac:dyDescent="0.25">
      <c r="A65666" s="1" t="s">
        <v>65673</v>
      </c>
      <c r="B65666">
        <v>29.100000000000076</v>
      </c>
      <c r="C65666">
        <v>12.277254743895263</v>
      </c>
      <c r="D65666">
        <v>2.4451263288904483</v>
      </c>
      <c r="E65666">
        <v>9.8321284150048101</v>
      </c>
      <c r="F65666">
        <v>-1</v>
      </c>
      <c r="G65666">
        <v>29.000000000000142</v>
      </c>
      <c r="H65666">
        <v>375000000</v>
      </c>
      <c r="I65666">
        <v>0</v>
      </c>
    </row>
    <row r="65667" spans="1:9" x14ac:dyDescent="0.25">
      <c r="A65667" s="1" t="s">
        <v>65674</v>
      </c>
      <c r="B65667">
        <v>29.000000000000021</v>
      </c>
      <c r="C65667">
        <v>12.161525564776134</v>
      </c>
      <c r="D65667">
        <v>2.3820555084075163</v>
      </c>
      <c r="E65667">
        <v>9.7794700563686199</v>
      </c>
      <c r="F65667">
        <v>-1</v>
      </c>
      <c r="G65667">
        <v>28.900000000000141</v>
      </c>
      <c r="H65667">
        <v>359375000</v>
      </c>
      <c r="I65667">
        <v>0</v>
      </c>
    </row>
    <row r="65668" spans="1:9" x14ac:dyDescent="0.25">
      <c r="A65668" s="1" t="s">
        <v>65675</v>
      </c>
      <c r="B65668">
        <v>37.000000000000085</v>
      </c>
      <c r="C65668">
        <v>22.96034493629476</v>
      </c>
      <c r="D65668">
        <v>15.170250714859908</v>
      </c>
      <c r="E65668">
        <v>7.7900942214348579</v>
      </c>
      <c r="F65668">
        <v>-1</v>
      </c>
      <c r="G65668">
        <v>36.900000000000254</v>
      </c>
      <c r="H65668">
        <v>484375000</v>
      </c>
      <c r="I65668">
        <v>0</v>
      </c>
    </row>
    <row r="65669" spans="1:9" x14ac:dyDescent="0.25">
      <c r="A65669" s="1" t="s">
        <v>65676</v>
      </c>
      <c r="B65669">
        <v>37.300000000000118</v>
      </c>
      <c r="C65669">
        <v>23.819676959924809</v>
      </c>
      <c r="D65669">
        <v>15.618473379429844</v>
      </c>
      <c r="E65669">
        <v>8.201203580494985</v>
      </c>
      <c r="F65669">
        <v>-1</v>
      </c>
      <c r="G65669">
        <v>37.600000000000264</v>
      </c>
      <c r="H65669">
        <v>437500000</v>
      </c>
      <c r="I65669">
        <v>0</v>
      </c>
    </row>
    <row r="65670" spans="1:9" x14ac:dyDescent="0.25">
      <c r="A65670" s="1" t="s">
        <v>65677</v>
      </c>
      <c r="B65670">
        <v>22.099999999999987</v>
      </c>
      <c r="C65670">
        <v>3.1931671651482425</v>
      </c>
      <c r="D65670">
        <v>1.0812409660404541</v>
      </c>
      <c r="E65670">
        <v>2.1119261991077884</v>
      </c>
      <c r="F65670">
        <v>0.19872982230341307</v>
      </c>
      <c r="G65670">
        <v>22.000000000000043</v>
      </c>
      <c r="H65670">
        <v>281250000</v>
      </c>
      <c r="I65670">
        <v>0</v>
      </c>
    </row>
    <row r="65671" spans="1:9" x14ac:dyDescent="0.25">
      <c r="A65671" s="1" t="s">
        <v>65678</v>
      </c>
      <c r="B65671">
        <v>22.099999999999959</v>
      </c>
      <c r="C65671">
        <v>3.2334493891126712</v>
      </c>
      <c r="D65671">
        <v>1.0984098808874432</v>
      </c>
      <c r="E65671">
        <v>2.135039508225228</v>
      </c>
      <c r="F65671">
        <v>0.20399591941384232</v>
      </c>
      <c r="G65671">
        <v>22.000000000000043</v>
      </c>
      <c r="H65671">
        <v>265625000</v>
      </c>
      <c r="I65671">
        <v>0</v>
      </c>
    </row>
    <row r="65672" spans="1:9" x14ac:dyDescent="0.25">
      <c r="A65672" s="1" t="s">
        <v>65679</v>
      </c>
      <c r="B65672">
        <v>22.099999999999969</v>
      </c>
      <c r="C65672">
        <v>3.1560603955126987</v>
      </c>
      <c r="D65672">
        <v>1.0507289516449072</v>
      </c>
      <c r="E65672">
        <v>2.1053314438677915</v>
      </c>
      <c r="F65672">
        <v>0.15661213912099559</v>
      </c>
      <c r="G65672">
        <v>22.000000000000043</v>
      </c>
      <c r="H65672">
        <v>218750000</v>
      </c>
      <c r="I65672">
        <v>0</v>
      </c>
    </row>
    <row r="65673" spans="1:9" x14ac:dyDescent="0.25">
      <c r="A65673" s="1" t="s">
        <v>65680</v>
      </c>
      <c r="B65673">
        <v>22.199999999999982</v>
      </c>
      <c r="C65673">
        <v>3.1762462702496217</v>
      </c>
      <c r="D65673">
        <v>1.0535154460779275</v>
      </c>
      <c r="E65673">
        <v>2.1227308241716942</v>
      </c>
      <c r="F65673">
        <v>0.15973350942926601</v>
      </c>
      <c r="G65673">
        <v>22.100000000000044</v>
      </c>
      <c r="H65673">
        <v>218750000</v>
      </c>
      <c r="I65673">
        <v>0</v>
      </c>
    </row>
    <row r="65674" spans="1:9" x14ac:dyDescent="0.25">
      <c r="A65674" s="1" t="s">
        <v>65681</v>
      </c>
      <c r="B65674">
        <v>22.099999999999994</v>
      </c>
      <c r="C65674">
        <v>3.1718171479596577</v>
      </c>
      <c r="D65674">
        <v>2.1150598290437483</v>
      </c>
      <c r="E65674">
        <v>1.0567573189159094</v>
      </c>
      <c r="F65674">
        <v>-0.1936830007473147</v>
      </c>
      <c r="G65674">
        <v>22.000000000000043</v>
      </c>
      <c r="H65674">
        <v>250000000</v>
      </c>
      <c r="I65674">
        <v>0</v>
      </c>
    </row>
    <row r="65675" spans="1:9" x14ac:dyDescent="0.25">
      <c r="A65675" s="1" t="s">
        <v>65682</v>
      </c>
      <c r="B65675">
        <v>22.099999999999966</v>
      </c>
      <c r="C65675">
        <v>3.2327760618055628</v>
      </c>
      <c r="D65675">
        <v>2.1471459742393804</v>
      </c>
      <c r="E65675">
        <v>1.0856300875661824</v>
      </c>
      <c r="F65675">
        <v>-0.20931460871257013</v>
      </c>
      <c r="G65675">
        <v>22.000000000000043</v>
      </c>
      <c r="H65675">
        <v>281250000</v>
      </c>
      <c r="I65675">
        <v>0</v>
      </c>
    </row>
    <row r="65676" spans="1:9" x14ac:dyDescent="0.25">
      <c r="A65676" s="1" t="s">
        <v>65683</v>
      </c>
      <c r="B65676">
        <v>22.099999999999994</v>
      </c>
      <c r="C65676">
        <v>2.8640736148135888</v>
      </c>
      <c r="D65676">
        <v>1.9972816171419976</v>
      </c>
      <c r="E65676">
        <v>0.86679199767159121</v>
      </c>
      <c r="F65676">
        <v>-0.12312364173860679</v>
      </c>
      <c r="G65676">
        <v>22.000000000000043</v>
      </c>
      <c r="H65676">
        <v>250000000</v>
      </c>
      <c r="I65676">
        <v>0</v>
      </c>
    </row>
    <row r="65677" spans="1:9" x14ac:dyDescent="0.25">
      <c r="A65677" s="1" t="s">
        <v>65684</v>
      </c>
      <c r="B65677">
        <v>22.099999999999962</v>
      </c>
      <c r="C65677">
        <v>2.898016613743355</v>
      </c>
      <c r="D65677">
        <v>2.0204816062030622</v>
      </c>
      <c r="E65677">
        <v>0.87753500754029279</v>
      </c>
      <c r="F65677">
        <v>-0.12748532031980409</v>
      </c>
      <c r="G65677">
        <v>22.000000000000043</v>
      </c>
      <c r="H65677">
        <v>281250000</v>
      </c>
      <c r="I65677">
        <v>0</v>
      </c>
    </row>
    <row r="65678" spans="1:9" x14ac:dyDescent="0.25">
      <c r="A65678" s="1" t="s">
        <v>65685</v>
      </c>
      <c r="B65678">
        <v>22.299999999999962</v>
      </c>
      <c r="C65678">
        <v>3.1877264472576128</v>
      </c>
      <c r="D65678">
        <v>2.1849275576386105</v>
      </c>
      <c r="E65678">
        <v>1.0027988896190023</v>
      </c>
      <c r="F65678">
        <v>-0.11995686220305091</v>
      </c>
      <c r="G65678">
        <v>22.200000000000045</v>
      </c>
      <c r="H65678">
        <v>234375000</v>
      </c>
      <c r="I65678">
        <v>0</v>
      </c>
    </row>
    <row r="65679" spans="1:9" x14ac:dyDescent="0.25">
      <c r="A65679" s="1" t="s">
        <v>65686</v>
      </c>
      <c r="B65679">
        <v>22.299999999999983</v>
      </c>
      <c r="C65679">
        <v>3.2154217733932153</v>
      </c>
      <c r="D65679">
        <v>2.211573907782558</v>
      </c>
      <c r="E65679">
        <v>1.0038478656106573</v>
      </c>
      <c r="F65679">
        <v>-0.1214868450950557</v>
      </c>
      <c r="G65679">
        <v>22.200000000000045</v>
      </c>
      <c r="H65679">
        <v>203125000</v>
      </c>
      <c r="I65679">
        <v>0</v>
      </c>
    </row>
    <row r="65680" spans="1:9" x14ac:dyDescent="0.25">
      <c r="A65680" s="1" t="s">
        <v>65687</v>
      </c>
      <c r="B65680">
        <v>23.249999999999996</v>
      </c>
      <c r="C65680">
        <v>5.4670526625581122</v>
      </c>
      <c r="D65680">
        <v>3.3144810770429394</v>
      </c>
      <c r="E65680">
        <v>2.1525715855151732</v>
      </c>
      <c r="F65680">
        <v>-1</v>
      </c>
      <c r="G65680">
        <v>23.20000000000006</v>
      </c>
      <c r="H65680">
        <v>296875000</v>
      </c>
      <c r="I65680">
        <v>0</v>
      </c>
    </row>
    <row r="65681" spans="1:9" x14ac:dyDescent="0.25">
      <c r="A65681" s="1" t="s">
        <v>65688</v>
      </c>
      <c r="B65681">
        <v>22.799999999999994</v>
      </c>
      <c r="C65681">
        <v>4.7220031763704178</v>
      </c>
      <c r="D65681">
        <v>1.5823696056797951</v>
      </c>
      <c r="E65681">
        <v>3.1396335706906231</v>
      </c>
      <c r="F65681">
        <v>0.9820609310900803</v>
      </c>
      <c r="G65681">
        <v>22.700000000000053</v>
      </c>
      <c r="H65681">
        <v>265625000</v>
      </c>
      <c r="I65681">
        <v>0</v>
      </c>
    </row>
    <row r="65682" spans="1:9" x14ac:dyDescent="0.25">
      <c r="A65682" s="1" t="s">
        <v>65689</v>
      </c>
      <c r="B65682">
        <v>28.600000000000023</v>
      </c>
      <c r="C65682">
        <v>10.573434150380089</v>
      </c>
      <c r="D65682">
        <v>1.655731804797592</v>
      </c>
      <c r="E65682">
        <v>8.9177023455824962</v>
      </c>
      <c r="F65682">
        <v>-1</v>
      </c>
      <c r="G65682">
        <v>28.500000000000135</v>
      </c>
      <c r="H65682">
        <v>312500000</v>
      </c>
      <c r="I65682">
        <v>0</v>
      </c>
    </row>
    <row r="65683" spans="1:9" x14ac:dyDescent="0.25">
      <c r="A65683" s="1" t="s">
        <v>65690</v>
      </c>
      <c r="B65683">
        <v>28.650000000000013</v>
      </c>
      <c r="C65683">
        <v>10.303554490138771</v>
      </c>
      <c r="D65683">
        <v>1.5107005232210811</v>
      </c>
      <c r="E65683">
        <v>8.7928539669176846</v>
      </c>
      <c r="F65683">
        <v>-1</v>
      </c>
      <c r="G65683">
        <v>28.600000000000136</v>
      </c>
      <c r="H65683">
        <v>281250000</v>
      </c>
      <c r="I65683">
        <v>0</v>
      </c>
    </row>
    <row r="65684" spans="1:9" x14ac:dyDescent="0.25">
      <c r="A65684" s="1" t="s">
        <v>65691</v>
      </c>
      <c r="B65684">
        <v>21.499999999999943</v>
      </c>
      <c r="C65684">
        <v>2.7289962328398953</v>
      </c>
      <c r="D65684">
        <v>0.94432984810962672</v>
      </c>
      <c r="E65684">
        <v>1.7846663847302686</v>
      </c>
      <c r="F65684">
        <v>0.15804789421470655</v>
      </c>
      <c r="G65684">
        <v>21.400000000000034</v>
      </c>
      <c r="H65684">
        <v>234375000</v>
      </c>
      <c r="I65684">
        <v>0</v>
      </c>
    </row>
    <row r="65685" spans="1:9" x14ac:dyDescent="0.25">
      <c r="A65685" s="1" t="s">
        <v>65692</v>
      </c>
      <c r="B65685">
        <v>21.499999999999957</v>
      </c>
      <c r="C65685">
        <v>2.7814147222905299</v>
      </c>
      <c r="D65685">
        <v>0.96965689429542268</v>
      </c>
      <c r="E65685">
        <v>1.8117578279951072</v>
      </c>
      <c r="F65685">
        <v>0.16752719600981703</v>
      </c>
      <c r="G65685">
        <v>21.400000000000034</v>
      </c>
      <c r="H65685">
        <v>218750000</v>
      </c>
      <c r="I65685">
        <v>0</v>
      </c>
    </row>
    <row r="65686" spans="1:9" x14ac:dyDescent="0.25">
      <c r="A65686" s="1" t="s">
        <v>65693</v>
      </c>
      <c r="B65686">
        <v>21.399999999999977</v>
      </c>
      <c r="C65686">
        <v>2.5346177172658115</v>
      </c>
      <c r="D65686">
        <v>0.84527830960045991</v>
      </c>
      <c r="E65686">
        <v>1.6893394076653516</v>
      </c>
      <c r="F65686">
        <v>0.11915217163891967</v>
      </c>
      <c r="G65686">
        <v>21.300000000000033</v>
      </c>
      <c r="H65686">
        <v>265625000</v>
      </c>
      <c r="I65686">
        <v>0</v>
      </c>
    </row>
    <row r="65687" spans="1:9" x14ac:dyDescent="0.25">
      <c r="A65687" s="1" t="s">
        <v>65694</v>
      </c>
      <c r="B65687">
        <v>21.499999999999986</v>
      </c>
      <c r="C65687">
        <v>2.5547097083746402</v>
      </c>
      <c r="D65687">
        <v>0.855020095762697</v>
      </c>
      <c r="E65687">
        <v>1.6996896126119432</v>
      </c>
      <c r="F65687">
        <v>0.12173417358663707</v>
      </c>
      <c r="G65687">
        <v>21.400000000000034</v>
      </c>
      <c r="H65687">
        <v>250000000</v>
      </c>
      <c r="I65687">
        <v>0</v>
      </c>
    </row>
    <row r="65688" spans="1:9" x14ac:dyDescent="0.25">
      <c r="A65688" s="1" t="s">
        <v>65695</v>
      </c>
      <c r="B65688">
        <v>21.49999999999994</v>
      </c>
      <c r="C65688">
        <v>2.7890230121762638</v>
      </c>
      <c r="D65688">
        <v>0.95592821430739949</v>
      </c>
      <c r="E65688">
        <v>1.8330947978688643</v>
      </c>
      <c r="F65688">
        <v>0.12086582173804983</v>
      </c>
      <c r="G65688">
        <v>21.400000000000034</v>
      </c>
      <c r="H65688">
        <v>234375000</v>
      </c>
      <c r="I65688">
        <v>0</v>
      </c>
    </row>
    <row r="65689" spans="1:9" x14ac:dyDescent="0.25">
      <c r="A65689" s="1" t="s">
        <v>65696</v>
      </c>
      <c r="B65689">
        <v>21.499999999999982</v>
      </c>
      <c r="C65689">
        <v>2.8022422357064798</v>
      </c>
      <c r="D65689">
        <v>0.95849183286267881</v>
      </c>
      <c r="E65689">
        <v>1.843750402843801</v>
      </c>
      <c r="F65689">
        <v>0.12153719730041512</v>
      </c>
      <c r="G65689">
        <v>21.400000000000034</v>
      </c>
      <c r="H65689">
        <v>203125000</v>
      </c>
      <c r="I65689">
        <v>0</v>
      </c>
    </row>
    <row r="65690" spans="1:9" x14ac:dyDescent="0.25">
      <c r="A65690" s="1" t="s">
        <v>65697</v>
      </c>
      <c r="B65690">
        <v>21.399999999999967</v>
      </c>
      <c r="C65690">
        <v>3.6820170911693042</v>
      </c>
      <c r="D65690">
        <v>1.3623938396490884</v>
      </c>
      <c r="E65690">
        <v>2.3196232515202158</v>
      </c>
      <c r="F65690">
        <v>0.17286189529611384</v>
      </c>
      <c r="G65690">
        <v>21.300000000000033</v>
      </c>
      <c r="H65690">
        <v>234375000</v>
      </c>
      <c r="I65690">
        <v>0</v>
      </c>
    </row>
    <row r="65691" spans="1:9" x14ac:dyDescent="0.25">
      <c r="A65691" s="1" t="s">
        <v>65698</v>
      </c>
      <c r="B65691">
        <v>21.499999999999957</v>
      </c>
      <c r="C65691">
        <v>3.8856583221022634</v>
      </c>
      <c r="D65691">
        <v>1.4457969062669562</v>
      </c>
      <c r="E65691">
        <v>2.4398614158353071</v>
      </c>
      <c r="F65691">
        <v>0.20372799653908835</v>
      </c>
      <c r="G65691">
        <v>21.400000000000034</v>
      </c>
      <c r="H65691">
        <v>265625000</v>
      </c>
      <c r="I65691">
        <v>0</v>
      </c>
    </row>
    <row r="65692" spans="1:9" x14ac:dyDescent="0.25">
      <c r="A65692" s="1" t="s">
        <v>65699</v>
      </c>
      <c r="B65692">
        <v>22.899999999999984</v>
      </c>
      <c r="C65692">
        <v>3.5054125902133695</v>
      </c>
      <c r="D65692">
        <v>2.3897074466630581</v>
      </c>
      <c r="E65692">
        <v>1.1157051435503114</v>
      </c>
      <c r="F65692">
        <v>-0.20534937403584408</v>
      </c>
      <c r="G65692">
        <v>22.800000000000054</v>
      </c>
      <c r="H65692">
        <v>265625000</v>
      </c>
      <c r="I65692">
        <v>0</v>
      </c>
    </row>
    <row r="65693" spans="1:9" x14ac:dyDescent="0.25">
      <c r="A65693" s="1" t="s">
        <v>65700</v>
      </c>
      <c r="B65693">
        <v>22.89999999999997</v>
      </c>
      <c r="C65693">
        <v>3.5645854249679818</v>
      </c>
      <c r="D65693">
        <v>2.4287236776221226</v>
      </c>
      <c r="E65693">
        <v>1.1358617473458592</v>
      </c>
      <c r="F65693">
        <v>-0.2184242387844435</v>
      </c>
      <c r="G65693">
        <v>22.800000000000054</v>
      </c>
      <c r="H65693">
        <v>281250000</v>
      </c>
      <c r="I65693">
        <v>0</v>
      </c>
    </row>
    <row r="65694" spans="1:9" x14ac:dyDescent="0.25">
      <c r="A65694" s="1" t="s">
        <v>65701</v>
      </c>
      <c r="B65694">
        <v>22.999999999999975</v>
      </c>
      <c r="C65694">
        <v>3.3977124141252206</v>
      </c>
      <c r="D65694">
        <v>2.3488799674246366</v>
      </c>
      <c r="E65694">
        <v>1.0488324467005841</v>
      </c>
      <c r="F65694">
        <v>-0.15302303124209038</v>
      </c>
      <c r="G65694">
        <v>22.900000000000055</v>
      </c>
      <c r="H65694">
        <v>281250000</v>
      </c>
      <c r="I65694">
        <v>0</v>
      </c>
    </row>
    <row r="65695" spans="1:9" x14ac:dyDescent="0.25">
      <c r="A65695" s="1" t="s">
        <v>65702</v>
      </c>
      <c r="B65695">
        <v>22.999999999999975</v>
      </c>
      <c r="C65695">
        <v>3.4328905339755433</v>
      </c>
      <c r="D65695">
        <v>2.3807288912140097</v>
      </c>
      <c r="E65695">
        <v>1.0521616427615337</v>
      </c>
      <c r="F65695">
        <v>-0.15733796381624288</v>
      </c>
      <c r="G65695">
        <v>22.900000000000055</v>
      </c>
      <c r="H65695">
        <v>281250000</v>
      </c>
      <c r="I65695">
        <v>0</v>
      </c>
    </row>
    <row r="65696" spans="1:9" x14ac:dyDescent="0.25">
      <c r="A65696" s="1" t="s">
        <v>65703</v>
      </c>
      <c r="B65696">
        <v>21.699999999999974</v>
      </c>
      <c r="C65696">
        <v>3.5958454642478093</v>
      </c>
      <c r="D65696">
        <v>1.1015856179532046</v>
      </c>
      <c r="E65696">
        <v>2.4942598462946046</v>
      </c>
      <c r="F65696">
        <v>0.3291646586507273</v>
      </c>
      <c r="G65696">
        <v>21.600000000000037</v>
      </c>
      <c r="H65696">
        <v>250000000</v>
      </c>
      <c r="I65696">
        <v>0</v>
      </c>
    </row>
    <row r="65697" spans="1:9" x14ac:dyDescent="0.25">
      <c r="A65697" s="1" t="s">
        <v>65704</v>
      </c>
      <c r="B65697">
        <v>21.799999999999976</v>
      </c>
      <c r="C65697">
        <v>3.6884763502911517</v>
      </c>
      <c r="D65697">
        <v>1.1261533544341624</v>
      </c>
      <c r="E65697">
        <v>2.5623229958569893</v>
      </c>
      <c r="F65697">
        <v>0.45213056006577235</v>
      </c>
      <c r="G65697">
        <v>21.700000000000038</v>
      </c>
      <c r="H65697">
        <v>203125000</v>
      </c>
      <c r="I65697">
        <v>0</v>
      </c>
    </row>
    <row r="65698" spans="1:9" x14ac:dyDescent="0.25">
      <c r="A65698" s="1" t="s">
        <v>65705</v>
      </c>
      <c r="B65698">
        <v>23.199999999999978</v>
      </c>
      <c r="C65698">
        <v>5.5350865026666654</v>
      </c>
      <c r="D65698">
        <v>2.1769759980188113</v>
      </c>
      <c r="E65698">
        <v>3.3581105046478501</v>
      </c>
      <c r="F65698">
        <v>0.46816155712977547</v>
      </c>
      <c r="G65698">
        <v>23.100000000000058</v>
      </c>
      <c r="H65698">
        <v>265625000</v>
      </c>
      <c r="I65698">
        <v>0</v>
      </c>
    </row>
    <row r="65699" spans="1:9" x14ac:dyDescent="0.25">
      <c r="A65699" s="1" t="s">
        <v>65706</v>
      </c>
      <c r="B65699">
        <v>29.600000000000044</v>
      </c>
      <c r="C65699">
        <v>14.63750579954494</v>
      </c>
      <c r="D65699">
        <v>3.5766165560138665</v>
      </c>
      <c r="E65699">
        <v>11.060889243531072</v>
      </c>
      <c r="F65699">
        <v>-1</v>
      </c>
      <c r="G65699">
        <v>29.500000000000149</v>
      </c>
      <c r="H65699">
        <v>312500000</v>
      </c>
      <c r="I65699">
        <v>0</v>
      </c>
    </row>
    <row r="65700" spans="1:9" x14ac:dyDescent="0.25">
      <c r="A65700" s="1" t="s">
        <v>65707</v>
      </c>
      <c r="B65700">
        <v>28.900000000000038</v>
      </c>
      <c r="C65700">
        <v>13.062426973143349</v>
      </c>
      <c r="D65700">
        <v>7.0023609690198203</v>
      </c>
      <c r="E65700">
        <v>6.0600660041235255</v>
      </c>
      <c r="F65700">
        <v>-1</v>
      </c>
      <c r="G65700">
        <v>28.800000000000139</v>
      </c>
      <c r="H65700">
        <v>343750000</v>
      </c>
      <c r="I65700">
        <v>0</v>
      </c>
    </row>
    <row r="65701" spans="1:9" x14ac:dyDescent="0.25">
      <c r="A65701" s="1" t="s">
        <v>65708</v>
      </c>
      <c r="B65701">
        <v>29.044643178354537</v>
      </c>
      <c r="C65701">
        <v>13.396415892517197</v>
      </c>
      <c r="D65701">
        <v>7.1838300277935581</v>
      </c>
      <c r="E65701">
        <v>6.2125858647236356</v>
      </c>
      <c r="F65701">
        <v>-1</v>
      </c>
      <c r="G65701">
        <v>29.000000000000142</v>
      </c>
      <c r="H65701">
        <v>375000000</v>
      </c>
      <c r="I65701">
        <v>0</v>
      </c>
    </row>
    <row r="65702" spans="1:9" x14ac:dyDescent="0.25">
      <c r="A65702" s="1" t="s">
        <v>65709</v>
      </c>
      <c r="B65702">
        <v>28.900000000000009</v>
      </c>
      <c r="C65702">
        <v>12.314400922982509</v>
      </c>
      <c r="D65702">
        <v>6.5994024367656579</v>
      </c>
      <c r="E65702">
        <v>5.714998486216853</v>
      </c>
      <c r="F65702">
        <v>-1</v>
      </c>
      <c r="G65702">
        <v>28.800000000000139</v>
      </c>
      <c r="H65702">
        <v>359375000</v>
      </c>
      <c r="I65702">
        <v>0</v>
      </c>
    </row>
    <row r="65703" spans="1:9" x14ac:dyDescent="0.25">
      <c r="A65703" s="1" t="s">
        <v>65710</v>
      </c>
      <c r="B65703">
        <v>28.000000000000036</v>
      </c>
      <c r="C65703">
        <v>10.194180338862708</v>
      </c>
      <c r="D65703">
        <v>5.5646339843421693</v>
      </c>
      <c r="E65703">
        <v>4.629546354520544</v>
      </c>
      <c r="F65703">
        <v>-1</v>
      </c>
      <c r="G65703">
        <v>27.900000000000126</v>
      </c>
      <c r="H65703">
        <v>359375000</v>
      </c>
      <c r="I65703">
        <v>0</v>
      </c>
    </row>
    <row r="65704" spans="1:9" x14ac:dyDescent="0.25">
      <c r="A65704" s="1" t="s">
        <v>65711</v>
      </c>
      <c r="B65704">
        <v>22.399999999999981</v>
      </c>
      <c r="C65704">
        <v>4.9650357920863497</v>
      </c>
      <c r="D65704">
        <v>2.9273217447812208</v>
      </c>
      <c r="E65704">
        <v>2.0377140473051276</v>
      </c>
      <c r="F65704">
        <v>-0.62669418561900381</v>
      </c>
      <c r="G65704">
        <v>22.300000000000047</v>
      </c>
      <c r="H65704">
        <v>203125000</v>
      </c>
      <c r="I65704">
        <v>0</v>
      </c>
    </row>
    <row r="65705" spans="1:9" x14ac:dyDescent="0.25">
      <c r="A65705" s="1" t="s">
        <v>65712</v>
      </c>
      <c r="B65705">
        <v>22.499999999999982</v>
      </c>
      <c r="C65705">
        <v>5.3546852585741718</v>
      </c>
      <c r="D65705">
        <v>3.1348100582527749</v>
      </c>
      <c r="E65705">
        <v>2.2198752003213951</v>
      </c>
      <c r="F65705">
        <v>-0.49826087746913394</v>
      </c>
      <c r="G65705">
        <v>22.400000000000048</v>
      </c>
      <c r="H65705">
        <v>281250000</v>
      </c>
      <c r="I65705">
        <v>0</v>
      </c>
    </row>
    <row r="65706" spans="1:9" x14ac:dyDescent="0.25">
      <c r="A65706" s="1" t="s">
        <v>65713</v>
      </c>
      <c r="B65706">
        <v>21.399999999999984</v>
      </c>
      <c r="C65706">
        <v>2.4066611705370202</v>
      </c>
      <c r="D65706">
        <v>1.6463639575320816</v>
      </c>
      <c r="E65706">
        <v>0.76029721300493813</v>
      </c>
      <c r="F65706">
        <v>-0.10800255751023391</v>
      </c>
      <c r="G65706">
        <v>21.300000000000033</v>
      </c>
      <c r="H65706">
        <v>265625000</v>
      </c>
      <c r="I65706">
        <v>0</v>
      </c>
    </row>
    <row r="65707" spans="1:9" x14ac:dyDescent="0.25">
      <c r="A65707" s="1" t="s">
        <v>65714</v>
      </c>
      <c r="B65707">
        <v>21.399999999999977</v>
      </c>
      <c r="C65707">
        <v>2.4462389954187902</v>
      </c>
      <c r="D65707">
        <v>1.6676464546041281</v>
      </c>
      <c r="E65707">
        <v>0.77859254081466212</v>
      </c>
      <c r="F65707">
        <v>-0.11369810499763844</v>
      </c>
      <c r="G65707">
        <v>21.300000000000033</v>
      </c>
      <c r="H65707">
        <v>328125000</v>
      </c>
      <c r="I65707">
        <v>0</v>
      </c>
    </row>
    <row r="65708" spans="1:9" x14ac:dyDescent="0.25">
      <c r="A65708" s="1" t="s">
        <v>65715</v>
      </c>
      <c r="B65708">
        <v>21.499999999999979</v>
      </c>
      <c r="C65708">
        <v>2.423394137990031</v>
      </c>
      <c r="D65708">
        <v>1.6787974211810748</v>
      </c>
      <c r="E65708">
        <v>0.74459671680895623</v>
      </c>
      <c r="F65708">
        <v>-8.5801122273757358E-2</v>
      </c>
      <c r="G65708">
        <v>21.400000000000034</v>
      </c>
      <c r="H65708">
        <v>203125000</v>
      </c>
      <c r="I65708">
        <v>0</v>
      </c>
    </row>
    <row r="65709" spans="1:9" x14ac:dyDescent="0.25">
      <c r="A65709" s="1" t="s">
        <v>65716</v>
      </c>
      <c r="B65709">
        <v>21.499999999999986</v>
      </c>
      <c r="C65709">
        <v>2.4341221100718657</v>
      </c>
      <c r="D65709">
        <v>1.6871943249399841</v>
      </c>
      <c r="E65709">
        <v>0.74692778513188163</v>
      </c>
      <c r="F65709">
        <v>-8.7231935425936324E-2</v>
      </c>
      <c r="G65709">
        <v>21.400000000000034</v>
      </c>
      <c r="H65709">
        <v>234375000</v>
      </c>
      <c r="I65709">
        <v>0</v>
      </c>
    </row>
    <row r="65710" spans="1:9" x14ac:dyDescent="0.25">
      <c r="A65710" s="1" t="s">
        <v>65717</v>
      </c>
      <c r="B65710">
        <v>21.599999999999973</v>
      </c>
      <c r="C65710">
        <v>2.9088418954088215</v>
      </c>
      <c r="D65710">
        <v>1.9554349278348693</v>
      </c>
      <c r="E65710">
        <v>0.95340696757395227</v>
      </c>
      <c r="F65710">
        <v>-0.10947919914542403</v>
      </c>
      <c r="G65710">
        <v>21.500000000000036</v>
      </c>
      <c r="H65710">
        <v>234375000</v>
      </c>
      <c r="I65710">
        <v>0</v>
      </c>
    </row>
    <row r="65711" spans="1:9" x14ac:dyDescent="0.25">
      <c r="A65711" s="1" t="s">
        <v>65718</v>
      </c>
      <c r="B65711">
        <v>21.59999999999998</v>
      </c>
      <c r="C65711">
        <v>2.9311476170864363</v>
      </c>
      <c r="D65711">
        <v>1.9752229168176791</v>
      </c>
      <c r="E65711">
        <v>0.9559247002687572</v>
      </c>
      <c r="F65711">
        <v>-0.10974812170447024</v>
      </c>
      <c r="G65711">
        <v>21.500000000000036</v>
      </c>
      <c r="H65711">
        <v>312500000</v>
      </c>
      <c r="I65711">
        <v>0</v>
      </c>
    </row>
    <row r="65712" spans="1:9" x14ac:dyDescent="0.25">
      <c r="A65712" s="1" t="s">
        <v>65719</v>
      </c>
      <c r="B65712">
        <v>22.099999999999962</v>
      </c>
      <c r="C65712">
        <v>3.8802410336151412</v>
      </c>
      <c r="D65712">
        <v>2.4598660630378215</v>
      </c>
      <c r="E65712">
        <v>1.4203749705773197</v>
      </c>
      <c r="F65712">
        <v>-0.66335904952695568</v>
      </c>
      <c r="G65712">
        <v>22.000000000000043</v>
      </c>
      <c r="H65712">
        <v>296875000</v>
      </c>
      <c r="I65712">
        <v>0</v>
      </c>
    </row>
    <row r="65713" spans="1:9" x14ac:dyDescent="0.25">
      <c r="A65713" s="1" t="s">
        <v>65720</v>
      </c>
      <c r="B65713">
        <v>22.199999999999971</v>
      </c>
      <c r="C65713">
        <v>4.6962535052460783</v>
      </c>
      <c r="D65713">
        <v>2.8812546598843207</v>
      </c>
      <c r="E65713">
        <v>1.8149988453617576</v>
      </c>
      <c r="F65713">
        <v>-1</v>
      </c>
      <c r="G65713">
        <v>22.100000000000044</v>
      </c>
      <c r="H65713">
        <v>218750000</v>
      </c>
      <c r="I65713">
        <v>0</v>
      </c>
    </row>
    <row r="65714" spans="1:9" x14ac:dyDescent="0.25">
      <c r="A65714" s="1" t="s">
        <v>65721</v>
      </c>
      <c r="B65714">
        <v>19.999999999999964</v>
      </c>
      <c r="C65714">
        <v>1.2493278005915256</v>
      </c>
      <c r="D65714">
        <v>0.62728253309183346</v>
      </c>
      <c r="E65714">
        <v>0.62204526749969213</v>
      </c>
      <c r="F65714">
        <v>-0.13268585312685977</v>
      </c>
      <c r="G65714">
        <v>19.900000000000013</v>
      </c>
      <c r="H65714">
        <v>218750000</v>
      </c>
      <c r="I65714">
        <v>0</v>
      </c>
    </row>
    <row r="65715" spans="1:9" x14ac:dyDescent="0.25">
      <c r="A65715" s="1" t="s">
        <v>65722</v>
      </c>
      <c r="B65715">
        <v>19.999999999999975</v>
      </c>
      <c r="C65715">
        <v>1.1345088895975244</v>
      </c>
      <c r="D65715">
        <v>0.56839458282125088</v>
      </c>
      <c r="E65715">
        <v>0.5661143067762735</v>
      </c>
      <c r="F65715">
        <v>-0.11597129920423344</v>
      </c>
      <c r="G65715">
        <v>19.900000000000013</v>
      </c>
      <c r="H65715">
        <v>250000000</v>
      </c>
      <c r="I65715">
        <v>0</v>
      </c>
    </row>
    <row r="65716" spans="1:9" x14ac:dyDescent="0.25">
      <c r="A65716" s="1" t="s">
        <v>65723</v>
      </c>
      <c r="B65716">
        <v>20.499999999999961</v>
      </c>
      <c r="C65716">
        <v>3.4659851467902563</v>
      </c>
      <c r="D65716">
        <v>1.5936842423890338</v>
      </c>
      <c r="E65716">
        <v>1.8723009044012224</v>
      </c>
      <c r="F65716">
        <v>0.74436387142468252</v>
      </c>
      <c r="G65716">
        <v>20.40000000000002</v>
      </c>
      <c r="H65716">
        <v>218750000</v>
      </c>
      <c r="I65716">
        <v>0</v>
      </c>
    </row>
    <row r="65717" spans="1:9" x14ac:dyDescent="0.25">
      <c r="A65717" s="1" t="s">
        <v>65724</v>
      </c>
      <c r="B65717">
        <v>20.399999999999952</v>
      </c>
      <c r="C65717">
        <v>2.8875531943952315</v>
      </c>
      <c r="D65717">
        <v>1.3794600259043488</v>
      </c>
      <c r="E65717">
        <v>1.5080931684908827</v>
      </c>
      <c r="F65717">
        <v>0.2693959344303698</v>
      </c>
      <c r="G65717">
        <v>20.300000000000018</v>
      </c>
      <c r="H65717">
        <v>312500000</v>
      </c>
      <c r="I65717">
        <v>0</v>
      </c>
    </row>
    <row r="65718" spans="1:9" x14ac:dyDescent="0.25">
      <c r="A65718" s="1" t="s">
        <v>65725</v>
      </c>
      <c r="B65718">
        <v>60.000000000000405</v>
      </c>
      <c r="C65718">
        <v>23.624416065469109</v>
      </c>
      <c r="D65718">
        <v>4.4720664412846185</v>
      </c>
      <c r="E65718">
        <v>19.152349624184485</v>
      </c>
      <c r="F65718">
        <v>-0.845554573696778</v>
      </c>
      <c r="G65718">
        <v>0</v>
      </c>
      <c r="H65718">
        <v>750000000</v>
      </c>
      <c r="I65718">
        <v>0</v>
      </c>
    </row>
    <row r="65719" spans="1:9" x14ac:dyDescent="0.25">
      <c r="A65719" s="1" t="s">
        <v>65726</v>
      </c>
      <c r="B65719">
        <v>59.92909147661117</v>
      </c>
      <c r="C65719">
        <v>28.251702495869612</v>
      </c>
      <c r="D65719">
        <v>7.1306894658245641</v>
      </c>
      <c r="E65719">
        <v>21.121013030045045</v>
      </c>
      <c r="F65719">
        <v>-1</v>
      </c>
      <c r="G65719">
        <v>0</v>
      </c>
      <c r="H65719">
        <v>718750000</v>
      </c>
      <c r="I65719">
        <v>0</v>
      </c>
    </row>
    <row r="65720" spans="1:9" x14ac:dyDescent="0.25">
      <c r="A65720" s="1" t="s">
        <v>65727</v>
      </c>
      <c r="B65720">
        <v>60.000000000000398</v>
      </c>
      <c r="C65720">
        <v>25.964034766450116</v>
      </c>
      <c r="D65720">
        <v>5.6882490361021834</v>
      </c>
      <c r="E65720">
        <v>20.275785730347938</v>
      </c>
      <c r="F65720">
        <v>-1</v>
      </c>
      <c r="G65720">
        <v>0</v>
      </c>
      <c r="H65720">
        <v>750000000</v>
      </c>
      <c r="I65720">
        <v>0</v>
      </c>
    </row>
    <row r="65721" spans="1:9" x14ac:dyDescent="0.25">
      <c r="A65721" s="1" t="s">
        <v>65728</v>
      </c>
      <c r="B65721">
        <v>59.070236784465422</v>
      </c>
      <c r="C65721">
        <v>39.6344551843343</v>
      </c>
      <c r="D65721">
        <v>12.989118487617265</v>
      </c>
      <c r="E65721">
        <v>26.645336696717056</v>
      </c>
      <c r="F65721">
        <v>-1</v>
      </c>
      <c r="G65721">
        <v>0</v>
      </c>
      <c r="H65721">
        <v>796875000</v>
      </c>
      <c r="I65721">
        <v>0</v>
      </c>
    </row>
    <row r="65722" spans="1:9" x14ac:dyDescent="0.25">
      <c r="A65722" s="1" t="s">
        <v>65729</v>
      </c>
      <c r="B65722">
        <v>58.770074356337922</v>
      </c>
      <c r="C65722">
        <v>37.799283458018806</v>
      </c>
      <c r="D65722">
        <v>15.402992412602277</v>
      </c>
      <c r="E65722">
        <v>22.396291045416518</v>
      </c>
      <c r="F65722">
        <v>-1</v>
      </c>
      <c r="G65722">
        <v>0</v>
      </c>
      <c r="H65722">
        <v>734375000</v>
      </c>
      <c r="I65722">
        <v>0</v>
      </c>
    </row>
    <row r="65723" spans="1:9" x14ac:dyDescent="0.25">
      <c r="A65723" s="1" t="s">
        <v>65730</v>
      </c>
      <c r="B65723">
        <v>33.799999999999997</v>
      </c>
      <c r="C65723">
        <v>8.7218661775018873</v>
      </c>
      <c r="D65723">
        <v>7.5935582912286961</v>
      </c>
      <c r="E65723">
        <v>1.1283078862731908</v>
      </c>
      <c r="F65723">
        <v>0.44413855481106745</v>
      </c>
      <c r="G65723">
        <v>33.700000000000209</v>
      </c>
      <c r="H65723">
        <v>500000000</v>
      </c>
      <c r="I65723">
        <v>0</v>
      </c>
    </row>
    <row r="65724" spans="1:9" x14ac:dyDescent="0.25">
      <c r="A65724" s="1" t="s">
        <v>65731</v>
      </c>
      <c r="B65724">
        <v>53.900000000000297</v>
      </c>
      <c r="C65724">
        <v>32.00163568528626</v>
      </c>
      <c r="D65724">
        <v>12.581768069435384</v>
      </c>
      <c r="E65724">
        <v>19.419867615850862</v>
      </c>
      <c r="F65724">
        <v>-1</v>
      </c>
      <c r="G65724">
        <v>53.800000000000495</v>
      </c>
      <c r="H65724">
        <v>656250000</v>
      </c>
      <c r="I65724">
        <v>0</v>
      </c>
    </row>
    <row r="65725" spans="1:9" x14ac:dyDescent="0.25">
      <c r="A65725" s="1" t="s">
        <v>65732</v>
      </c>
      <c r="B65725">
        <v>33.100000000000044</v>
      </c>
      <c r="C65725">
        <v>8.3137697459929587</v>
      </c>
      <c r="D65725">
        <v>7.3997391959790892</v>
      </c>
      <c r="E65725">
        <v>0.91403055001387035</v>
      </c>
      <c r="F65725">
        <v>0.55591392243570148</v>
      </c>
      <c r="G65725">
        <v>33.000000000000199</v>
      </c>
      <c r="H65725">
        <v>343750000</v>
      </c>
      <c r="I65725">
        <v>0</v>
      </c>
    </row>
    <row r="65726" spans="1:9" x14ac:dyDescent="0.25">
      <c r="A65726" s="1" t="s">
        <v>65733</v>
      </c>
      <c r="B65726">
        <v>51.400000000000269</v>
      </c>
      <c r="C65726">
        <v>27.300317556611549</v>
      </c>
      <c r="D65726">
        <v>10.784038562674368</v>
      </c>
      <c r="E65726">
        <v>16.516278993937188</v>
      </c>
      <c r="F65726">
        <v>-1</v>
      </c>
      <c r="G65726">
        <v>51.300000000000459</v>
      </c>
      <c r="H65726">
        <v>578125000</v>
      </c>
      <c r="I65726">
        <v>0</v>
      </c>
    </row>
    <row r="65727" spans="1:9" x14ac:dyDescent="0.25">
      <c r="A65727" s="1" t="s">
        <v>65734</v>
      </c>
      <c r="B65727">
        <v>32.5</v>
      </c>
      <c r="C65727">
        <v>8.6376987921717117</v>
      </c>
      <c r="D65727">
        <v>7.4386788161833461</v>
      </c>
      <c r="E65727">
        <v>1.1990199759883642</v>
      </c>
      <c r="F65727">
        <v>0.71966367946545251</v>
      </c>
      <c r="G65727">
        <v>32.40000000000019</v>
      </c>
      <c r="H65727">
        <v>453125000</v>
      </c>
      <c r="I65727">
        <v>0</v>
      </c>
    </row>
    <row r="65728" spans="1:9" x14ac:dyDescent="0.25">
      <c r="A65728" s="1" t="s">
        <v>65735</v>
      </c>
      <c r="B65728">
        <v>58.698940349981072</v>
      </c>
      <c r="C65728">
        <v>45.127017986038474</v>
      </c>
      <c r="D65728">
        <v>26.621284309502148</v>
      </c>
      <c r="E65728">
        <v>18.505733676536313</v>
      </c>
      <c r="F65728">
        <v>-1</v>
      </c>
      <c r="G65728">
        <v>0</v>
      </c>
      <c r="H65728">
        <v>671875000</v>
      </c>
      <c r="I65728">
        <v>0</v>
      </c>
    </row>
    <row r="65729" spans="1:9" x14ac:dyDescent="0.25">
      <c r="A65729" s="1" t="s">
        <v>65736</v>
      </c>
      <c r="B65729">
        <v>59.361719696601732</v>
      </c>
      <c r="C65729">
        <v>44.595935707459439</v>
      </c>
      <c r="D65729">
        <v>18.222713944873153</v>
      </c>
      <c r="E65729">
        <v>26.373221762586262</v>
      </c>
      <c r="F65729">
        <v>1</v>
      </c>
      <c r="G65729">
        <v>0</v>
      </c>
      <c r="H65729">
        <v>765625000</v>
      </c>
      <c r="I65729">
        <v>0</v>
      </c>
    </row>
    <row r="65730" spans="1:9" x14ac:dyDescent="0.25">
      <c r="A65730" s="1" t="s">
        <v>65737</v>
      </c>
      <c r="B65730">
        <v>20.299999999999955</v>
      </c>
      <c r="C65730">
        <v>2.992805101426701</v>
      </c>
      <c r="D65730">
        <v>1.7865039786614676</v>
      </c>
      <c r="E65730">
        <v>1.2063011227652334</v>
      </c>
      <c r="F65730">
        <v>-0.68482518660600311</v>
      </c>
      <c r="G65730">
        <v>20.200000000000017</v>
      </c>
      <c r="H65730">
        <v>328125000</v>
      </c>
      <c r="I65730">
        <v>0</v>
      </c>
    </row>
    <row r="65731" spans="1:9" x14ac:dyDescent="0.25">
      <c r="A65731" s="1" t="s">
        <v>65738</v>
      </c>
      <c r="B65731">
        <v>20.199999999999967</v>
      </c>
      <c r="C65731">
        <v>2.375583749344476</v>
      </c>
      <c r="D65731">
        <v>1.6971274196047945</v>
      </c>
      <c r="E65731">
        <v>0.67845632973968151</v>
      </c>
      <c r="F65731">
        <v>0.32234113313153401</v>
      </c>
      <c r="G65731">
        <v>20.100000000000016</v>
      </c>
      <c r="H65731">
        <v>265625000</v>
      </c>
      <c r="I65731">
        <v>0</v>
      </c>
    </row>
    <row r="65732" spans="1:9" x14ac:dyDescent="0.25">
      <c r="A65732" s="1" t="s">
        <v>65739</v>
      </c>
      <c r="B65732">
        <v>60.000000000000419</v>
      </c>
      <c r="C65732">
        <v>21.27270875007866</v>
      </c>
      <c r="D65732">
        <v>3.2122743787163182</v>
      </c>
      <c r="E65732">
        <v>18.060434371362337</v>
      </c>
      <c r="F65732">
        <v>0.30873109488720107</v>
      </c>
      <c r="G65732">
        <v>0</v>
      </c>
      <c r="H65732">
        <v>703125000</v>
      </c>
      <c r="I65732">
        <v>0</v>
      </c>
    </row>
    <row r="65733" spans="1:9" x14ac:dyDescent="0.25">
      <c r="A65733" s="1" t="s">
        <v>65740</v>
      </c>
      <c r="B65733">
        <v>60.000000000000405</v>
      </c>
      <c r="C65733">
        <v>22.032592799920636</v>
      </c>
      <c r="D65733">
        <v>3.7261844639792878</v>
      </c>
      <c r="E65733">
        <v>18.306408335941356</v>
      </c>
      <c r="F65733">
        <v>-0.39485065050984947</v>
      </c>
      <c r="G65733">
        <v>0</v>
      </c>
      <c r="H65733">
        <v>656250000</v>
      </c>
      <c r="I65733">
        <v>0</v>
      </c>
    </row>
    <row r="65734" spans="1:9" x14ac:dyDescent="0.25">
      <c r="A65734" s="1" t="s">
        <v>65741</v>
      </c>
      <c r="B65734">
        <v>60.000000000000377</v>
      </c>
      <c r="C65734">
        <v>21.640402891546184</v>
      </c>
      <c r="D65734">
        <v>3.4089689725852885</v>
      </c>
      <c r="E65734">
        <v>18.231433918960892</v>
      </c>
      <c r="F65734">
        <v>-0.38973632017703785</v>
      </c>
      <c r="G65734">
        <v>0</v>
      </c>
      <c r="H65734">
        <v>921875000</v>
      </c>
      <c r="I65734">
        <v>0</v>
      </c>
    </row>
    <row r="65735" spans="1:9" x14ac:dyDescent="0.25">
      <c r="A65735" s="1" t="s">
        <v>65742</v>
      </c>
      <c r="B65735">
        <v>60.000000000000362</v>
      </c>
      <c r="C65735">
        <v>22.657061664640153</v>
      </c>
      <c r="D65735">
        <v>4.0088697878889885</v>
      </c>
      <c r="E65735">
        <v>18.64819187675117</v>
      </c>
      <c r="F65735">
        <v>-0.48575243453473416</v>
      </c>
      <c r="G65735">
        <v>0</v>
      </c>
      <c r="H65735">
        <v>687500000</v>
      </c>
      <c r="I65735">
        <v>0</v>
      </c>
    </row>
    <row r="65736" spans="1:9" x14ac:dyDescent="0.25">
      <c r="A65736" s="1" t="s">
        <v>65743</v>
      </c>
      <c r="B65736">
        <v>60.000000000000377</v>
      </c>
      <c r="C65736">
        <v>22.580536127218863</v>
      </c>
      <c r="D65736">
        <v>3.9633527099385852</v>
      </c>
      <c r="E65736">
        <v>18.617183417280266</v>
      </c>
      <c r="F65736">
        <v>-0.52304640578041273</v>
      </c>
      <c r="G65736">
        <v>0</v>
      </c>
      <c r="H65736">
        <v>734375000</v>
      </c>
      <c r="I65736">
        <v>0</v>
      </c>
    </row>
    <row r="65737" spans="1:9" x14ac:dyDescent="0.25">
      <c r="A65737" s="1" t="s">
        <v>65744</v>
      </c>
      <c r="B65737">
        <v>60.000000000000426</v>
      </c>
      <c r="C65737">
        <v>24.236260552277574</v>
      </c>
      <c r="D65737">
        <v>4.8298865198619279</v>
      </c>
      <c r="E65737">
        <v>19.406374032415652</v>
      </c>
      <c r="F65737">
        <v>-0.83541393421958432</v>
      </c>
      <c r="G65737">
        <v>0</v>
      </c>
      <c r="H65737">
        <v>703125000</v>
      </c>
      <c r="I65737">
        <v>0</v>
      </c>
    </row>
    <row r="65738" spans="1:9" x14ac:dyDescent="0.25">
      <c r="A65738" s="1" t="s">
        <v>65745</v>
      </c>
      <c r="B65738">
        <v>60.000000000000405</v>
      </c>
      <c r="C65738">
        <v>20.698821332494902</v>
      </c>
      <c r="D65738">
        <v>3.0025964421067428</v>
      </c>
      <c r="E65738">
        <v>17.696224890388145</v>
      </c>
      <c r="F65738">
        <v>0.21552533638245119</v>
      </c>
      <c r="G65738">
        <v>0</v>
      </c>
      <c r="H65738">
        <v>750000000</v>
      </c>
      <c r="I65738">
        <v>0</v>
      </c>
    </row>
    <row r="65739" spans="1:9" x14ac:dyDescent="0.25">
      <c r="A65739" s="1" t="s">
        <v>65746</v>
      </c>
      <c r="B65739">
        <v>60.000000000000384</v>
      </c>
      <c r="C65739">
        <v>21.643935529044438</v>
      </c>
      <c r="D65739">
        <v>3.5173256143948302</v>
      </c>
      <c r="E65739">
        <v>18.126609914649624</v>
      </c>
      <c r="F65739">
        <v>0.26106347885252701</v>
      </c>
      <c r="G65739">
        <v>0</v>
      </c>
      <c r="H65739">
        <v>687500000</v>
      </c>
      <c r="I65739">
        <v>0</v>
      </c>
    </row>
    <row r="65740" spans="1:9" x14ac:dyDescent="0.25">
      <c r="A65740" s="1" t="s">
        <v>65747</v>
      </c>
      <c r="B65740">
        <v>59.950000000000422</v>
      </c>
      <c r="C65740">
        <v>36.188862429293088</v>
      </c>
      <c r="D65740">
        <v>10.694492082943706</v>
      </c>
      <c r="E65740">
        <v>25.494370346349399</v>
      </c>
      <c r="F65740">
        <v>-1</v>
      </c>
      <c r="G65740">
        <v>0</v>
      </c>
      <c r="H65740">
        <v>718750000</v>
      </c>
      <c r="I65740">
        <v>0</v>
      </c>
    </row>
    <row r="65741" spans="1:9" x14ac:dyDescent="0.25">
      <c r="A65741" s="1" t="s">
        <v>65748</v>
      </c>
      <c r="B65741">
        <v>34.961827905737032</v>
      </c>
      <c r="C65741">
        <v>14.43284529382033</v>
      </c>
      <c r="D65741">
        <v>11.330969925675129</v>
      </c>
      <c r="E65741">
        <v>3.1018753681452056</v>
      </c>
      <c r="F65741">
        <v>1</v>
      </c>
      <c r="G65741">
        <v>0</v>
      </c>
      <c r="H65741">
        <v>453125000</v>
      </c>
      <c r="I65741">
        <v>1</v>
      </c>
    </row>
    <row r="65742" spans="1:9" x14ac:dyDescent="0.25">
      <c r="A65742" s="1" t="s">
        <v>65749</v>
      </c>
      <c r="B65742">
        <v>51.90000000000029</v>
      </c>
      <c r="C65742">
        <v>30.781534252331671</v>
      </c>
      <c r="D65742">
        <v>11.847606732461498</v>
      </c>
      <c r="E65742">
        <v>18.933927519870167</v>
      </c>
      <c r="F65742">
        <v>-1</v>
      </c>
      <c r="G65742">
        <v>51.900000000000468</v>
      </c>
      <c r="H65742">
        <v>671875000</v>
      </c>
      <c r="I65742">
        <v>0</v>
      </c>
    </row>
    <row r="65743" spans="1:9" x14ac:dyDescent="0.25">
      <c r="A65743" s="1" t="s">
        <v>65750</v>
      </c>
      <c r="B65743">
        <v>52.500000000000298</v>
      </c>
      <c r="C65743">
        <v>30.728816183664243</v>
      </c>
      <c r="D65743">
        <v>11.785805158255261</v>
      </c>
      <c r="E65743">
        <v>18.943011025408975</v>
      </c>
      <c r="F65743">
        <v>-1</v>
      </c>
      <c r="G65743">
        <v>52.80000000000048</v>
      </c>
      <c r="H65743">
        <v>593750000</v>
      </c>
      <c r="I65743">
        <v>0</v>
      </c>
    </row>
    <row r="65744" spans="1:9" x14ac:dyDescent="0.25">
      <c r="A65744" s="1" t="s">
        <v>65751</v>
      </c>
      <c r="B65744">
        <v>28.821094855216163</v>
      </c>
      <c r="C65744">
        <v>13.168882660661378</v>
      </c>
      <c r="D65744">
        <v>7.3436651994380009</v>
      </c>
      <c r="E65744">
        <v>5.8252174612233762</v>
      </c>
      <c r="F65744">
        <v>-1</v>
      </c>
      <c r="G65744">
        <v>28.800000000000139</v>
      </c>
      <c r="H65744">
        <v>328125000</v>
      </c>
      <c r="I65744">
        <v>0</v>
      </c>
    </row>
    <row r="65745" spans="1:9" x14ac:dyDescent="0.25">
      <c r="A65745" s="1" t="s">
        <v>65752</v>
      </c>
      <c r="B65745">
        <v>28.900000000000006</v>
      </c>
      <c r="C65745">
        <v>13.791641575348045</v>
      </c>
      <c r="D65745">
        <v>7.6573494055688389</v>
      </c>
      <c r="E65745">
        <v>6.1342921697792061</v>
      </c>
      <c r="F65745">
        <v>1</v>
      </c>
      <c r="G65745">
        <v>28.800000000000139</v>
      </c>
      <c r="H65745">
        <v>437500000</v>
      </c>
      <c r="I65745">
        <v>0</v>
      </c>
    </row>
    <row r="65746" spans="1:9" x14ac:dyDescent="0.25">
      <c r="A65746" s="1" t="s">
        <v>65753</v>
      </c>
      <c r="B65746">
        <v>60.000000000000377</v>
      </c>
      <c r="C65746">
        <v>31.096497888927551</v>
      </c>
      <c r="D65746">
        <v>8.4661976005010686</v>
      </c>
      <c r="E65746">
        <v>22.630300288426511</v>
      </c>
      <c r="F65746">
        <v>-1</v>
      </c>
      <c r="G65746">
        <v>0</v>
      </c>
      <c r="H65746">
        <v>750000000</v>
      </c>
      <c r="I65746">
        <v>0</v>
      </c>
    </row>
    <row r="65747" spans="1:9" x14ac:dyDescent="0.25">
      <c r="A65747" s="1" t="s">
        <v>65754</v>
      </c>
      <c r="B65747">
        <v>20.39999999999997</v>
      </c>
      <c r="C65747">
        <v>3.737573766773175</v>
      </c>
      <c r="D65747">
        <v>1.6730960580077672</v>
      </c>
      <c r="E65747">
        <v>2.0644777087654078</v>
      </c>
      <c r="F65747">
        <v>0.78702859043434303</v>
      </c>
      <c r="G65747">
        <v>20.300000000000018</v>
      </c>
      <c r="H65747">
        <v>203125000</v>
      </c>
      <c r="I65747">
        <v>0</v>
      </c>
    </row>
    <row r="65748" spans="1:9" x14ac:dyDescent="0.25">
      <c r="A65748" s="1" t="s">
        <v>65755</v>
      </c>
      <c r="B65748">
        <v>59.950000000000394</v>
      </c>
      <c r="C65748">
        <v>41.444537142966304</v>
      </c>
      <c r="D65748">
        <v>24.423060077992368</v>
      </c>
      <c r="E65748">
        <v>17.021477064973933</v>
      </c>
      <c r="F65748">
        <v>1</v>
      </c>
      <c r="G65748">
        <v>0</v>
      </c>
      <c r="H65748">
        <v>687500000</v>
      </c>
      <c r="I65748">
        <v>0</v>
      </c>
    </row>
    <row r="65749" spans="1:9" x14ac:dyDescent="0.25">
      <c r="A65749" s="1" t="s">
        <v>65756</v>
      </c>
      <c r="B65749">
        <v>59.871362222428665</v>
      </c>
      <c r="C65749">
        <v>26.726139655735725</v>
      </c>
      <c r="D65749">
        <v>19.096987567019728</v>
      </c>
      <c r="E65749">
        <v>7.6291520887160047</v>
      </c>
      <c r="F65749">
        <v>-1</v>
      </c>
      <c r="G65749">
        <v>0</v>
      </c>
      <c r="H65749">
        <v>703125000</v>
      </c>
      <c r="I65749">
        <v>0</v>
      </c>
    </row>
    <row r="65750" spans="1:9" x14ac:dyDescent="0.25">
      <c r="A65750" s="1" t="s">
        <v>65757</v>
      </c>
      <c r="B65750">
        <v>60.000000000000391</v>
      </c>
      <c r="C65750">
        <v>24.896642872370414</v>
      </c>
      <c r="D65750">
        <v>19.67644718936041</v>
      </c>
      <c r="E65750">
        <v>5.220195683010024</v>
      </c>
      <c r="F65750">
        <v>0.64452632704312318</v>
      </c>
      <c r="G65750">
        <v>0</v>
      </c>
      <c r="H65750">
        <v>718750000</v>
      </c>
      <c r="I65750">
        <v>0</v>
      </c>
    </row>
    <row r="65751" spans="1:9" x14ac:dyDescent="0.25">
      <c r="A65751" s="1" t="s">
        <v>65758</v>
      </c>
      <c r="B65751">
        <v>59.853715541299067</v>
      </c>
      <c r="C65751">
        <v>37.122167850696485</v>
      </c>
      <c r="D65751">
        <v>25.47075378123386</v>
      </c>
      <c r="E65751">
        <v>11.65141406946265</v>
      </c>
      <c r="F65751">
        <v>1</v>
      </c>
      <c r="G65751">
        <v>0</v>
      </c>
      <c r="H65751">
        <v>812500000</v>
      </c>
      <c r="I65751">
        <v>0</v>
      </c>
    </row>
    <row r="65752" spans="1:9" x14ac:dyDescent="0.25">
      <c r="A65752" s="1" t="s">
        <v>65759</v>
      </c>
      <c r="B65752">
        <v>60.000000000000433</v>
      </c>
      <c r="C65752">
        <v>25.548177800967199</v>
      </c>
      <c r="D65752">
        <v>19.946019062330681</v>
      </c>
      <c r="E65752">
        <v>5.6021587386365015</v>
      </c>
      <c r="F65752">
        <v>-0.80652579786349854</v>
      </c>
      <c r="G65752">
        <v>0</v>
      </c>
      <c r="H65752">
        <v>843750000</v>
      </c>
      <c r="I65752">
        <v>0</v>
      </c>
    </row>
    <row r="65753" spans="1:9" x14ac:dyDescent="0.25">
      <c r="A65753" s="1" t="s">
        <v>65760</v>
      </c>
      <c r="B65753">
        <v>60.000000000000391</v>
      </c>
      <c r="C65753">
        <v>29.042382067564915</v>
      </c>
      <c r="D65753">
        <v>21.538020161658025</v>
      </c>
      <c r="E65753">
        <v>7.504361905906892</v>
      </c>
      <c r="F65753">
        <v>0.97950942000805696</v>
      </c>
      <c r="G65753">
        <v>0</v>
      </c>
      <c r="H65753">
        <v>781250000</v>
      </c>
      <c r="I65753">
        <v>0</v>
      </c>
    </row>
    <row r="65754" spans="1:9" x14ac:dyDescent="0.25">
      <c r="A65754" s="1" t="s">
        <v>65761</v>
      </c>
      <c r="B65754">
        <v>34.500000000000021</v>
      </c>
      <c r="C65754">
        <v>11.790324295591843</v>
      </c>
      <c r="D65754">
        <v>5.540292592740057</v>
      </c>
      <c r="E65754">
        <v>6.2500317028517944</v>
      </c>
      <c r="F65754">
        <v>-1</v>
      </c>
      <c r="G65754">
        <v>34.400000000000219</v>
      </c>
      <c r="H65754">
        <v>437500000</v>
      </c>
      <c r="I65754">
        <v>0</v>
      </c>
    </row>
    <row r="65755" spans="1:9" x14ac:dyDescent="0.25">
      <c r="A65755" s="1" t="s">
        <v>65762</v>
      </c>
      <c r="B65755">
        <v>34.418558698535207</v>
      </c>
      <c r="C65755">
        <v>13.536156703010811</v>
      </c>
      <c r="D65755">
        <v>6.5177505953134105</v>
      </c>
      <c r="E65755">
        <v>7.0184061076973983</v>
      </c>
      <c r="F65755">
        <v>-1</v>
      </c>
      <c r="G65755">
        <v>34.600000000000222</v>
      </c>
      <c r="H65755">
        <v>515625000</v>
      </c>
      <c r="I65755">
        <v>0</v>
      </c>
    </row>
    <row r="65756" spans="1:9" x14ac:dyDescent="0.25">
      <c r="A65756" s="1" t="s">
        <v>65763</v>
      </c>
      <c r="B65756">
        <v>33.900000000000084</v>
      </c>
      <c r="C65756">
        <v>11.103916572172984</v>
      </c>
      <c r="D65756">
        <v>5.1420605718189805</v>
      </c>
      <c r="E65756">
        <v>5.9618560003540022</v>
      </c>
      <c r="F65756">
        <v>-1</v>
      </c>
      <c r="G65756">
        <v>33.80000000000021</v>
      </c>
      <c r="H65756">
        <v>390625000</v>
      </c>
      <c r="I65756">
        <v>0</v>
      </c>
    </row>
    <row r="65757" spans="1:9" x14ac:dyDescent="0.25">
      <c r="A65757" s="1" t="s">
        <v>65764</v>
      </c>
      <c r="B65757">
        <v>33.000000000000036</v>
      </c>
      <c r="C65757">
        <v>7.1482321377207025</v>
      </c>
      <c r="D65757">
        <v>6.3045847433587081</v>
      </c>
      <c r="E65757">
        <v>0.8436473943619931</v>
      </c>
      <c r="F65757">
        <v>0.39676253164298858</v>
      </c>
      <c r="G65757">
        <v>32.900000000000198</v>
      </c>
      <c r="H65757">
        <v>515625000</v>
      </c>
      <c r="I65757">
        <v>0</v>
      </c>
    </row>
    <row r="65758" spans="1:9" x14ac:dyDescent="0.25">
      <c r="A65758" s="1" t="s">
        <v>65765</v>
      </c>
      <c r="B65758">
        <v>51.30000000000026</v>
      </c>
      <c r="C65758">
        <v>24.759124817868074</v>
      </c>
      <c r="D65758">
        <v>8.9538170172292944</v>
      </c>
      <c r="E65758">
        <v>15.80530780063879</v>
      </c>
      <c r="F65758">
        <v>-1</v>
      </c>
      <c r="G65758">
        <v>51.200000000000458</v>
      </c>
      <c r="H65758">
        <v>609375000</v>
      </c>
      <c r="I65758">
        <v>0</v>
      </c>
    </row>
    <row r="65759" spans="1:9" x14ac:dyDescent="0.25">
      <c r="A65759" s="1" t="s">
        <v>65766</v>
      </c>
      <c r="B65759">
        <v>33.901585777787048</v>
      </c>
      <c r="C65759">
        <v>13.931558645075919</v>
      </c>
      <c r="D65759">
        <v>12.251288299809824</v>
      </c>
      <c r="E65759">
        <v>1.6802703452660941</v>
      </c>
      <c r="F65759">
        <v>1</v>
      </c>
      <c r="G65759">
        <v>0</v>
      </c>
      <c r="H65759">
        <v>375000000</v>
      </c>
      <c r="I65759">
        <v>1</v>
      </c>
    </row>
    <row r="65760" spans="1:9" x14ac:dyDescent="0.25">
      <c r="A65760" s="1" t="s">
        <v>65767</v>
      </c>
      <c r="B65760">
        <v>27.199999999999992</v>
      </c>
      <c r="C65760">
        <v>12.317864424737648</v>
      </c>
      <c r="D65760">
        <v>4.2734272803798525</v>
      </c>
      <c r="E65760">
        <v>8.0444371443577971</v>
      </c>
      <c r="F65760">
        <v>-1</v>
      </c>
      <c r="G65760">
        <v>0</v>
      </c>
      <c r="H65760">
        <v>390625000</v>
      </c>
      <c r="I65760">
        <v>2</v>
      </c>
    </row>
    <row r="65761" spans="1:9" x14ac:dyDescent="0.25">
      <c r="A65761" s="1" t="s">
        <v>65768</v>
      </c>
      <c r="B65761">
        <v>26.59999999999998</v>
      </c>
      <c r="C65761">
        <v>8.086900663331134</v>
      </c>
      <c r="D65761">
        <v>6.2789584022350482</v>
      </c>
      <c r="E65761">
        <v>1.8079422610960854</v>
      </c>
      <c r="F65761">
        <v>-1</v>
      </c>
      <c r="G65761">
        <v>26.500000000000107</v>
      </c>
      <c r="H65761">
        <v>312500000</v>
      </c>
      <c r="I65761">
        <v>0</v>
      </c>
    </row>
    <row r="65762" spans="1:9" x14ac:dyDescent="0.25">
      <c r="A65762" s="1" t="s">
        <v>65769</v>
      </c>
      <c r="B65762">
        <v>30.675423543401855</v>
      </c>
      <c r="C65762">
        <v>11.813184455492824</v>
      </c>
      <c r="D65762">
        <v>5.8248770536711181</v>
      </c>
      <c r="E65762">
        <v>5.98830740182171</v>
      </c>
      <c r="F65762">
        <v>1</v>
      </c>
      <c r="G65762">
        <v>31.100000000000172</v>
      </c>
      <c r="H65762">
        <v>437500000</v>
      </c>
      <c r="I65762">
        <v>0</v>
      </c>
    </row>
    <row r="65763" spans="1:9" x14ac:dyDescent="0.25">
      <c r="A65763" s="1" t="s">
        <v>65770</v>
      </c>
      <c r="B65763">
        <v>35.344600558023906</v>
      </c>
      <c r="C65763">
        <v>19.09311710885147</v>
      </c>
      <c r="D65763">
        <v>12.773720622528202</v>
      </c>
      <c r="E65763">
        <v>6.3193964863232672</v>
      </c>
      <c r="F65763">
        <v>-1</v>
      </c>
      <c r="G65763">
        <v>36.500000000000249</v>
      </c>
      <c r="H65763">
        <v>468750000</v>
      </c>
      <c r="I65763">
        <v>0</v>
      </c>
    </row>
    <row r="65764" spans="1:9" x14ac:dyDescent="0.25">
      <c r="A65764" s="1" t="s">
        <v>65771</v>
      </c>
      <c r="B65764">
        <v>27.400000000000119</v>
      </c>
      <c r="C65764">
        <v>8.8202074449611061</v>
      </c>
      <c r="D65764">
        <v>4.4990353021959617</v>
      </c>
      <c r="E65764">
        <v>4.3211721427651426</v>
      </c>
      <c r="F65764">
        <v>-1</v>
      </c>
      <c r="G65764">
        <v>27.300000000000118</v>
      </c>
      <c r="H65764">
        <v>468750000</v>
      </c>
      <c r="I65764">
        <v>0</v>
      </c>
    </row>
    <row r="65765" spans="1:9" x14ac:dyDescent="0.25">
      <c r="A65765" s="1" t="s">
        <v>65772</v>
      </c>
      <c r="B65765">
        <v>27.199999999999978</v>
      </c>
      <c r="C65765">
        <v>8.6105509611931428</v>
      </c>
      <c r="D65765">
        <v>4.3957412546431875</v>
      </c>
      <c r="E65765">
        <v>4.2148097065499481</v>
      </c>
      <c r="F65765">
        <v>-0.95144159107410342</v>
      </c>
      <c r="G65765">
        <v>27.100000000000115</v>
      </c>
      <c r="H65765">
        <v>406250000</v>
      </c>
      <c r="I65765">
        <v>0</v>
      </c>
    </row>
    <row r="65766" spans="1:9" x14ac:dyDescent="0.25">
      <c r="A65766" s="1" t="s">
        <v>65773</v>
      </c>
      <c r="B65766">
        <v>26.600000000000115</v>
      </c>
      <c r="C65766">
        <v>8.7393985786781592</v>
      </c>
      <c r="D65766">
        <v>4.4610450197469023</v>
      </c>
      <c r="E65766">
        <v>4.2783535589312631</v>
      </c>
      <c r="F65766">
        <v>-1</v>
      </c>
      <c r="G65766">
        <v>26.500000000000107</v>
      </c>
      <c r="H65766">
        <v>312500000</v>
      </c>
      <c r="I65766">
        <v>0</v>
      </c>
    </row>
    <row r="65767" spans="1:9" x14ac:dyDescent="0.25">
      <c r="A65767" s="1" t="s">
        <v>65774</v>
      </c>
      <c r="B65767">
        <v>26.400000000000073</v>
      </c>
      <c r="C65767">
        <v>8.2118474964511528</v>
      </c>
      <c r="D65767">
        <v>4.1985663616506894</v>
      </c>
      <c r="E65767">
        <v>4.0132811348004651</v>
      </c>
      <c r="F65767">
        <v>-1</v>
      </c>
      <c r="G65767">
        <v>26.300000000000104</v>
      </c>
      <c r="H65767">
        <v>296875000</v>
      </c>
      <c r="I65767">
        <v>0</v>
      </c>
    </row>
    <row r="65768" spans="1:9" x14ac:dyDescent="0.25">
      <c r="A65768" s="1" t="s">
        <v>65775</v>
      </c>
      <c r="B65768">
        <v>22.850000000000151</v>
      </c>
      <c r="C65768">
        <v>4.6207707754618905</v>
      </c>
      <c r="D65768">
        <v>2.2287170374796381</v>
      </c>
      <c r="E65768">
        <v>2.3920537379822591</v>
      </c>
      <c r="F65768">
        <v>1</v>
      </c>
      <c r="G65768">
        <v>22.800000000000054</v>
      </c>
      <c r="H65768">
        <v>328125000</v>
      </c>
      <c r="I65768">
        <v>0</v>
      </c>
    </row>
    <row r="65769" spans="1:9" x14ac:dyDescent="0.25">
      <c r="A65769" s="1" t="s">
        <v>65776</v>
      </c>
      <c r="B65769">
        <v>22.849999999999817</v>
      </c>
      <c r="C65769">
        <v>4.8218601258558849</v>
      </c>
      <c r="D65769">
        <v>2.3290726647808939</v>
      </c>
      <c r="E65769">
        <v>2.4927874610749878</v>
      </c>
      <c r="F65769">
        <v>1</v>
      </c>
      <c r="G65769">
        <v>22.800000000000054</v>
      </c>
      <c r="H65769">
        <v>250000000</v>
      </c>
      <c r="I65769">
        <v>0</v>
      </c>
    </row>
    <row r="65770" spans="1:9" x14ac:dyDescent="0.25">
      <c r="A65770" s="1" t="s">
        <v>65777</v>
      </c>
      <c r="B65770">
        <v>27.400000000000123</v>
      </c>
      <c r="C65770">
        <v>8.8202074449611061</v>
      </c>
      <c r="D65770">
        <v>4.3211721427651426</v>
      </c>
      <c r="E65770">
        <v>4.4990353021959599</v>
      </c>
      <c r="F65770">
        <v>1</v>
      </c>
      <c r="G65770">
        <v>27.300000000000118</v>
      </c>
      <c r="H65770">
        <v>375000000</v>
      </c>
      <c r="I65770">
        <v>0</v>
      </c>
    </row>
    <row r="65771" spans="1:9" x14ac:dyDescent="0.25">
      <c r="A65771" s="1" t="s">
        <v>65778</v>
      </c>
      <c r="B65771">
        <v>27.199999999999982</v>
      </c>
      <c r="C65771">
        <v>8.6105509611931357</v>
      </c>
      <c r="D65771">
        <v>4.2148097065499464</v>
      </c>
      <c r="E65771">
        <v>4.3957412546431875</v>
      </c>
      <c r="F65771">
        <v>0.95144159107410964</v>
      </c>
      <c r="G65771">
        <v>27.100000000000115</v>
      </c>
      <c r="H65771">
        <v>375000000</v>
      </c>
      <c r="I65771">
        <v>0</v>
      </c>
    </row>
    <row r="65772" spans="1:9" x14ac:dyDescent="0.25">
      <c r="A65772" s="1" t="s">
        <v>65779</v>
      </c>
      <c r="B65772">
        <v>26.600000000000112</v>
      </c>
      <c r="C65772">
        <v>8.7393985786781521</v>
      </c>
      <c r="D65772">
        <v>4.2783535589312578</v>
      </c>
      <c r="E65772">
        <v>4.4610450197468978</v>
      </c>
      <c r="F65772">
        <v>1</v>
      </c>
      <c r="G65772">
        <v>26.500000000000107</v>
      </c>
      <c r="H65772">
        <v>343750000</v>
      </c>
      <c r="I65772">
        <v>0</v>
      </c>
    </row>
    <row r="65773" spans="1:9" x14ac:dyDescent="0.25">
      <c r="A65773" s="1" t="s">
        <v>65780</v>
      </c>
      <c r="B65773">
        <v>26.400000000000073</v>
      </c>
      <c r="C65773">
        <v>8.2118474964511599</v>
      </c>
      <c r="D65773">
        <v>4.0132811348004642</v>
      </c>
      <c r="E65773">
        <v>4.1985663616506947</v>
      </c>
      <c r="F65773">
        <v>1</v>
      </c>
      <c r="G65773">
        <v>26.300000000000104</v>
      </c>
      <c r="H65773">
        <v>390625000</v>
      </c>
      <c r="I65773">
        <v>0</v>
      </c>
    </row>
    <row r="65774" spans="1:9" x14ac:dyDescent="0.25">
      <c r="A65774" s="1" t="s">
        <v>65781</v>
      </c>
      <c r="B65774">
        <v>22.850000000000151</v>
      </c>
      <c r="C65774">
        <v>4.6207707754618923</v>
      </c>
      <c r="D65774">
        <v>2.3920537379822591</v>
      </c>
      <c r="E65774">
        <v>2.2287170374796377</v>
      </c>
      <c r="F65774">
        <v>-1</v>
      </c>
      <c r="G65774">
        <v>22.800000000000054</v>
      </c>
      <c r="H65774">
        <v>265625000</v>
      </c>
      <c r="I65774">
        <v>0</v>
      </c>
    </row>
    <row r="65775" spans="1:9" x14ac:dyDescent="0.25">
      <c r="A65775" s="1" t="s">
        <v>65782</v>
      </c>
      <c r="B65775">
        <v>22.849999999999817</v>
      </c>
      <c r="C65775">
        <v>4.8218601258558831</v>
      </c>
      <c r="D65775">
        <v>2.4927874610749887</v>
      </c>
      <c r="E65775">
        <v>2.3290726647808944</v>
      </c>
      <c r="F65775">
        <v>-1</v>
      </c>
      <c r="G65775">
        <v>22.800000000000054</v>
      </c>
      <c r="H65775">
        <v>265625000</v>
      </c>
      <c r="I65775">
        <v>0</v>
      </c>
    </row>
    <row r="65776" spans="1:9" x14ac:dyDescent="0.25">
      <c r="A65776" s="1" t="s">
        <v>65783</v>
      </c>
      <c r="B65776">
        <v>23.800000000000011</v>
      </c>
      <c r="C65776">
        <v>6.569420303034045</v>
      </c>
      <c r="D65776">
        <v>3.2018758919008179</v>
      </c>
      <c r="E65776">
        <v>3.3675444111332298</v>
      </c>
      <c r="F65776">
        <v>1</v>
      </c>
      <c r="G65776">
        <v>24.100000000000072</v>
      </c>
      <c r="H65776">
        <v>250000000</v>
      </c>
      <c r="I65776">
        <v>0</v>
      </c>
    </row>
    <row r="65777" spans="1:9" x14ac:dyDescent="0.25">
      <c r="A65777" s="1" t="s">
        <v>65784</v>
      </c>
      <c r="B65777">
        <v>23.900000000000055</v>
      </c>
      <c r="C65777">
        <v>6.6535567418156614</v>
      </c>
      <c r="D65777">
        <v>3.4111445864461398</v>
      </c>
      <c r="E65777">
        <v>3.2424121553695264</v>
      </c>
      <c r="F65777">
        <v>-1</v>
      </c>
      <c r="G65777">
        <v>24.200000000000074</v>
      </c>
      <c r="H65777">
        <v>281250000</v>
      </c>
      <c r="I65777">
        <v>0</v>
      </c>
    </row>
    <row r="65778" spans="1:9" x14ac:dyDescent="0.25">
      <c r="A65778" s="1" t="s">
        <v>65785</v>
      </c>
      <c r="B65778">
        <v>31.070198527099102</v>
      </c>
      <c r="C65778">
        <v>14.54182278782207</v>
      </c>
      <c r="D65778">
        <v>4.0615223731224539</v>
      </c>
      <c r="E65778">
        <v>10.480300414699617</v>
      </c>
      <c r="F65778">
        <v>-1</v>
      </c>
      <c r="G65778">
        <v>31.400000000000176</v>
      </c>
      <c r="H65778">
        <v>406250000</v>
      </c>
      <c r="I65778">
        <v>0</v>
      </c>
    </row>
    <row r="65779" spans="1:9" x14ac:dyDescent="0.25">
      <c r="A65779" s="1" t="s">
        <v>65786</v>
      </c>
      <c r="B65779">
        <v>30.668892291688035</v>
      </c>
      <c r="C65779">
        <v>12.791208071875733</v>
      </c>
      <c r="D65779">
        <v>3.1848036169742326</v>
      </c>
      <c r="E65779">
        <v>9.6064044549015009</v>
      </c>
      <c r="F65779">
        <v>-1</v>
      </c>
      <c r="G65779">
        <v>31.000000000000171</v>
      </c>
      <c r="H65779">
        <v>375000000</v>
      </c>
      <c r="I65779">
        <v>0</v>
      </c>
    </row>
    <row r="65780" spans="1:9" x14ac:dyDescent="0.25">
      <c r="A65780" s="1" t="s">
        <v>65787</v>
      </c>
      <c r="B65780">
        <v>21.6999999999999</v>
      </c>
      <c r="C65780">
        <v>3.7239010710545193</v>
      </c>
      <c r="D65780">
        <v>1.7933180374786106</v>
      </c>
      <c r="E65780">
        <v>1.9305830335759087</v>
      </c>
      <c r="F65780">
        <v>0.72654252800536057</v>
      </c>
      <c r="G65780">
        <v>21.600000000000037</v>
      </c>
      <c r="H65780">
        <v>250000000</v>
      </c>
      <c r="I65780">
        <v>0</v>
      </c>
    </row>
    <row r="65781" spans="1:9" x14ac:dyDescent="0.25">
      <c r="A65781" s="1" t="s">
        <v>65788</v>
      </c>
      <c r="B65781">
        <v>0.05</v>
      </c>
      <c r="C65781">
        <v>0.36327126400268028</v>
      </c>
      <c r="D65781">
        <v>0.36327126400268028</v>
      </c>
      <c r="E65781">
        <v>0</v>
      </c>
      <c r="F65781">
        <v>0.36327126400268028</v>
      </c>
      <c r="G65781">
        <v>0</v>
      </c>
      <c r="H65781">
        <v>0</v>
      </c>
      <c r="I65781">
        <v>1</v>
      </c>
    </row>
    <row r="65782" spans="1:9" x14ac:dyDescent="0.25">
      <c r="A65782" s="1" t="s">
        <v>65789</v>
      </c>
      <c r="B65782">
        <v>21.89999999999992</v>
      </c>
      <c r="C65782">
        <v>4.1331698856597709</v>
      </c>
      <c r="D65782">
        <v>1.9975111867145139</v>
      </c>
      <c r="E65782">
        <v>2.1356586989452668</v>
      </c>
      <c r="F65782">
        <v>1</v>
      </c>
      <c r="G65782">
        <v>21.80000000000004</v>
      </c>
      <c r="H65782">
        <v>218750000</v>
      </c>
      <c r="I65782">
        <v>0</v>
      </c>
    </row>
    <row r="65783" spans="1:9" x14ac:dyDescent="0.25">
      <c r="A65783" s="1" t="s">
        <v>65790</v>
      </c>
      <c r="B65783">
        <v>21.899999999999977</v>
      </c>
      <c r="C65783">
        <v>4.0944579422338094</v>
      </c>
      <c r="D65783">
        <v>1.9776031964092624</v>
      </c>
      <c r="E65783">
        <v>2.1168547458245515</v>
      </c>
      <c r="F65783">
        <v>1</v>
      </c>
      <c r="G65783">
        <v>21.80000000000004</v>
      </c>
      <c r="H65783">
        <v>296875000</v>
      </c>
      <c r="I65783">
        <v>0</v>
      </c>
    </row>
    <row r="65784" spans="1:9" x14ac:dyDescent="0.25">
      <c r="A65784" s="1" t="s">
        <v>65791</v>
      </c>
      <c r="B65784">
        <v>22.050000000000011</v>
      </c>
      <c r="C65784">
        <v>4.3510829114520231</v>
      </c>
      <c r="D65784">
        <v>2.1072954567394877</v>
      </c>
      <c r="E65784">
        <v>2.2437874547125389</v>
      </c>
      <c r="F65784">
        <v>1</v>
      </c>
      <c r="G65784">
        <v>22.000000000000043</v>
      </c>
      <c r="H65784">
        <v>312500000</v>
      </c>
      <c r="I65784">
        <v>0</v>
      </c>
    </row>
    <row r="65785" spans="1:9" x14ac:dyDescent="0.25">
      <c r="A65785" s="1" t="s">
        <v>65792</v>
      </c>
      <c r="B65785">
        <v>22.150000000000158</v>
      </c>
      <c r="C65785">
        <v>4.3338911155274014</v>
      </c>
      <c r="D65785">
        <v>2.0985159088140546</v>
      </c>
      <c r="E65785">
        <v>2.235375206713353</v>
      </c>
      <c r="F65785">
        <v>1</v>
      </c>
      <c r="G65785">
        <v>22.100000000000044</v>
      </c>
      <c r="H65785">
        <v>281250000</v>
      </c>
      <c r="I65785">
        <v>0</v>
      </c>
    </row>
    <row r="65786" spans="1:9" x14ac:dyDescent="0.25">
      <c r="A65786" s="1" t="s">
        <v>65793</v>
      </c>
      <c r="B65786">
        <v>27.600000000000129</v>
      </c>
      <c r="C65786">
        <v>8.1060465065678038</v>
      </c>
      <c r="D65786">
        <v>3.9774398391580559</v>
      </c>
      <c r="E65786">
        <v>4.1286066674097492</v>
      </c>
      <c r="F65786">
        <v>1</v>
      </c>
      <c r="G65786">
        <v>27.900000000000126</v>
      </c>
      <c r="H65786">
        <v>343750000</v>
      </c>
      <c r="I65786">
        <v>0</v>
      </c>
    </row>
    <row r="65787" spans="1:9" x14ac:dyDescent="0.25">
      <c r="A65787" s="1" t="s">
        <v>65794</v>
      </c>
      <c r="B65787">
        <v>27.399999999999718</v>
      </c>
      <c r="C65787">
        <v>7.8649018469293459</v>
      </c>
      <c r="D65787">
        <v>3.855058199457909</v>
      </c>
      <c r="E65787">
        <v>4.0098436474714383</v>
      </c>
      <c r="F65787">
        <v>1</v>
      </c>
      <c r="G65787">
        <v>27.300000000000118</v>
      </c>
      <c r="H65787">
        <v>375000000</v>
      </c>
      <c r="I65787">
        <v>0</v>
      </c>
    </row>
    <row r="65788" spans="1:9" x14ac:dyDescent="0.25">
      <c r="A65788" s="1" t="s">
        <v>65795</v>
      </c>
      <c r="B65788">
        <v>26.600000000000112</v>
      </c>
      <c r="C65788">
        <v>8.1022641539109443</v>
      </c>
      <c r="D65788">
        <v>3.9697178338442067</v>
      </c>
      <c r="E65788">
        <v>4.1325463200667372</v>
      </c>
      <c r="F65788">
        <v>1</v>
      </c>
      <c r="G65788">
        <v>26.500000000000107</v>
      </c>
      <c r="H65788">
        <v>296875000</v>
      </c>
      <c r="I65788">
        <v>0</v>
      </c>
    </row>
    <row r="65789" spans="1:9" x14ac:dyDescent="0.25">
      <c r="A65789" s="1" t="s">
        <v>65796</v>
      </c>
      <c r="B65789">
        <v>26.300000000000065</v>
      </c>
      <c r="C65789">
        <v>7.9659600965218029</v>
      </c>
      <c r="D65789">
        <v>3.9036612450971733</v>
      </c>
      <c r="E65789">
        <v>4.0622988514246305</v>
      </c>
      <c r="F65789">
        <v>0.97534827843964234</v>
      </c>
      <c r="G65789">
        <v>26.200000000000102</v>
      </c>
      <c r="H65789">
        <v>296875000</v>
      </c>
      <c r="I65789">
        <v>0</v>
      </c>
    </row>
    <row r="65790" spans="1:9" x14ac:dyDescent="0.25">
      <c r="A65790" s="1" t="s">
        <v>65797</v>
      </c>
      <c r="B65790">
        <v>26.200000000000109</v>
      </c>
      <c r="C65790">
        <v>8.4704560757973049</v>
      </c>
      <c r="D65790">
        <v>4.1508617024765755</v>
      </c>
      <c r="E65790">
        <v>4.3195943733207329</v>
      </c>
      <c r="F65790">
        <v>1</v>
      </c>
      <c r="G65790">
        <v>26.100000000000101</v>
      </c>
      <c r="H65790">
        <v>312500000</v>
      </c>
      <c r="I65790">
        <v>0</v>
      </c>
    </row>
    <row r="65791" spans="1:9" x14ac:dyDescent="0.25">
      <c r="A65791" s="1" t="s">
        <v>65798</v>
      </c>
      <c r="B65791">
        <v>25.6</v>
      </c>
      <c r="C65791">
        <v>8.1772054060180839</v>
      </c>
      <c r="D65791">
        <v>4.0093828084114289</v>
      </c>
      <c r="E65791">
        <v>4.1678225976066514</v>
      </c>
      <c r="F65791">
        <v>0.97488660827006868</v>
      </c>
      <c r="G65791">
        <v>25.500000000000092</v>
      </c>
      <c r="H65791">
        <v>281250000</v>
      </c>
      <c r="I65791">
        <v>0</v>
      </c>
    </row>
    <row r="65792" spans="1:9" x14ac:dyDescent="0.25">
      <c r="A65792" s="1" t="s">
        <v>65799</v>
      </c>
      <c r="B65792">
        <v>22.999999999999964</v>
      </c>
      <c r="C65792">
        <v>6.3640136898659261</v>
      </c>
      <c r="D65792">
        <v>3.1131992083026327</v>
      </c>
      <c r="E65792">
        <v>3.2508144815632951</v>
      </c>
      <c r="F65792">
        <v>1</v>
      </c>
      <c r="G65792">
        <v>23.300000000000061</v>
      </c>
      <c r="H65792">
        <v>250000000</v>
      </c>
      <c r="I65792">
        <v>0</v>
      </c>
    </row>
    <row r="65793" spans="1:9" x14ac:dyDescent="0.25">
      <c r="A65793" s="1" t="s">
        <v>65800</v>
      </c>
      <c r="B65793">
        <v>22.999999999999954</v>
      </c>
      <c r="C65793">
        <v>6.274833775487191</v>
      </c>
      <c r="D65793">
        <v>3.0670908258357015</v>
      </c>
      <c r="E65793">
        <v>3.2077429496514944</v>
      </c>
      <c r="F65793">
        <v>1</v>
      </c>
      <c r="G65793">
        <v>23.300000000000061</v>
      </c>
      <c r="H65793">
        <v>312500000</v>
      </c>
      <c r="I65793">
        <v>0</v>
      </c>
    </row>
    <row r="65794" spans="1:9" x14ac:dyDescent="0.25">
      <c r="A65794" s="1" t="s">
        <v>65801</v>
      </c>
      <c r="B65794">
        <v>31.070198527099095</v>
      </c>
      <c r="C65794">
        <v>14.541822787822056</v>
      </c>
      <c r="D65794">
        <v>10.480300414699613</v>
      </c>
      <c r="E65794">
        <v>4.0615223731224432</v>
      </c>
      <c r="F65794">
        <v>1</v>
      </c>
      <c r="G65794">
        <v>31.400000000000176</v>
      </c>
      <c r="H65794">
        <v>359375000</v>
      </c>
      <c r="I65794">
        <v>0</v>
      </c>
    </row>
    <row r="65795" spans="1:9" x14ac:dyDescent="0.25">
      <c r="A65795" s="1" t="s">
        <v>65802</v>
      </c>
      <c r="B65795">
        <v>30.668892291688035</v>
      </c>
      <c r="C65795">
        <v>12.791208071875737</v>
      </c>
      <c r="D65795">
        <v>9.606404454901508</v>
      </c>
      <c r="E65795">
        <v>3.1848036169742366</v>
      </c>
      <c r="F65795">
        <v>1</v>
      </c>
      <c r="G65795">
        <v>31.000000000000171</v>
      </c>
      <c r="H65795">
        <v>390625000</v>
      </c>
      <c r="I65795">
        <v>0</v>
      </c>
    </row>
    <row r="65796" spans="1:9" x14ac:dyDescent="0.25">
      <c r="A65796" s="1" t="s">
        <v>65803</v>
      </c>
      <c r="B65796">
        <v>27.600000000000133</v>
      </c>
      <c r="C65796">
        <v>8.1060465065678251</v>
      </c>
      <c r="D65796">
        <v>4.1286066674097617</v>
      </c>
      <c r="E65796">
        <v>3.9774398391580674</v>
      </c>
      <c r="F65796">
        <v>-1</v>
      </c>
      <c r="G65796">
        <v>27.900000000000126</v>
      </c>
      <c r="H65796">
        <v>375000000</v>
      </c>
      <c r="I65796">
        <v>0</v>
      </c>
    </row>
    <row r="65797" spans="1:9" x14ac:dyDescent="0.25">
      <c r="A65797" s="1" t="s">
        <v>65804</v>
      </c>
      <c r="B65797">
        <v>27.399999999999721</v>
      </c>
      <c r="C65797">
        <v>7.8649018469293406</v>
      </c>
      <c r="D65797">
        <v>4.0098436474714347</v>
      </c>
      <c r="E65797">
        <v>3.8550581994579076</v>
      </c>
      <c r="F65797">
        <v>-1</v>
      </c>
      <c r="G65797">
        <v>27.300000000000118</v>
      </c>
      <c r="H65797">
        <v>359375000</v>
      </c>
      <c r="I65797">
        <v>0</v>
      </c>
    </row>
    <row r="65798" spans="1:9" x14ac:dyDescent="0.25">
      <c r="A65798" s="1" t="s">
        <v>65805</v>
      </c>
      <c r="B65798">
        <v>26.600000000000108</v>
      </c>
      <c r="C65798">
        <v>8.1022641539109443</v>
      </c>
      <c r="D65798">
        <v>4.1325463200667372</v>
      </c>
      <c r="E65798">
        <v>3.9697178338442067</v>
      </c>
      <c r="F65798">
        <v>-1</v>
      </c>
      <c r="G65798">
        <v>26.500000000000107</v>
      </c>
      <c r="H65798">
        <v>281250000</v>
      </c>
      <c r="I65798">
        <v>0</v>
      </c>
    </row>
    <row r="65799" spans="1:9" x14ac:dyDescent="0.25">
      <c r="A65799" s="1" t="s">
        <v>65806</v>
      </c>
      <c r="B65799">
        <v>26.300000000000065</v>
      </c>
      <c r="C65799">
        <v>7.9659600965218029</v>
      </c>
      <c r="D65799">
        <v>4.0622988514246314</v>
      </c>
      <c r="E65799">
        <v>3.9036612450971742</v>
      </c>
      <c r="F65799">
        <v>-0.97534827843964012</v>
      </c>
      <c r="G65799">
        <v>26.200000000000102</v>
      </c>
      <c r="H65799">
        <v>328125000</v>
      </c>
      <c r="I65799">
        <v>0</v>
      </c>
    </row>
    <row r="65800" spans="1:9" x14ac:dyDescent="0.25">
      <c r="A65800" s="1" t="s">
        <v>65807</v>
      </c>
      <c r="B65800">
        <v>26.200000000000109</v>
      </c>
      <c r="C65800">
        <v>8.4704560757973049</v>
      </c>
      <c r="D65800">
        <v>4.3195943733207312</v>
      </c>
      <c r="E65800">
        <v>4.1508617024765755</v>
      </c>
      <c r="F65800">
        <v>-1</v>
      </c>
      <c r="G65800">
        <v>26.100000000000101</v>
      </c>
      <c r="H65800">
        <v>312500000</v>
      </c>
      <c r="I65800">
        <v>0</v>
      </c>
    </row>
    <row r="65801" spans="1:9" x14ac:dyDescent="0.25">
      <c r="A65801" s="1" t="s">
        <v>65808</v>
      </c>
      <c r="B65801">
        <v>25.6</v>
      </c>
      <c r="C65801">
        <v>8.1772054060180732</v>
      </c>
      <c r="D65801">
        <v>4.1678225976066479</v>
      </c>
      <c r="E65801">
        <v>4.0093828084114254</v>
      </c>
      <c r="F65801">
        <v>-0.97488660827006113</v>
      </c>
      <c r="G65801">
        <v>25.500000000000092</v>
      </c>
      <c r="H65801">
        <v>328125000</v>
      </c>
      <c r="I65801">
        <v>0</v>
      </c>
    </row>
    <row r="65802" spans="1:9" x14ac:dyDescent="0.25">
      <c r="A65802" s="1" t="s">
        <v>65809</v>
      </c>
      <c r="B65802">
        <v>21.6999999999999</v>
      </c>
      <c r="C65802">
        <v>3.7239010710545215</v>
      </c>
      <c r="D65802">
        <v>1.9305830335759095</v>
      </c>
      <c r="E65802">
        <v>1.793318037478612</v>
      </c>
      <c r="F65802">
        <v>-0.72654252800536057</v>
      </c>
      <c r="G65802">
        <v>21.600000000000037</v>
      </c>
      <c r="H65802">
        <v>265625000</v>
      </c>
      <c r="I65802">
        <v>0</v>
      </c>
    </row>
    <row r="65803" spans="1:9" x14ac:dyDescent="0.25">
      <c r="A65803" s="1" t="s">
        <v>65810</v>
      </c>
      <c r="B65803">
        <v>0.05</v>
      </c>
      <c r="C65803">
        <v>0.36327126400268028</v>
      </c>
      <c r="D65803">
        <v>0</v>
      </c>
      <c r="E65803">
        <v>0.36327126400268028</v>
      </c>
      <c r="F65803">
        <v>-0.36327126400268028</v>
      </c>
      <c r="G65803">
        <v>0</v>
      </c>
      <c r="H65803">
        <v>0</v>
      </c>
      <c r="I65803">
        <v>1</v>
      </c>
    </row>
    <row r="65804" spans="1:9" x14ac:dyDescent="0.25">
      <c r="A65804" s="1" t="s">
        <v>65811</v>
      </c>
      <c r="B65804">
        <v>21.89999999999992</v>
      </c>
      <c r="C65804">
        <v>4.1331698856597709</v>
      </c>
      <c r="D65804">
        <v>2.1356586989452668</v>
      </c>
      <c r="E65804">
        <v>1.9975111867145143</v>
      </c>
      <c r="F65804">
        <v>-1</v>
      </c>
      <c r="G65804">
        <v>21.80000000000004</v>
      </c>
      <c r="H65804">
        <v>312500000</v>
      </c>
      <c r="I65804">
        <v>0</v>
      </c>
    </row>
    <row r="65805" spans="1:9" x14ac:dyDescent="0.25">
      <c r="A65805" s="1" t="s">
        <v>65812</v>
      </c>
      <c r="B65805">
        <v>21.899999999999977</v>
      </c>
      <c r="C65805">
        <v>4.094457942233813</v>
      </c>
      <c r="D65805">
        <v>2.1168547458245537</v>
      </c>
      <c r="E65805">
        <v>1.9776031964092646</v>
      </c>
      <c r="F65805">
        <v>-1</v>
      </c>
      <c r="G65805">
        <v>21.80000000000004</v>
      </c>
      <c r="H65805">
        <v>250000000</v>
      </c>
      <c r="I65805">
        <v>0</v>
      </c>
    </row>
    <row r="65806" spans="1:9" x14ac:dyDescent="0.25">
      <c r="A65806" s="1" t="s">
        <v>65813</v>
      </c>
      <c r="B65806">
        <v>22.050000000000011</v>
      </c>
      <c r="C65806">
        <v>4.3510829114520249</v>
      </c>
      <c r="D65806">
        <v>2.2437874547125389</v>
      </c>
      <c r="E65806">
        <v>2.1072954567394881</v>
      </c>
      <c r="F65806">
        <v>-1</v>
      </c>
      <c r="G65806">
        <v>22.000000000000043</v>
      </c>
      <c r="H65806">
        <v>203125000</v>
      </c>
      <c r="I65806">
        <v>0</v>
      </c>
    </row>
    <row r="65807" spans="1:9" x14ac:dyDescent="0.25">
      <c r="A65807" s="1" t="s">
        <v>65814</v>
      </c>
      <c r="B65807">
        <v>22.150000000000162</v>
      </c>
      <c r="C65807">
        <v>4.3338911155274067</v>
      </c>
      <c r="D65807">
        <v>2.2353752067133552</v>
      </c>
      <c r="E65807">
        <v>2.0985159088140564</v>
      </c>
      <c r="F65807">
        <v>-1</v>
      </c>
      <c r="G65807">
        <v>22.100000000000044</v>
      </c>
      <c r="H65807">
        <v>218750000</v>
      </c>
      <c r="I65807">
        <v>0</v>
      </c>
    </row>
    <row r="65808" spans="1:9" x14ac:dyDescent="0.25">
      <c r="A65808" s="1" t="s">
        <v>65815</v>
      </c>
      <c r="B65808">
        <v>24.600000000000133</v>
      </c>
      <c r="C65808">
        <v>6.975054932222875</v>
      </c>
      <c r="D65808">
        <v>3.3907519725127986</v>
      </c>
      <c r="E65808">
        <v>3.5843029597100853</v>
      </c>
      <c r="F65808">
        <v>1</v>
      </c>
      <c r="G65808">
        <v>24.900000000000084</v>
      </c>
      <c r="H65808">
        <v>281250000</v>
      </c>
      <c r="I65808">
        <v>0</v>
      </c>
    </row>
    <row r="65809" spans="1:9" x14ac:dyDescent="0.25">
      <c r="A65809" s="1" t="s">
        <v>65816</v>
      </c>
      <c r="B65809">
        <v>22.999999999999957</v>
      </c>
      <c r="C65809">
        <v>6.2748337754871963</v>
      </c>
      <c r="D65809">
        <v>3.2077429496514984</v>
      </c>
      <c r="E65809">
        <v>3.067090825835705</v>
      </c>
      <c r="F65809">
        <v>-1</v>
      </c>
      <c r="G65809">
        <v>23.300000000000061</v>
      </c>
      <c r="H65809">
        <v>265625000</v>
      </c>
      <c r="I65809">
        <v>0</v>
      </c>
    </row>
    <row r="65810" spans="1:9" x14ac:dyDescent="0.25">
      <c r="A65810" s="1" t="s">
        <v>65817</v>
      </c>
      <c r="B65810">
        <v>30.779452733784485</v>
      </c>
      <c r="C65810">
        <v>10.935439178324129</v>
      </c>
      <c r="D65810">
        <v>2.230052940548807</v>
      </c>
      <c r="E65810">
        <v>8.7053862377753202</v>
      </c>
      <c r="F65810">
        <v>-1</v>
      </c>
      <c r="G65810">
        <v>31.200000000000173</v>
      </c>
      <c r="H65810">
        <v>437500000</v>
      </c>
      <c r="I65810">
        <v>0</v>
      </c>
    </row>
    <row r="65811" spans="1:9" x14ac:dyDescent="0.25">
      <c r="A65811" s="1" t="s">
        <v>65818</v>
      </c>
      <c r="B65811">
        <v>32.753540643512061</v>
      </c>
      <c r="C65811">
        <v>16.94621136252773</v>
      </c>
      <c r="D65811">
        <v>5.4340312307649121</v>
      </c>
      <c r="E65811">
        <v>11.512180131762815</v>
      </c>
      <c r="F65811">
        <v>-1</v>
      </c>
      <c r="G65811">
        <v>33.80000000000021</v>
      </c>
      <c r="H65811">
        <v>390625000</v>
      </c>
      <c r="I65811">
        <v>0</v>
      </c>
    </row>
    <row r="65812" spans="1:9" x14ac:dyDescent="0.25">
      <c r="A65812" s="1" t="s">
        <v>65819</v>
      </c>
      <c r="B65812">
        <v>21.899999999999849</v>
      </c>
      <c r="C65812">
        <v>4.1980435945559371</v>
      </c>
      <c r="D65812">
        <v>2.1981032159445579</v>
      </c>
      <c r="E65812">
        <v>1.9999403786113872</v>
      </c>
      <c r="F65812">
        <v>-0.60387138627264525</v>
      </c>
      <c r="G65812">
        <v>21.80000000000004</v>
      </c>
      <c r="H65812">
        <v>296875000</v>
      </c>
      <c r="I65812">
        <v>0</v>
      </c>
    </row>
    <row r="65813" spans="1:9" x14ac:dyDescent="0.25">
      <c r="A65813" s="1" t="s">
        <v>65820</v>
      </c>
      <c r="B65813">
        <v>21.900000000000166</v>
      </c>
      <c r="C65813">
        <v>4.2601030853988835</v>
      </c>
      <c r="D65813">
        <v>2.2308400702399922</v>
      </c>
      <c r="E65813">
        <v>2.0292630151588971</v>
      </c>
      <c r="F65813">
        <v>-0.29170870372006608</v>
      </c>
      <c r="G65813">
        <v>21.80000000000004</v>
      </c>
      <c r="H65813">
        <v>187500000</v>
      </c>
      <c r="I65813">
        <v>0</v>
      </c>
    </row>
    <row r="65814" spans="1:9" x14ac:dyDescent="0.25">
      <c r="A65814" s="1" t="s">
        <v>65821</v>
      </c>
      <c r="B65814">
        <v>21.300000000000043</v>
      </c>
      <c r="C65814">
        <v>2.0141767013355754</v>
      </c>
      <c r="D65814">
        <v>0.90833518200287866</v>
      </c>
      <c r="E65814">
        <v>1.1058415193326967</v>
      </c>
      <c r="F65814">
        <v>0.1350745267840936</v>
      </c>
      <c r="G65814">
        <v>21.200000000000031</v>
      </c>
      <c r="H65814">
        <v>234375000</v>
      </c>
      <c r="I65814">
        <v>0</v>
      </c>
    </row>
    <row r="65815" spans="1:9" x14ac:dyDescent="0.25">
      <c r="A65815" s="1" t="s">
        <v>65822</v>
      </c>
      <c r="B65815">
        <v>21.299999999999926</v>
      </c>
      <c r="C65815">
        <v>2.0347959898345538</v>
      </c>
      <c r="D65815">
        <v>0.91803746225804339</v>
      </c>
      <c r="E65815">
        <v>1.1167585275765104</v>
      </c>
      <c r="F65815">
        <v>0.13821135288385067</v>
      </c>
      <c r="G65815">
        <v>21.200000000000031</v>
      </c>
      <c r="H65815">
        <v>281250000</v>
      </c>
      <c r="I65815">
        <v>0</v>
      </c>
    </row>
    <row r="65816" spans="1:9" x14ac:dyDescent="0.25">
      <c r="A65816" s="1" t="s">
        <v>65823</v>
      </c>
      <c r="B65816">
        <v>21.500000000000025</v>
      </c>
      <c r="C65816">
        <v>2.2357658539286733</v>
      </c>
      <c r="D65816">
        <v>1.0204015296010418</v>
      </c>
      <c r="E65816">
        <v>1.2153643243276315</v>
      </c>
      <c r="F65816">
        <v>0.12530432635993183</v>
      </c>
      <c r="G65816">
        <v>21.400000000000034</v>
      </c>
      <c r="H65816">
        <v>281250000</v>
      </c>
      <c r="I65816">
        <v>0</v>
      </c>
    </row>
    <row r="65817" spans="1:9" x14ac:dyDescent="0.25">
      <c r="A65817" s="1" t="s">
        <v>65824</v>
      </c>
      <c r="B65817">
        <v>21.5</v>
      </c>
      <c r="C65817">
        <v>2.2381323063996694</v>
      </c>
      <c r="D65817">
        <v>1.0214058205436518</v>
      </c>
      <c r="E65817">
        <v>1.2167264858560176</v>
      </c>
      <c r="F65817">
        <v>0.12753705178468522</v>
      </c>
      <c r="G65817">
        <v>21.400000000000034</v>
      </c>
      <c r="H65817">
        <v>265625000</v>
      </c>
      <c r="I65817">
        <v>0</v>
      </c>
    </row>
    <row r="65818" spans="1:9" x14ac:dyDescent="0.25">
      <c r="A65818" s="1" t="s">
        <v>65825</v>
      </c>
      <c r="B65818">
        <v>21.899999999999849</v>
      </c>
      <c r="C65818">
        <v>4.1980435945559371</v>
      </c>
      <c r="D65818">
        <v>1.9999403786113872</v>
      </c>
      <c r="E65818">
        <v>2.1981032159445579</v>
      </c>
      <c r="F65818">
        <v>0.60387138627264747</v>
      </c>
      <c r="G65818">
        <v>21.80000000000004</v>
      </c>
      <c r="H65818">
        <v>218750000</v>
      </c>
      <c r="I65818">
        <v>0</v>
      </c>
    </row>
    <row r="65819" spans="1:9" x14ac:dyDescent="0.25">
      <c r="A65819" s="1" t="s">
        <v>65826</v>
      </c>
      <c r="B65819">
        <v>21.900000000000166</v>
      </c>
      <c r="C65819">
        <v>4.2601030853988844</v>
      </c>
      <c r="D65819">
        <v>2.029263015158898</v>
      </c>
      <c r="E65819">
        <v>2.2308400702399931</v>
      </c>
      <c r="F65819">
        <v>0.29170870372006341</v>
      </c>
      <c r="G65819">
        <v>21.80000000000004</v>
      </c>
      <c r="H65819">
        <v>265625000</v>
      </c>
      <c r="I65819">
        <v>0</v>
      </c>
    </row>
    <row r="65820" spans="1:9" x14ac:dyDescent="0.25">
      <c r="A65820" s="1" t="s">
        <v>65827</v>
      </c>
      <c r="B65820">
        <v>21.300000000000036</v>
      </c>
      <c r="C65820">
        <v>2.0141767013355771</v>
      </c>
      <c r="D65820">
        <v>1.1058415193326976</v>
      </c>
      <c r="E65820">
        <v>0.90833518200287955</v>
      </c>
      <c r="F65820">
        <v>-0.13507452678409404</v>
      </c>
      <c r="G65820">
        <v>21.200000000000031</v>
      </c>
      <c r="H65820">
        <v>234375000</v>
      </c>
      <c r="I65820">
        <v>0</v>
      </c>
    </row>
    <row r="65821" spans="1:9" x14ac:dyDescent="0.25">
      <c r="A65821" s="1" t="s">
        <v>65828</v>
      </c>
      <c r="B65821">
        <v>21.299999999999926</v>
      </c>
      <c r="C65821">
        <v>2.0347959898345547</v>
      </c>
      <c r="D65821">
        <v>1.1167585275765108</v>
      </c>
      <c r="E65821">
        <v>0.91803746225804383</v>
      </c>
      <c r="F65821">
        <v>-0.13821135288385111</v>
      </c>
      <c r="G65821">
        <v>21.200000000000031</v>
      </c>
      <c r="H65821">
        <v>218750000</v>
      </c>
      <c r="I65821">
        <v>0</v>
      </c>
    </row>
    <row r="65822" spans="1:9" x14ac:dyDescent="0.25">
      <c r="A65822" s="1" t="s">
        <v>65829</v>
      </c>
      <c r="B65822">
        <v>21.500000000000025</v>
      </c>
      <c r="C65822">
        <v>2.2357658539286733</v>
      </c>
      <c r="D65822">
        <v>1.2153643243276315</v>
      </c>
      <c r="E65822">
        <v>1.0204015296010418</v>
      </c>
      <c r="F65822">
        <v>-0.12530432635993138</v>
      </c>
      <c r="G65822">
        <v>21.400000000000034</v>
      </c>
      <c r="H65822">
        <v>265625000</v>
      </c>
      <c r="I65822">
        <v>0</v>
      </c>
    </row>
    <row r="65823" spans="1:9" x14ac:dyDescent="0.25">
      <c r="A65823" s="1" t="s">
        <v>65830</v>
      </c>
      <c r="B65823">
        <v>21.5</v>
      </c>
      <c r="C65823">
        <v>2.2381323063996712</v>
      </c>
      <c r="D65823">
        <v>1.2167264858560185</v>
      </c>
      <c r="E65823">
        <v>1.0214058205436527</v>
      </c>
      <c r="F65823">
        <v>-0.12753705178468522</v>
      </c>
      <c r="G65823">
        <v>21.400000000000034</v>
      </c>
      <c r="H65823">
        <v>328125000</v>
      </c>
      <c r="I65823">
        <v>0</v>
      </c>
    </row>
    <row r="65824" spans="1:9" x14ac:dyDescent="0.25">
      <c r="A65824" s="1" t="s">
        <v>65831</v>
      </c>
      <c r="B65824">
        <v>21.900000000000166</v>
      </c>
      <c r="C65824">
        <v>3.7554734788490731</v>
      </c>
      <c r="D65824">
        <v>1.9775579533253547</v>
      </c>
      <c r="E65824">
        <v>1.7779155255237185</v>
      </c>
      <c r="F65824">
        <v>-1</v>
      </c>
      <c r="G65824">
        <v>21.80000000000004</v>
      </c>
      <c r="H65824">
        <v>218750000</v>
      </c>
      <c r="I65824">
        <v>0</v>
      </c>
    </row>
    <row r="65825" spans="1:9" x14ac:dyDescent="0.25">
      <c r="A65825" s="1" t="s">
        <v>65832</v>
      </c>
      <c r="B65825">
        <v>22.138601710221945</v>
      </c>
      <c r="C65825">
        <v>4.9773099252515216</v>
      </c>
      <c r="D65825">
        <v>2.5903499551341489</v>
      </c>
      <c r="E65825">
        <v>2.3869599701173834</v>
      </c>
      <c r="F65825">
        <v>-0.98633274041517094</v>
      </c>
      <c r="G65825">
        <v>22.100000000000044</v>
      </c>
      <c r="H65825">
        <v>390625000</v>
      </c>
      <c r="I65825">
        <v>0</v>
      </c>
    </row>
    <row r="65826" spans="1:9" x14ac:dyDescent="0.25">
      <c r="A65826" s="1" t="s">
        <v>65833</v>
      </c>
      <c r="B65826">
        <v>30.172318422742382</v>
      </c>
      <c r="C65826">
        <v>11.109073155268165</v>
      </c>
      <c r="D65826">
        <v>5.4741097130884206</v>
      </c>
      <c r="E65826">
        <v>5.6349634421797354</v>
      </c>
      <c r="F65826">
        <v>1</v>
      </c>
      <c r="G65826">
        <v>30.200000000000159</v>
      </c>
      <c r="H65826">
        <v>406250000</v>
      </c>
      <c r="I65826">
        <v>0</v>
      </c>
    </row>
    <row r="65827" spans="1:9" x14ac:dyDescent="0.25">
      <c r="A65827" s="1" t="s">
        <v>65834</v>
      </c>
      <c r="B65827">
        <v>39.76927931042465</v>
      </c>
      <c r="C65827">
        <v>27.305967684517498</v>
      </c>
      <c r="D65827">
        <v>7.2855769309961982</v>
      </c>
      <c r="E65827">
        <v>20.02039075352133</v>
      </c>
      <c r="F65827">
        <v>-1</v>
      </c>
      <c r="G65827">
        <v>41.50000000000032</v>
      </c>
      <c r="H65827">
        <v>453125000</v>
      </c>
      <c r="I65827">
        <v>0</v>
      </c>
    </row>
    <row r="65828" spans="1:9" x14ac:dyDescent="0.25">
      <c r="A65828" s="1" t="s">
        <v>65835</v>
      </c>
      <c r="B65828">
        <v>20.900000000000009</v>
      </c>
      <c r="C65828">
        <v>1.7712063401173475</v>
      </c>
      <c r="D65828">
        <v>0.80276731116672373</v>
      </c>
      <c r="E65828">
        <v>0.96843902895062373</v>
      </c>
      <c r="F65828">
        <v>0.1179104203005763</v>
      </c>
      <c r="G65828">
        <v>20.800000000000026</v>
      </c>
      <c r="H65828">
        <v>218750000</v>
      </c>
      <c r="I65828">
        <v>0</v>
      </c>
    </row>
    <row r="65829" spans="1:9" x14ac:dyDescent="0.25">
      <c r="A65829" s="1" t="s">
        <v>65836</v>
      </c>
      <c r="B65829">
        <v>20.900000000000041</v>
      </c>
      <c r="C65829">
        <v>1.8092024251358683</v>
      </c>
      <c r="D65829">
        <v>0.82072080080002285</v>
      </c>
      <c r="E65829">
        <v>0.98848162433584541</v>
      </c>
      <c r="F65829">
        <v>0.12192016257677585</v>
      </c>
      <c r="G65829">
        <v>20.800000000000026</v>
      </c>
      <c r="H65829">
        <v>265625000</v>
      </c>
      <c r="I65829">
        <v>0</v>
      </c>
    </row>
    <row r="65830" spans="1:9" x14ac:dyDescent="0.25">
      <c r="A65830" s="1" t="s">
        <v>65837</v>
      </c>
      <c r="B65830">
        <v>21.000000000000046</v>
      </c>
      <c r="C65830">
        <v>1.7092988337623813</v>
      </c>
      <c r="D65830">
        <v>0.77181017577008459</v>
      </c>
      <c r="E65830">
        <v>0.93748865799229675</v>
      </c>
      <c r="F65830">
        <v>9.1836841132931113E-2</v>
      </c>
      <c r="G65830">
        <v>20.900000000000027</v>
      </c>
      <c r="H65830">
        <v>234375000</v>
      </c>
      <c r="I65830">
        <v>0</v>
      </c>
    </row>
    <row r="65831" spans="1:9" x14ac:dyDescent="0.25">
      <c r="A65831" s="1" t="s">
        <v>65838</v>
      </c>
      <c r="B65831">
        <v>21.000000000000163</v>
      </c>
      <c r="C65831">
        <v>1.7161109098598648</v>
      </c>
      <c r="D65831">
        <v>0.77457325103945784</v>
      </c>
      <c r="E65831">
        <v>0.94153765882040696</v>
      </c>
      <c r="F65831">
        <v>9.4179909213692792E-2</v>
      </c>
      <c r="G65831">
        <v>20.900000000000027</v>
      </c>
      <c r="H65831">
        <v>265625000</v>
      </c>
      <c r="I65831">
        <v>0</v>
      </c>
    </row>
    <row r="65832" spans="1:9" x14ac:dyDescent="0.25">
      <c r="A65832" s="1" t="s">
        <v>65839</v>
      </c>
      <c r="B65832">
        <v>21.100000000000165</v>
      </c>
      <c r="C65832">
        <v>2.1172353666320309</v>
      </c>
      <c r="D65832">
        <v>0.97698477009362827</v>
      </c>
      <c r="E65832">
        <v>1.1402505965384027</v>
      </c>
      <c r="F65832">
        <v>0.1122877143822647</v>
      </c>
      <c r="G65832">
        <v>21.000000000000028</v>
      </c>
      <c r="H65832">
        <v>281250000</v>
      </c>
      <c r="I65832">
        <v>0</v>
      </c>
    </row>
    <row r="65833" spans="1:9" x14ac:dyDescent="0.25">
      <c r="A65833" s="1" t="s">
        <v>65840</v>
      </c>
      <c r="B65833">
        <v>21.099999999999913</v>
      </c>
      <c r="C65833">
        <v>2.1200642121765538</v>
      </c>
      <c r="D65833">
        <v>0.97818250233817716</v>
      </c>
      <c r="E65833">
        <v>1.1418817098383767</v>
      </c>
      <c r="F65833">
        <v>0.11264212286620934</v>
      </c>
      <c r="G65833">
        <v>21.000000000000028</v>
      </c>
      <c r="H65833">
        <v>296875000</v>
      </c>
      <c r="I65833">
        <v>0</v>
      </c>
    </row>
    <row r="65834" spans="1:9" x14ac:dyDescent="0.25">
      <c r="A65834" s="1" t="s">
        <v>65841</v>
      </c>
      <c r="B65834">
        <v>21.400000000000063</v>
      </c>
      <c r="C65834">
        <v>3.0997059340153332</v>
      </c>
      <c r="D65834">
        <v>1.4660383641254784</v>
      </c>
      <c r="E65834">
        <v>1.6336675698898548</v>
      </c>
      <c r="F65834">
        <v>0.22434163193590528</v>
      </c>
      <c r="G65834">
        <v>21.300000000000033</v>
      </c>
      <c r="H65834">
        <v>265625000</v>
      </c>
      <c r="I65834">
        <v>0</v>
      </c>
    </row>
    <row r="65835" spans="1:9" x14ac:dyDescent="0.25">
      <c r="A65835" s="1" t="s">
        <v>65842</v>
      </c>
      <c r="B65835">
        <v>21.400000000000041</v>
      </c>
      <c r="C65835">
        <v>3.3651409499634819</v>
      </c>
      <c r="D65835">
        <v>1.5970681192497969</v>
      </c>
      <c r="E65835">
        <v>1.768072830713685</v>
      </c>
      <c r="F65835">
        <v>0.25629006111418562</v>
      </c>
      <c r="G65835">
        <v>21.300000000000033</v>
      </c>
      <c r="H65835">
        <v>218750000</v>
      </c>
      <c r="I65835">
        <v>0</v>
      </c>
    </row>
    <row r="65836" spans="1:9" x14ac:dyDescent="0.25">
      <c r="A65836" s="1" t="s">
        <v>65843</v>
      </c>
      <c r="B65836">
        <v>21.399999999999906</v>
      </c>
      <c r="C65836">
        <v>3.5892287485785581</v>
      </c>
      <c r="D65836">
        <v>1.7050603447768471</v>
      </c>
      <c r="E65836">
        <v>1.884168403801711</v>
      </c>
      <c r="F65836">
        <v>0.47550604044530598</v>
      </c>
      <c r="G65836">
        <v>21.300000000000033</v>
      </c>
      <c r="H65836">
        <v>234375000</v>
      </c>
      <c r="I65836">
        <v>0</v>
      </c>
    </row>
    <row r="65837" spans="1:9" x14ac:dyDescent="0.25">
      <c r="A65837" s="1" t="s">
        <v>65844</v>
      </c>
      <c r="B65837">
        <v>21.400000000000134</v>
      </c>
      <c r="C65837">
        <v>3.6670976731688696</v>
      </c>
      <c r="D65837">
        <v>1.7423751451527774</v>
      </c>
      <c r="E65837">
        <v>1.9247225280160922</v>
      </c>
      <c r="F65837">
        <v>0.26207181687996695</v>
      </c>
      <c r="G65837">
        <v>21.300000000000033</v>
      </c>
      <c r="H65837">
        <v>234375000</v>
      </c>
      <c r="I65837">
        <v>0</v>
      </c>
    </row>
    <row r="65838" spans="1:9" x14ac:dyDescent="0.25">
      <c r="A65838" s="1" t="s">
        <v>65845</v>
      </c>
      <c r="B65838">
        <v>21.899999999999938</v>
      </c>
      <c r="C65838">
        <v>2.381614229299438</v>
      </c>
      <c r="D65838">
        <v>1.3040545836768302</v>
      </c>
      <c r="E65838">
        <v>1.0775596456226078</v>
      </c>
      <c r="F65838">
        <v>-0.16621799736494669</v>
      </c>
      <c r="G65838">
        <v>21.80000000000004</v>
      </c>
      <c r="H65838">
        <v>250000000</v>
      </c>
      <c r="I65838">
        <v>0</v>
      </c>
    </row>
    <row r="65839" spans="1:9" x14ac:dyDescent="0.25">
      <c r="A65839" s="1" t="s">
        <v>65846</v>
      </c>
      <c r="B65839">
        <v>21.899999999999856</v>
      </c>
      <c r="C65839">
        <v>2.3881355668793578</v>
      </c>
      <c r="D65839">
        <v>1.3074552527791652</v>
      </c>
      <c r="E65839">
        <v>1.0806803141001926</v>
      </c>
      <c r="F65839">
        <v>-0.16558495098093839</v>
      </c>
      <c r="G65839">
        <v>21.80000000000004</v>
      </c>
      <c r="H65839">
        <v>296875000</v>
      </c>
      <c r="I65839">
        <v>0</v>
      </c>
    </row>
    <row r="65840" spans="1:9" x14ac:dyDescent="0.25">
      <c r="A65840" s="1" t="s">
        <v>65847</v>
      </c>
      <c r="B65840">
        <v>21.200000000000045</v>
      </c>
      <c r="C65840">
        <v>2.6260848605141738</v>
      </c>
      <c r="D65840">
        <v>1.2300667688445714</v>
      </c>
      <c r="E65840">
        <v>1.3960180916696023</v>
      </c>
      <c r="F65840">
        <v>0.60034013146663234</v>
      </c>
      <c r="G65840">
        <v>21.10000000000003</v>
      </c>
      <c r="H65840">
        <v>281250000</v>
      </c>
      <c r="I65840">
        <v>0</v>
      </c>
    </row>
    <row r="65841" spans="1:9" x14ac:dyDescent="0.25">
      <c r="A65841" s="1" t="s">
        <v>65848</v>
      </c>
      <c r="B65841">
        <v>21.199999999999864</v>
      </c>
      <c r="C65841">
        <v>2.6946045494945472</v>
      </c>
      <c r="D65841">
        <v>1.2624755708868105</v>
      </c>
      <c r="E65841">
        <v>1.4321289786077367</v>
      </c>
      <c r="F65841">
        <v>0.68863700547730744</v>
      </c>
      <c r="G65841">
        <v>21.10000000000003</v>
      </c>
      <c r="H65841">
        <v>265625000</v>
      </c>
      <c r="I65841">
        <v>0</v>
      </c>
    </row>
    <row r="65842" spans="1:9" x14ac:dyDescent="0.25">
      <c r="A65842" s="1" t="s">
        <v>65849</v>
      </c>
      <c r="B65842">
        <v>30.172318422742379</v>
      </c>
      <c r="C65842">
        <v>11.109073155268158</v>
      </c>
      <c r="D65842">
        <v>5.6349634421797319</v>
      </c>
      <c r="E65842">
        <v>5.4741097130884206</v>
      </c>
      <c r="F65842">
        <v>-1</v>
      </c>
      <c r="G65842">
        <v>30.200000000000159</v>
      </c>
      <c r="H65842">
        <v>343750000</v>
      </c>
      <c r="I65842">
        <v>0</v>
      </c>
    </row>
    <row r="65843" spans="1:9" x14ac:dyDescent="0.25">
      <c r="A65843" s="1" t="s">
        <v>65850</v>
      </c>
      <c r="B65843">
        <v>39.76927931042465</v>
      </c>
      <c r="C65843">
        <v>27.305967684517583</v>
      </c>
      <c r="D65843">
        <v>20.020390753521351</v>
      </c>
      <c r="E65843">
        <v>7.2855769309962231</v>
      </c>
      <c r="F65843">
        <v>1</v>
      </c>
      <c r="G65843">
        <v>41.50000000000032</v>
      </c>
      <c r="H65843">
        <v>531250000</v>
      </c>
      <c r="I65843">
        <v>0</v>
      </c>
    </row>
    <row r="65844" spans="1:9" x14ac:dyDescent="0.25">
      <c r="A65844" s="1" t="s">
        <v>65851</v>
      </c>
      <c r="B65844">
        <v>21.400000000000063</v>
      </c>
      <c r="C65844">
        <v>3.0997059340153332</v>
      </c>
      <c r="D65844">
        <v>1.6336675698898548</v>
      </c>
      <c r="E65844">
        <v>1.4660383641254784</v>
      </c>
      <c r="F65844">
        <v>-0.22434163193590617</v>
      </c>
      <c r="G65844">
        <v>21.300000000000033</v>
      </c>
      <c r="H65844">
        <v>171875000</v>
      </c>
      <c r="I65844">
        <v>0</v>
      </c>
    </row>
    <row r="65845" spans="1:9" x14ac:dyDescent="0.25">
      <c r="A65845" s="1" t="s">
        <v>65852</v>
      </c>
      <c r="B65845">
        <v>21.400000000000041</v>
      </c>
      <c r="C65845">
        <v>3.3651409499634828</v>
      </c>
      <c r="D65845">
        <v>1.768072830713685</v>
      </c>
      <c r="E65845">
        <v>1.5970681192497977</v>
      </c>
      <c r="F65845">
        <v>-0.25629006111418473</v>
      </c>
      <c r="G65845">
        <v>21.300000000000033</v>
      </c>
      <c r="H65845">
        <v>234375000</v>
      </c>
      <c r="I65845">
        <v>0</v>
      </c>
    </row>
    <row r="65846" spans="1:9" x14ac:dyDescent="0.25">
      <c r="A65846" s="1" t="s">
        <v>65853</v>
      </c>
      <c r="B65846">
        <v>21.399999999999903</v>
      </c>
      <c r="C65846">
        <v>3.5892287485785563</v>
      </c>
      <c r="D65846">
        <v>1.8841684038017101</v>
      </c>
      <c r="E65846">
        <v>1.7050603447768462</v>
      </c>
      <c r="F65846">
        <v>-0.47550604044530731</v>
      </c>
      <c r="G65846">
        <v>21.300000000000033</v>
      </c>
      <c r="H65846">
        <v>250000000</v>
      </c>
      <c r="I65846">
        <v>0</v>
      </c>
    </row>
    <row r="65847" spans="1:9" x14ac:dyDescent="0.25">
      <c r="A65847" s="1" t="s">
        <v>65854</v>
      </c>
      <c r="B65847">
        <v>21.400000000000126</v>
      </c>
      <c r="C65847">
        <v>3.6670976731688709</v>
      </c>
      <c r="D65847">
        <v>1.9247225280160927</v>
      </c>
      <c r="E65847">
        <v>1.7423751451527782</v>
      </c>
      <c r="F65847">
        <v>-0.26207181687996783</v>
      </c>
      <c r="G65847">
        <v>21.300000000000033</v>
      </c>
      <c r="H65847">
        <v>234375000</v>
      </c>
      <c r="I65847">
        <v>0</v>
      </c>
    </row>
    <row r="65848" spans="1:9" x14ac:dyDescent="0.25">
      <c r="A65848" s="1" t="s">
        <v>65855</v>
      </c>
      <c r="B65848">
        <v>21.899999999999938</v>
      </c>
      <c r="C65848">
        <v>2.381614229299438</v>
      </c>
      <c r="D65848">
        <v>1.0775596456226078</v>
      </c>
      <c r="E65848">
        <v>1.3040545836768302</v>
      </c>
      <c r="F65848">
        <v>0.1662179973649458</v>
      </c>
      <c r="G65848">
        <v>21.80000000000004</v>
      </c>
      <c r="H65848">
        <v>296875000</v>
      </c>
      <c r="I65848">
        <v>0</v>
      </c>
    </row>
    <row r="65849" spans="1:9" x14ac:dyDescent="0.25">
      <c r="A65849" s="1" t="s">
        <v>65856</v>
      </c>
      <c r="B65849">
        <v>21.899999999999856</v>
      </c>
      <c r="C65849">
        <v>2.3881355668793551</v>
      </c>
      <c r="D65849">
        <v>1.0806803141001913</v>
      </c>
      <c r="E65849">
        <v>1.3074552527791639</v>
      </c>
      <c r="F65849">
        <v>0.16558495098093839</v>
      </c>
      <c r="G65849">
        <v>21.80000000000004</v>
      </c>
      <c r="H65849">
        <v>328125000</v>
      </c>
      <c r="I65849">
        <v>0</v>
      </c>
    </row>
    <row r="65850" spans="1:9" x14ac:dyDescent="0.25">
      <c r="A65850" s="1" t="s">
        <v>65857</v>
      </c>
      <c r="B65850">
        <v>20.900000000000013</v>
      </c>
      <c r="C65850">
        <v>1.7712063401173475</v>
      </c>
      <c r="D65850">
        <v>0.96843902895062373</v>
      </c>
      <c r="E65850">
        <v>0.80276731116672373</v>
      </c>
      <c r="F65850">
        <v>-0.1179104203005763</v>
      </c>
      <c r="G65850">
        <v>20.800000000000026</v>
      </c>
      <c r="H65850">
        <v>265625000</v>
      </c>
      <c r="I65850">
        <v>0</v>
      </c>
    </row>
    <row r="65851" spans="1:9" x14ac:dyDescent="0.25">
      <c r="A65851" s="1" t="s">
        <v>65858</v>
      </c>
      <c r="B65851">
        <v>20.900000000000041</v>
      </c>
      <c r="C65851">
        <v>1.8092024251358665</v>
      </c>
      <c r="D65851">
        <v>0.98848162433584452</v>
      </c>
      <c r="E65851">
        <v>0.82072080080002197</v>
      </c>
      <c r="F65851">
        <v>-0.1219201625767754</v>
      </c>
      <c r="G65851">
        <v>20.800000000000026</v>
      </c>
      <c r="H65851">
        <v>250000000</v>
      </c>
      <c r="I65851">
        <v>0</v>
      </c>
    </row>
    <row r="65852" spans="1:9" x14ac:dyDescent="0.25">
      <c r="A65852" s="1" t="s">
        <v>65859</v>
      </c>
      <c r="B65852">
        <v>21.000000000000046</v>
      </c>
      <c r="C65852">
        <v>1.7092988337623813</v>
      </c>
      <c r="D65852">
        <v>0.93748865799229675</v>
      </c>
      <c r="E65852">
        <v>0.77181017577008459</v>
      </c>
      <c r="F65852">
        <v>-9.1836841132930669E-2</v>
      </c>
      <c r="G65852">
        <v>20.900000000000027</v>
      </c>
      <c r="H65852">
        <v>234375000</v>
      </c>
      <c r="I65852">
        <v>0</v>
      </c>
    </row>
    <row r="65853" spans="1:9" x14ac:dyDescent="0.25">
      <c r="A65853" s="1" t="s">
        <v>65860</v>
      </c>
      <c r="B65853">
        <v>21.000000000000163</v>
      </c>
      <c r="C65853">
        <v>1.7161109098598648</v>
      </c>
      <c r="D65853">
        <v>0.94153765882040696</v>
      </c>
      <c r="E65853">
        <v>0.77457325103945784</v>
      </c>
      <c r="F65853">
        <v>-9.4179909213692792E-2</v>
      </c>
      <c r="G65853">
        <v>20.900000000000027</v>
      </c>
      <c r="H65853">
        <v>296875000</v>
      </c>
      <c r="I65853">
        <v>0</v>
      </c>
    </row>
    <row r="65854" spans="1:9" x14ac:dyDescent="0.25">
      <c r="A65854" s="1" t="s">
        <v>65861</v>
      </c>
      <c r="B65854">
        <v>21.100000000000165</v>
      </c>
      <c r="C65854">
        <v>2.1172353666320327</v>
      </c>
      <c r="D65854">
        <v>1.1402505965384035</v>
      </c>
      <c r="E65854">
        <v>0.97698477009362916</v>
      </c>
      <c r="F65854">
        <v>-0.1122877143822647</v>
      </c>
      <c r="G65854">
        <v>21.000000000000028</v>
      </c>
      <c r="H65854">
        <v>281250000</v>
      </c>
      <c r="I65854">
        <v>0</v>
      </c>
    </row>
    <row r="65855" spans="1:9" x14ac:dyDescent="0.25">
      <c r="A65855" s="1" t="s">
        <v>65862</v>
      </c>
      <c r="B65855">
        <v>21.099999999999913</v>
      </c>
      <c r="C65855">
        <v>2.1200642121765521</v>
      </c>
      <c r="D65855">
        <v>1.1418817098383758</v>
      </c>
      <c r="E65855">
        <v>0.97818250233817627</v>
      </c>
      <c r="F65855">
        <v>-0.11264212286620978</v>
      </c>
      <c r="G65855">
        <v>21.000000000000028</v>
      </c>
      <c r="H65855">
        <v>281250000</v>
      </c>
      <c r="I65855">
        <v>0</v>
      </c>
    </row>
    <row r="65856" spans="1:9" x14ac:dyDescent="0.25">
      <c r="A65856" s="1" t="s">
        <v>65863</v>
      </c>
      <c r="B65856">
        <v>21.1999999999999</v>
      </c>
      <c r="C65856">
        <v>2.6182777065784806</v>
      </c>
      <c r="D65856">
        <v>1.3921145580106997</v>
      </c>
      <c r="E65856">
        <v>1.2261631485677809</v>
      </c>
      <c r="F65856">
        <v>-0.60126767985807383</v>
      </c>
      <c r="G65856">
        <v>21.10000000000003</v>
      </c>
      <c r="H65856">
        <v>343750000</v>
      </c>
      <c r="I65856">
        <v>0</v>
      </c>
    </row>
    <row r="65857" spans="1:9" x14ac:dyDescent="0.25">
      <c r="A65857" s="1" t="s">
        <v>65864</v>
      </c>
      <c r="B65857">
        <v>21.199999999999868</v>
      </c>
      <c r="C65857">
        <v>2.6946045494945499</v>
      </c>
      <c r="D65857">
        <v>1.432128978607738</v>
      </c>
      <c r="E65857">
        <v>1.2624755708868118</v>
      </c>
      <c r="F65857">
        <v>-0.68863700547730566</v>
      </c>
      <c r="G65857">
        <v>21.10000000000003</v>
      </c>
      <c r="H65857">
        <v>265625000</v>
      </c>
      <c r="I65857">
        <v>0</v>
      </c>
    </row>
    <row r="65858" spans="1:9" x14ac:dyDescent="0.25">
      <c r="A65858" s="1" t="s">
        <v>65865</v>
      </c>
      <c r="B65858">
        <v>30.877013493209756</v>
      </c>
      <c r="C65858">
        <v>12.09495059758321</v>
      </c>
      <c r="D65858">
        <v>6.2085960347845885</v>
      </c>
      <c r="E65858">
        <v>5.8863545627986245</v>
      </c>
      <c r="F65858">
        <v>-1</v>
      </c>
      <c r="G65858">
        <v>31.300000000000175</v>
      </c>
      <c r="H65858">
        <v>390625000</v>
      </c>
      <c r="I65858">
        <v>0</v>
      </c>
    </row>
    <row r="65859" spans="1:9" x14ac:dyDescent="0.25">
      <c r="A65859" s="1" t="s">
        <v>65866</v>
      </c>
      <c r="B65859">
        <v>16.996127186541841</v>
      </c>
      <c r="C65859">
        <v>9.331734430505092</v>
      </c>
      <c r="D65859">
        <v>4.4843043628465704</v>
      </c>
      <c r="E65859">
        <v>4.8474300676585234</v>
      </c>
      <c r="F65859">
        <v>-1</v>
      </c>
      <c r="G65859">
        <v>0</v>
      </c>
      <c r="H65859">
        <v>312500000</v>
      </c>
      <c r="I65859">
        <v>1</v>
      </c>
    </row>
    <row r="65860" spans="1:9" x14ac:dyDescent="0.25">
      <c r="A65860" s="1" t="s">
        <v>65867</v>
      </c>
      <c r="B65860">
        <v>22.000000000000064</v>
      </c>
      <c r="C65860">
        <v>4.3699518111060112</v>
      </c>
      <c r="D65860">
        <v>2.3431671675414267</v>
      </c>
      <c r="E65860">
        <v>2.0267846435645871</v>
      </c>
      <c r="F65860">
        <v>-0.60272253537156706</v>
      </c>
      <c r="G65860">
        <v>21.900000000000041</v>
      </c>
      <c r="H65860">
        <v>312500000</v>
      </c>
      <c r="I65860">
        <v>0</v>
      </c>
    </row>
    <row r="65861" spans="1:9" x14ac:dyDescent="0.25">
      <c r="A65861" s="1" t="s">
        <v>65868</v>
      </c>
      <c r="B65861">
        <v>22.00000000000006</v>
      </c>
      <c r="C65861">
        <v>4.5309826783261737</v>
      </c>
      <c r="D65861">
        <v>2.4265643775760402</v>
      </c>
      <c r="E65861">
        <v>2.1044183007501367</v>
      </c>
      <c r="F65861">
        <v>-0.31423635043868359</v>
      </c>
      <c r="G65861">
        <v>21.900000000000041</v>
      </c>
      <c r="H65861">
        <v>218750000</v>
      </c>
      <c r="I65861">
        <v>0</v>
      </c>
    </row>
    <row r="65862" spans="1:9" x14ac:dyDescent="0.25">
      <c r="A65862" s="1" t="s">
        <v>65869</v>
      </c>
      <c r="B65862">
        <v>21.50000000000006</v>
      </c>
      <c r="C65862">
        <v>2.1335961728348387</v>
      </c>
      <c r="D65862">
        <v>0.90538170632139892</v>
      </c>
      <c r="E65862">
        <v>1.2282144665134398</v>
      </c>
      <c r="F65862">
        <v>0.13455256881231925</v>
      </c>
      <c r="G65862">
        <v>21.400000000000034</v>
      </c>
      <c r="H65862">
        <v>296875000</v>
      </c>
      <c r="I65862">
        <v>0</v>
      </c>
    </row>
    <row r="65863" spans="1:9" x14ac:dyDescent="0.25">
      <c r="A65863" s="1" t="s">
        <v>65870</v>
      </c>
      <c r="B65863">
        <v>21.499999999999869</v>
      </c>
      <c r="C65863">
        <v>2.1544177493245211</v>
      </c>
      <c r="D65863">
        <v>0.91503502309099627</v>
      </c>
      <c r="E65863">
        <v>1.2393827262335249</v>
      </c>
      <c r="F65863">
        <v>0.13777033609268763</v>
      </c>
      <c r="G65863">
        <v>21.400000000000034</v>
      </c>
      <c r="H65863">
        <v>312500000</v>
      </c>
      <c r="I65863">
        <v>0</v>
      </c>
    </row>
    <row r="65864" spans="1:9" x14ac:dyDescent="0.25">
      <c r="A65864" s="1" t="s">
        <v>65871</v>
      </c>
      <c r="B65864">
        <v>21.599999999999866</v>
      </c>
      <c r="C65864">
        <v>2.3530458061380628</v>
      </c>
      <c r="D65864">
        <v>1.017073650431485</v>
      </c>
      <c r="E65864">
        <v>1.3359721557065778</v>
      </c>
      <c r="F65864">
        <v>0.1247974666319589</v>
      </c>
      <c r="G65864">
        <v>21.500000000000036</v>
      </c>
      <c r="H65864">
        <v>234375000</v>
      </c>
      <c r="I65864">
        <v>0</v>
      </c>
    </row>
    <row r="65865" spans="1:9" x14ac:dyDescent="0.25">
      <c r="A65865" s="1" t="s">
        <v>65872</v>
      </c>
      <c r="B65865">
        <v>21.600000000000065</v>
      </c>
      <c r="C65865">
        <v>2.3550184446496694</v>
      </c>
      <c r="D65865">
        <v>1.0180172612662006</v>
      </c>
      <c r="E65865">
        <v>1.3370011833834687</v>
      </c>
      <c r="F65865">
        <v>0.12695435959665158</v>
      </c>
      <c r="G65865">
        <v>21.500000000000036</v>
      </c>
      <c r="H65865">
        <v>281250000</v>
      </c>
      <c r="I65865">
        <v>0</v>
      </c>
    </row>
    <row r="65866" spans="1:9" x14ac:dyDescent="0.25">
      <c r="A65866" s="1" t="s">
        <v>65873</v>
      </c>
      <c r="B65866">
        <v>22.000000000000064</v>
      </c>
      <c r="C65866">
        <v>4.3699518111060112</v>
      </c>
      <c r="D65866">
        <v>2.0267846435645871</v>
      </c>
      <c r="E65866">
        <v>2.3431671675414267</v>
      </c>
      <c r="F65866">
        <v>0.6027225353715675</v>
      </c>
      <c r="G65866">
        <v>21.900000000000041</v>
      </c>
      <c r="H65866">
        <v>312500000</v>
      </c>
      <c r="I65866">
        <v>0</v>
      </c>
    </row>
    <row r="65867" spans="1:9" x14ac:dyDescent="0.25">
      <c r="A65867" s="1" t="s">
        <v>65874</v>
      </c>
      <c r="B65867">
        <v>22.00000000000006</v>
      </c>
      <c r="C65867">
        <v>4.5309826783261755</v>
      </c>
      <c r="D65867">
        <v>2.1044183007501363</v>
      </c>
      <c r="E65867">
        <v>2.4265643775760402</v>
      </c>
      <c r="F65867">
        <v>0.31423635043868181</v>
      </c>
      <c r="G65867">
        <v>21.900000000000041</v>
      </c>
      <c r="H65867">
        <v>265625000</v>
      </c>
      <c r="I65867">
        <v>0</v>
      </c>
    </row>
    <row r="65868" spans="1:9" x14ac:dyDescent="0.25">
      <c r="A65868" s="1" t="s">
        <v>65875</v>
      </c>
      <c r="B65868">
        <v>21.500000000000057</v>
      </c>
      <c r="C65868">
        <v>2.1335961728348387</v>
      </c>
      <c r="D65868">
        <v>1.2282144665134398</v>
      </c>
      <c r="E65868">
        <v>0.90538170632139892</v>
      </c>
      <c r="F65868">
        <v>-0.13455256881231925</v>
      </c>
      <c r="G65868">
        <v>21.400000000000034</v>
      </c>
      <c r="H65868">
        <v>203125000</v>
      </c>
      <c r="I65868">
        <v>0</v>
      </c>
    </row>
    <row r="65869" spans="1:9" x14ac:dyDescent="0.25">
      <c r="A65869" s="1" t="s">
        <v>65876</v>
      </c>
      <c r="B65869">
        <v>21.499999999999872</v>
      </c>
      <c r="C65869">
        <v>2.154417749324522</v>
      </c>
      <c r="D65869">
        <v>1.2393827262335253</v>
      </c>
      <c r="E65869">
        <v>0.91503502309099671</v>
      </c>
      <c r="F65869">
        <v>-0.13777033609268718</v>
      </c>
      <c r="G65869">
        <v>21.400000000000034</v>
      </c>
      <c r="H65869">
        <v>312500000</v>
      </c>
      <c r="I65869">
        <v>0</v>
      </c>
    </row>
    <row r="65870" spans="1:9" x14ac:dyDescent="0.25">
      <c r="A65870" s="1" t="s">
        <v>65877</v>
      </c>
      <c r="B65870">
        <v>21.599999999999863</v>
      </c>
      <c r="C65870">
        <v>2.3530458061380619</v>
      </c>
      <c r="D65870">
        <v>1.3359721557065773</v>
      </c>
      <c r="E65870">
        <v>1.0170736504314846</v>
      </c>
      <c r="F65870">
        <v>-0.1247974666319589</v>
      </c>
      <c r="G65870">
        <v>21.500000000000036</v>
      </c>
      <c r="H65870">
        <v>234375000</v>
      </c>
      <c r="I65870">
        <v>0</v>
      </c>
    </row>
    <row r="65871" spans="1:9" x14ac:dyDescent="0.25">
      <c r="A65871" s="1" t="s">
        <v>65878</v>
      </c>
      <c r="B65871">
        <v>21.600000000000065</v>
      </c>
      <c r="C65871">
        <v>2.3550184446496685</v>
      </c>
      <c r="D65871">
        <v>1.3370011833834683</v>
      </c>
      <c r="E65871">
        <v>1.0180172612662002</v>
      </c>
      <c r="F65871">
        <v>-0.12695435959665158</v>
      </c>
      <c r="G65871">
        <v>21.500000000000036</v>
      </c>
      <c r="H65871">
        <v>250000000</v>
      </c>
      <c r="I65871">
        <v>0</v>
      </c>
    </row>
    <row r="65872" spans="1:9" x14ac:dyDescent="0.25">
      <c r="A65872" s="1" t="s">
        <v>65879</v>
      </c>
      <c r="B65872">
        <v>21.999999999999861</v>
      </c>
      <c r="C65872">
        <v>3.8984390389022092</v>
      </c>
      <c r="D65872">
        <v>2.1192401266420391</v>
      </c>
      <c r="E65872">
        <v>1.7791989122601701</v>
      </c>
      <c r="F65872">
        <v>-1</v>
      </c>
      <c r="G65872">
        <v>21.900000000000041</v>
      </c>
      <c r="H65872">
        <v>281250000</v>
      </c>
      <c r="I65872">
        <v>0</v>
      </c>
    </row>
    <row r="65873" spans="1:9" x14ac:dyDescent="0.25">
      <c r="A65873" s="1" t="s">
        <v>65880</v>
      </c>
      <c r="B65873">
        <v>22.338582414677738</v>
      </c>
      <c r="C65873">
        <v>5.1249687127123957</v>
      </c>
      <c r="D65873">
        <v>2.3890845824305491</v>
      </c>
      <c r="E65873">
        <v>2.7358841302818586</v>
      </c>
      <c r="F65873">
        <v>0.98785930916678666</v>
      </c>
      <c r="G65873">
        <v>22.300000000000047</v>
      </c>
      <c r="H65873">
        <v>359375000</v>
      </c>
      <c r="I65873">
        <v>0</v>
      </c>
    </row>
    <row r="65874" spans="1:9" x14ac:dyDescent="0.25">
      <c r="A65874" s="1" t="s">
        <v>65881</v>
      </c>
      <c r="B65874">
        <v>30.050000000000118</v>
      </c>
      <c r="C65874">
        <v>12.41881805508098</v>
      </c>
      <c r="D65874">
        <v>6.0719258767203765</v>
      </c>
      <c r="E65874">
        <v>6.346892178360612</v>
      </c>
      <c r="F65874">
        <v>1</v>
      </c>
      <c r="G65874">
        <v>30.000000000000156</v>
      </c>
      <c r="H65874">
        <v>421875000</v>
      </c>
      <c r="I65874">
        <v>0</v>
      </c>
    </row>
    <row r="65875" spans="1:9" x14ac:dyDescent="0.25">
      <c r="A65875" s="1" t="s">
        <v>65882</v>
      </c>
      <c r="B65875">
        <v>40.616606033708649</v>
      </c>
      <c r="C65875">
        <v>33.186932704482587</v>
      </c>
      <c r="D65875">
        <v>10.169391415709452</v>
      </c>
      <c r="E65875">
        <v>23.01754128877316</v>
      </c>
      <c r="F65875">
        <v>-1</v>
      </c>
      <c r="G65875">
        <v>41.000000000000313</v>
      </c>
      <c r="H65875">
        <v>468750000</v>
      </c>
      <c r="I65875">
        <v>0</v>
      </c>
    </row>
    <row r="65876" spans="1:9" x14ac:dyDescent="0.25">
      <c r="A65876" s="1" t="s">
        <v>65883</v>
      </c>
      <c r="B65876">
        <v>21.000000000000046</v>
      </c>
      <c r="C65876">
        <v>1.8727960085449178</v>
      </c>
      <c r="D65876">
        <v>0.79962954969815536</v>
      </c>
      <c r="E65876">
        <v>1.0731664588467624</v>
      </c>
      <c r="F65876">
        <v>0.11749324212257939</v>
      </c>
      <c r="G65876">
        <v>20.900000000000027</v>
      </c>
      <c r="H65876">
        <v>218750000</v>
      </c>
      <c r="I65876">
        <v>0</v>
      </c>
    </row>
    <row r="65877" spans="1:9" x14ac:dyDescent="0.25">
      <c r="A65877" s="1" t="s">
        <v>65884</v>
      </c>
      <c r="B65877">
        <v>21.000000000000025</v>
      </c>
      <c r="C65877">
        <v>1.9123545404930749</v>
      </c>
      <c r="D65877">
        <v>0.81784736255717849</v>
      </c>
      <c r="E65877">
        <v>1.0945071779358964</v>
      </c>
      <c r="F65877">
        <v>0.12139478594141861</v>
      </c>
      <c r="G65877">
        <v>20.900000000000027</v>
      </c>
      <c r="H65877">
        <v>281250000</v>
      </c>
      <c r="I65877">
        <v>0</v>
      </c>
    </row>
    <row r="65878" spans="1:9" x14ac:dyDescent="0.25">
      <c r="A65878" s="1" t="s">
        <v>65885</v>
      </c>
      <c r="B65878">
        <v>21.099999999999945</v>
      </c>
      <c r="C65878">
        <v>1.8046241041182367</v>
      </c>
      <c r="D65878">
        <v>0.76656828594280979</v>
      </c>
      <c r="E65878">
        <v>1.0380558181754269</v>
      </c>
      <c r="F65878">
        <v>9.1335592485151107E-2</v>
      </c>
      <c r="G65878">
        <v>21.000000000000028</v>
      </c>
      <c r="H65878">
        <v>234375000</v>
      </c>
      <c r="I65878">
        <v>0</v>
      </c>
    </row>
    <row r="65879" spans="1:9" x14ac:dyDescent="0.25">
      <c r="A65879" s="1" t="s">
        <v>65886</v>
      </c>
      <c r="B65879">
        <v>21.100000000000041</v>
      </c>
      <c r="C65879">
        <v>1.8129347597958532</v>
      </c>
      <c r="D65879">
        <v>0.7698641204261234</v>
      </c>
      <c r="E65879">
        <v>1.0430706393697298</v>
      </c>
      <c r="F65879">
        <v>9.3685411874662172E-2</v>
      </c>
      <c r="G65879">
        <v>21.000000000000028</v>
      </c>
      <c r="H65879">
        <v>234375000</v>
      </c>
      <c r="I65879">
        <v>0</v>
      </c>
    </row>
    <row r="65880" spans="1:9" x14ac:dyDescent="0.25">
      <c r="A65880" s="1" t="s">
        <v>65887</v>
      </c>
      <c r="B65880">
        <v>21.19999999999995</v>
      </c>
      <c r="C65880">
        <v>2.2140160117162977</v>
      </c>
      <c r="D65880">
        <v>0.97348614027008296</v>
      </c>
      <c r="E65880">
        <v>1.2405298714462147</v>
      </c>
      <c r="F65880">
        <v>0.11170154677906829</v>
      </c>
      <c r="G65880">
        <v>21.10000000000003</v>
      </c>
      <c r="H65880">
        <v>312500000</v>
      </c>
      <c r="I65880">
        <v>0</v>
      </c>
    </row>
    <row r="65881" spans="1:9" x14ac:dyDescent="0.25">
      <c r="A65881" s="1" t="s">
        <v>65888</v>
      </c>
      <c r="B65881">
        <v>21.199999999999893</v>
      </c>
      <c r="C65881">
        <v>2.2166215715654021</v>
      </c>
      <c r="D65881">
        <v>0.97464099743494792</v>
      </c>
      <c r="E65881">
        <v>1.2419805741304542</v>
      </c>
      <c r="F65881">
        <v>0.11205335594993704</v>
      </c>
      <c r="G65881">
        <v>21.10000000000003</v>
      </c>
      <c r="H65881">
        <v>203125000</v>
      </c>
      <c r="I65881">
        <v>0</v>
      </c>
    </row>
    <row r="65882" spans="1:9" x14ac:dyDescent="0.25">
      <c r="A65882" s="1" t="s">
        <v>65889</v>
      </c>
      <c r="B65882">
        <v>21.500000000000011</v>
      </c>
      <c r="C65882">
        <v>3.2284028523809245</v>
      </c>
      <c r="D65882">
        <v>1.4803296402891268</v>
      </c>
      <c r="E65882">
        <v>1.7480732120917977</v>
      </c>
      <c r="F65882">
        <v>0.2330363068296526</v>
      </c>
      <c r="G65882">
        <v>21.400000000000034</v>
      </c>
      <c r="H65882">
        <v>296875000</v>
      </c>
      <c r="I65882">
        <v>0</v>
      </c>
    </row>
    <row r="65883" spans="1:9" x14ac:dyDescent="0.25">
      <c r="A65883" s="1" t="s">
        <v>65890</v>
      </c>
      <c r="B65883">
        <v>21.60000000000009</v>
      </c>
      <c r="C65883">
        <v>3.5044978327346725</v>
      </c>
      <c r="D65883">
        <v>1.6155468309617911</v>
      </c>
      <c r="E65883">
        <v>1.8889510017728814</v>
      </c>
      <c r="F65883">
        <v>0.26975627863847507</v>
      </c>
      <c r="G65883">
        <v>21.500000000000036</v>
      </c>
      <c r="H65883">
        <v>234375000</v>
      </c>
      <c r="I65883">
        <v>0</v>
      </c>
    </row>
    <row r="65884" spans="1:9" x14ac:dyDescent="0.25">
      <c r="A65884" s="1" t="s">
        <v>65891</v>
      </c>
      <c r="B65884">
        <v>21.499999999999932</v>
      </c>
      <c r="C65884">
        <v>3.7482193975422988</v>
      </c>
      <c r="D65884">
        <v>1.7303646982941832</v>
      </c>
      <c r="E65884">
        <v>2.0178546992481157</v>
      </c>
      <c r="F65884">
        <v>0.47465798945004956</v>
      </c>
      <c r="G65884">
        <v>21.400000000000034</v>
      </c>
      <c r="H65884">
        <v>265625000</v>
      </c>
      <c r="I65884">
        <v>0</v>
      </c>
    </row>
    <row r="65885" spans="1:9" x14ac:dyDescent="0.25">
      <c r="A65885" s="1" t="s">
        <v>65892</v>
      </c>
      <c r="B65885">
        <v>21.499999999999957</v>
      </c>
      <c r="C65885">
        <v>3.8359314486990277</v>
      </c>
      <c r="D65885">
        <v>1.7714320102412358</v>
      </c>
      <c r="E65885">
        <v>2.0644994384577919</v>
      </c>
      <c r="F65885">
        <v>0.26165881969712945</v>
      </c>
      <c r="G65885">
        <v>21.400000000000034</v>
      </c>
      <c r="H65885">
        <v>234375000</v>
      </c>
      <c r="I65885">
        <v>0</v>
      </c>
    </row>
    <row r="65886" spans="1:9" x14ac:dyDescent="0.25">
      <c r="A65886" s="1" t="s">
        <v>65893</v>
      </c>
      <c r="B65886">
        <v>22.099999999999941</v>
      </c>
      <c r="C65886">
        <v>2.5205622413719015</v>
      </c>
      <c r="D65886">
        <v>1.4454930836180573</v>
      </c>
      <c r="E65886">
        <v>1.0750691577538443</v>
      </c>
      <c r="F65886">
        <v>-0.16583697482114701</v>
      </c>
      <c r="G65886">
        <v>22.000000000000043</v>
      </c>
      <c r="H65886">
        <v>281250000</v>
      </c>
      <c r="I65886">
        <v>0</v>
      </c>
    </row>
    <row r="65887" spans="1:9" x14ac:dyDescent="0.25">
      <c r="A65887" s="1" t="s">
        <v>65894</v>
      </c>
      <c r="B65887">
        <v>22.100000000000062</v>
      </c>
      <c r="C65887">
        <v>2.527057906365044</v>
      </c>
      <c r="D65887">
        <v>1.4487229900834953</v>
      </c>
      <c r="E65887">
        <v>1.0783349162815488</v>
      </c>
      <c r="F65887">
        <v>-0.1649767026912965</v>
      </c>
      <c r="G65887">
        <v>22.000000000000043</v>
      </c>
      <c r="H65887">
        <v>312500000</v>
      </c>
      <c r="I65887">
        <v>0</v>
      </c>
    </row>
    <row r="65888" spans="1:9" x14ac:dyDescent="0.25">
      <c r="A65888" s="1" t="s">
        <v>65895</v>
      </c>
      <c r="B65888">
        <v>21.300000000000058</v>
      </c>
      <c r="C65888">
        <v>2.7399736370936618</v>
      </c>
      <c r="D65888">
        <v>1.2283466412326653</v>
      </c>
      <c r="E65888">
        <v>1.5116269958609965</v>
      </c>
      <c r="F65888">
        <v>0.60045020678342587</v>
      </c>
      <c r="G65888">
        <v>21.200000000000031</v>
      </c>
      <c r="H65888">
        <v>312500000</v>
      </c>
      <c r="I65888">
        <v>0</v>
      </c>
    </row>
    <row r="65889" spans="1:9" x14ac:dyDescent="0.25">
      <c r="A65889" s="1" t="s">
        <v>65896</v>
      </c>
      <c r="B65889">
        <v>21.299999999999905</v>
      </c>
      <c r="C65889">
        <v>2.8118985254151596</v>
      </c>
      <c r="D65889">
        <v>1.2609658060858324</v>
      </c>
      <c r="E65889">
        <v>1.5509327193293272</v>
      </c>
      <c r="F65889">
        <v>0.68825489157689645</v>
      </c>
      <c r="G65889">
        <v>21.200000000000031</v>
      </c>
      <c r="H65889">
        <v>218750000</v>
      </c>
      <c r="I65889">
        <v>0</v>
      </c>
    </row>
    <row r="65890" spans="1:9" x14ac:dyDescent="0.25">
      <c r="A65890" s="1" t="s">
        <v>65897</v>
      </c>
      <c r="B65890">
        <v>30.050000000000118</v>
      </c>
      <c r="C65890">
        <v>12.418818055080987</v>
      </c>
      <c r="D65890">
        <v>6.3468921783606103</v>
      </c>
      <c r="E65890">
        <v>6.0719258767203792</v>
      </c>
      <c r="F65890">
        <v>-1</v>
      </c>
      <c r="G65890">
        <v>30.000000000000156</v>
      </c>
      <c r="H65890">
        <v>484375000</v>
      </c>
      <c r="I65890">
        <v>0</v>
      </c>
    </row>
    <row r="65891" spans="1:9" x14ac:dyDescent="0.25">
      <c r="A65891" s="1" t="s">
        <v>65898</v>
      </c>
      <c r="B65891">
        <v>40.616606033708628</v>
      </c>
      <c r="C65891">
        <v>33.186932704482857</v>
      </c>
      <c r="D65891">
        <v>23.017541288773291</v>
      </c>
      <c r="E65891">
        <v>10.169391415709573</v>
      </c>
      <c r="F65891">
        <v>1</v>
      </c>
      <c r="G65891">
        <v>41.000000000000313</v>
      </c>
      <c r="H65891">
        <v>546875000</v>
      </c>
      <c r="I65891">
        <v>0</v>
      </c>
    </row>
    <row r="65892" spans="1:9" x14ac:dyDescent="0.25">
      <c r="A65892" s="1" t="s">
        <v>65899</v>
      </c>
      <c r="B65892">
        <v>21.500000000000011</v>
      </c>
      <c r="C65892">
        <v>3.2284028523809223</v>
      </c>
      <c r="D65892">
        <v>1.7480732120917963</v>
      </c>
      <c r="E65892">
        <v>1.4803296402891259</v>
      </c>
      <c r="F65892">
        <v>-0.23303630682965393</v>
      </c>
      <c r="G65892">
        <v>21.400000000000034</v>
      </c>
      <c r="H65892">
        <v>281250000</v>
      </c>
      <c r="I65892">
        <v>0</v>
      </c>
    </row>
    <row r="65893" spans="1:9" x14ac:dyDescent="0.25">
      <c r="A65893" s="1" t="s">
        <v>65900</v>
      </c>
      <c r="B65893">
        <v>21.600000000000083</v>
      </c>
      <c r="C65893">
        <v>3.5044978327346641</v>
      </c>
      <c r="D65893">
        <v>1.8889510017728774</v>
      </c>
      <c r="E65893">
        <v>1.6155468309617866</v>
      </c>
      <c r="F65893">
        <v>-0.26975627863847507</v>
      </c>
      <c r="G65893">
        <v>21.500000000000036</v>
      </c>
      <c r="H65893">
        <v>218750000</v>
      </c>
      <c r="I65893">
        <v>0</v>
      </c>
    </row>
    <row r="65894" spans="1:9" x14ac:dyDescent="0.25">
      <c r="A65894" s="1" t="s">
        <v>65901</v>
      </c>
      <c r="B65894">
        <v>21.499999999999929</v>
      </c>
      <c r="C65894">
        <v>3.7482193975422962</v>
      </c>
      <c r="D65894">
        <v>2.0178546992481139</v>
      </c>
      <c r="E65894">
        <v>1.7303646982941823</v>
      </c>
      <c r="F65894">
        <v>-0.47465798945004956</v>
      </c>
      <c r="G65894">
        <v>21.400000000000034</v>
      </c>
      <c r="H65894">
        <v>250000000</v>
      </c>
      <c r="I65894">
        <v>0</v>
      </c>
    </row>
    <row r="65895" spans="1:9" x14ac:dyDescent="0.25">
      <c r="A65895" s="1" t="s">
        <v>65902</v>
      </c>
      <c r="B65895">
        <v>21.499999999999957</v>
      </c>
      <c r="C65895">
        <v>3.8359314486990255</v>
      </c>
      <c r="D65895">
        <v>2.0644994384577906</v>
      </c>
      <c r="E65895">
        <v>1.7714320102412349</v>
      </c>
      <c r="F65895">
        <v>-0.2616588196971299</v>
      </c>
      <c r="G65895">
        <v>21.400000000000034</v>
      </c>
      <c r="H65895">
        <v>265625000</v>
      </c>
      <c r="I65895">
        <v>0</v>
      </c>
    </row>
    <row r="65896" spans="1:9" x14ac:dyDescent="0.25">
      <c r="A65896" s="1" t="s">
        <v>65903</v>
      </c>
      <c r="B65896">
        <v>22.099999999999941</v>
      </c>
      <c r="C65896">
        <v>2.5205622413719007</v>
      </c>
      <c r="D65896">
        <v>1.0750691577538438</v>
      </c>
      <c r="E65896">
        <v>1.4454930836180568</v>
      </c>
      <c r="F65896">
        <v>0.16583697482114657</v>
      </c>
      <c r="G65896">
        <v>22.000000000000043</v>
      </c>
      <c r="H65896">
        <v>250000000</v>
      </c>
      <c r="I65896">
        <v>0</v>
      </c>
    </row>
    <row r="65897" spans="1:9" x14ac:dyDescent="0.25">
      <c r="A65897" s="1" t="s">
        <v>65904</v>
      </c>
      <c r="B65897">
        <v>22.100000000000062</v>
      </c>
      <c r="C65897">
        <v>2.5270579063650414</v>
      </c>
      <c r="D65897">
        <v>1.0783349162815474</v>
      </c>
      <c r="E65897">
        <v>1.4487229900834939</v>
      </c>
      <c r="F65897">
        <v>0.1649767026912965</v>
      </c>
      <c r="G65897">
        <v>22.000000000000043</v>
      </c>
      <c r="H65897">
        <v>265625000</v>
      </c>
      <c r="I65897">
        <v>0</v>
      </c>
    </row>
    <row r="65898" spans="1:9" x14ac:dyDescent="0.25">
      <c r="A65898" s="1" t="s">
        <v>65905</v>
      </c>
      <c r="B65898">
        <v>21.000000000000046</v>
      </c>
      <c r="C65898">
        <v>1.8727960085449178</v>
      </c>
      <c r="D65898">
        <v>1.0731664588467624</v>
      </c>
      <c r="E65898">
        <v>0.79962954969815536</v>
      </c>
      <c r="F65898">
        <v>-0.1174932421225785</v>
      </c>
      <c r="G65898">
        <v>20.900000000000027</v>
      </c>
      <c r="H65898">
        <v>218750000</v>
      </c>
      <c r="I65898">
        <v>0</v>
      </c>
    </row>
    <row r="65899" spans="1:9" x14ac:dyDescent="0.25">
      <c r="A65899" s="1" t="s">
        <v>65906</v>
      </c>
      <c r="B65899">
        <v>21.000000000000025</v>
      </c>
      <c r="C65899">
        <v>1.912354540493074</v>
      </c>
      <c r="D65899">
        <v>1.0945071779358959</v>
      </c>
      <c r="E65899">
        <v>0.81784736255717805</v>
      </c>
      <c r="F65899">
        <v>-0.12139478594141817</v>
      </c>
      <c r="G65899">
        <v>20.900000000000027</v>
      </c>
      <c r="H65899">
        <v>218750000</v>
      </c>
      <c r="I65899">
        <v>0</v>
      </c>
    </row>
    <row r="65900" spans="1:9" x14ac:dyDescent="0.25">
      <c r="A65900" s="1" t="s">
        <v>65907</v>
      </c>
      <c r="B65900">
        <v>21.099999999999945</v>
      </c>
      <c r="C65900">
        <v>1.8046241041182358</v>
      </c>
      <c r="D65900">
        <v>1.0380558181754265</v>
      </c>
      <c r="E65900">
        <v>0.76656828594280935</v>
      </c>
      <c r="F65900">
        <v>-9.1335592485151107E-2</v>
      </c>
      <c r="G65900">
        <v>21.000000000000028</v>
      </c>
      <c r="H65900">
        <v>281250000</v>
      </c>
      <c r="I65900">
        <v>0</v>
      </c>
    </row>
    <row r="65901" spans="1:9" x14ac:dyDescent="0.25">
      <c r="A65901" s="1" t="s">
        <v>65908</v>
      </c>
      <c r="B65901">
        <v>21.100000000000041</v>
      </c>
      <c r="C65901">
        <v>1.8129347597958541</v>
      </c>
      <c r="D65901">
        <v>1.0430706393697302</v>
      </c>
      <c r="E65901">
        <v>0.76986412042612384</v>
      </c>
      <c r="F65901">
        <v>-9.3685411874662172E-2</v>
      </c>
      <c r="G65901">
        <v>21.000000000000028</v>
      </c>
      <c r="H65901">
        <v>312500000</v>
      </c>
      <c r="I65901">
        <v>0</v>
      </c>
    </row>
    <row r="65902" spans="1:9" x14ac:dyDescent="0.25">
      <c r="A65902" s="1" t="s">
        <v>65909</v>
      </c>
      <c r="B65902">
        <v>21.19999999999995</v>
      </c>
      <c r="C65902">
        <v>2.2140160117162986</v>
      </c>
      <c r="D65902">
        <v>1.2405298714462152</v>
      </c>
      <c r="E65902">
        <v>0.9734861402700834</v>
      </c>
      <c r="F65902">
        <v>-0.11170154677906829</v>
      </c>
      <c r="G65902">
        <v>21.10000000000003</v>
      </c>
      <c r="H65902">
        <v>265625000</v>
      </c>
      <c r="I65902">
        <v>0</v>
      </c>
    </row>
    <row r="65903" spans="1:9" x14ac:dyDescent="0.25">
      <c r="A65903" s="1" t="s">
        <v>65910</v>
      </c>
      <c r="B65903">
        <v>21.199999999999886</v>
      </c>
      <c r="C65903">
        <v>2.2166215715654012</v>
      </c>
      <c r="D65903">
        <v>1.2419805741304537</v>
      </c>
      <c r="E65903">
        <v>0.97464099743494748</v>
      </c>
      <c r="F65903">
        <v>-0.11205335594993748</v>
      </c>
      <c r="G65903">
        <v>21.10000000000003</v>
      </c>
      <c r="H65903">
        <v>296875000</v>
      </c>
      <c r="I65903">
        <v>0</v>
      </c>
    </row>
    <row r="65904" spans="1:9" x14ac:dyDescent="0.25">
      <c r="A65904" s="1" t="s">
        <v>65911</v>
      </c>
      <c r="B65904">
        <v>21.300000000000015</v>
      </c>
      <c r="C65904">
        <v>2.7321812560166707</v>
      </c>
      <c r="D65904">
        <v>1.5077307428140676</v>
      </c>
      <c r="E65904">
        <v>1.2244505132026031</v>
      </c>
      <c r="F65904">
        <v>-0.60143898848363975</v>
      </c>
      <c r="G65904">
        <v>21.200000000000031</v>
      </c>
      <c r="H65904">
        <v>234375000</v>
      </c>
      <c r="I65904">
        <v>0</v>
      </c>
    </row>
    <row r="65905" spans="1:9" x14ac:dyDescent="0.25">
      <c r="A65905" s="1" t="s">
        <v>65912</v>
      </c>
      <c r="B65905">
        <v>21.299999999999905</v>
      </c>
      <c r="C65905">
        <v>2.8118985254151614</v>
      </c>
      <c r="D65905">
        <v>1.5509327193293285</v>
      </c>
      <c r="E65905">
        <v>1.2609658060858329</v>
      </c>
      <c r="F65905">
        <v>-0.68825489157689779</v>
      </c>
      <c r="G65905">
        <v>21.200000000000031</v>
      </c>
      <c r="H65905">
        <v>328125000</v>
      </c>
      <c r="I65905">
        <v>0</v>
      </c>
    </row>
    <row r="65906" spans="1:9" x14ac:dyDescent="0.25">
      <c r="A65906" s="1" t="s">
        <v>65913</v>
      </c>
      <c r="B65906">
        <v>32.023251939651132</v>
      </c>
      <c r="C65906">
        <v>13.801176427106252</v>
      </c>
      <c r="D65906">
        <v>10.582571029019141</v>
      </c>
      <c r="E65906">
        <v>3.2186053980871154</v>
      </c>
      <c r="F65906">
        <v>1</v>
      </c>
      <c r="G65906">
        <v>33.1000000000002</v>
      </c>
      <c r="H65906">
        <v>359375000</v>
      </c>
      <c r="I65906">
        <v>0</v>
      </c>
    </row>
    <row r="65907" spans="1:9" x14ac:dyDescent="0.25">
      <c r="A65907" s="1" t="s">
        <v>65914</v>
      </c>
      <c r="B65907">
        <v>36.747652249769089</v>
      </c>
      <c r="C65907">
        <v>20.822076926324186</v>
      </c>
      <c r="D65907">
        <v>14.101904919770366</v>
      </c>
      <c r="E65907">
        <v>6.7201720065538311</v>
      </c>
      <c r="F65907">
        <v>-1</v>
      </c>
      <c r="G65907">
        <v>37.500000000000263</v>
      </c>
      <c r="H65907">
        <v>500000000</v>
      </c>
      <c r="I65907">
        <v>0</v>
      </c>
    </row>
    <row r="65908" spans="1:9" x14ac:dyDescent="0.25">
      <c r="A65908" s="1" t="s">
        <v>65915</v>
      </c>
      <c r="B65908">
        <v>22.699999999999971</v>
      </c>
      <c r="C65908">
        <v>5.5134687960725994</v>
      </c>
      <c r="D65908">
        <v>3.2984501742393335</v>
      </c>
      <c r="E65908">
        <v>2.2150186218332668</v>
      </c>
      <c r="F65908">
        <v>-0.59959607225361378</v>
      </c>
      <c r="G65908">
        <v>22.600000000000051</v>
      </c>
      <c r="H65908">
        <v>296875000</v>
      </c>
      <c r="I65908">
        <v>0</v>
      </c>
    </row>
    <row r="65909" spans="1:9" x14ac:dyDescent="0.25">
      <c r="A65909" s="1" t="s">
        <v>65916</v>
      </c>
      <c r="B65909">
        <v>22.799999999999983</v>
      </c>
      <c r="C65909">
        <v>5.719136249743257</v>
      </c>
      <c r="D65909">
        <v>3.4172258241519411</v>
      </c>
      <c r="E65909">
        <v>2.3019104255913168</v>
      </c>
      <c r="F65909">
        <v>-0.39920089992400642</v>
      </c>
      <c r="G65909">
        <v>22.700000000000053</v>
      </c>
      <c r="H65909">
        <v>312500000</v>
      </c>
      <c r="I65909">
        <v>0</v>
      </c>
    </row>
    <row r="65910" spans="1:9" x14ac:dyDescent="0.25">
      <c r="A65910" s="1" t="s">
        <v>65917</v>
      </c>
      <c r="B65910">
        <v>22.199999999999985</v>
      </c>
      <c r="C65910">
        <v>2.8820311736481496</v>
      </c>
      <c r="D65910">
        <v>0.89722158096041227</v>
      </c>
      <c r="E65910">
        <v>1.9848095926877374</v>
      </c>
      <c r="F65910">
        <v>0.1330762111079542</v>
      </c>
      <c r="G65910">
        <v>22.100000000000044</v>
      </c>
      <c r="H65910">
        <v>281250000</v>
      </c>
      <c r="I65910">
        <v>0</v>
      </c>
    </row>
    <row r="65911" spans="1:9" x14ac:dyDescent="0.25">
      <c r="A65911" s="1" t="s">
        <v>65918</v>
      </c>
      <c r="B65911">
        <v>22.199999999999971</v>
      </c>
      <c r="C65911">
        <v>2.9111182785996386</v>
      </c>
      <c r="D65911">
        <v>0.90679180526546332</v>
      </c>
      <c r="E65911">
        <v>2.0043264733341752</v>
      </c>
      <c r="F65911">
        <v>0.13650983086846136</v>
      </c>
      <c r="G65911">
        <v>22.100000000000044</v>
      </c>
      <c r="H65911">
        <v>328125000</v>
      </c>
      <c r="I65911">
        <v>0</v>
      </c>
    </row>
    <row r="65912" spans="1:9" x14ac:dyDescent="0.25">
      <c r="A65912" s="1" t="s">
        <v>65919</v>
      </c>
      <c r="B65912">
        <v>22.299999999999976</v>
      </c>
      <c r="C65912">
        <v>3.1283973488175247</v>
      </c>
      <c r="D65912">
        <v>1.0089913900327883</v>
      </c>
      <c r="E65912">
        <v>2.1194059587847365</v>
      </c>
      <c r="F65912">
        <v>0.12332044203721804</v>
      </c>
      <c r="G65912">
        <v>22.200000000000045</v>
      </c>
      <c r="H65912">
        <v>296875000</v>
      </c>
      <c r="I65912">
        <v>0</v>
      </c>
    </row>
    <row r="65913" spans="1:9" x14ac:dyDescent="0.25">
      <c r="A65913" s="1" t="s">
        <v>65920</v>
      </c>
      <c r="B65913">
        <v>22.299999999999979</v>
      </c>
      <c r="C65913">
        <v>3.1488882526586073</v>
      </c>
      <c r="D65913">
        <v>1.0098833498191659</v>
      </c>
      <c r="E65913">
        <v>2.1390049028394413</v>
      </c>
      <c r="F65913">
        <v>0.12528846779843139</v>
      </c>
      <c r="G65913">
        <v>22.200000000000045</v>
      </c>
      <c r="H65913">
        <v>296875000</v>
      </c>
      <c r="I65913">
        <v>0</v>
      </c>
    </row>
    <row r="65914" spans="1:9" x14ac:dyDescent="0.25">
      <c r="A65914" s="1" t="s">
        <v>65921</v>
      </c>
      <c r="B65914">
        <v>22.699999999999974</v>
      </c>
      <c r="C65914">
        <v>5.5134687960726199</v>
      </c>
      <c r="D65914">
        <v>2.2150186218332726</v>
      </c>
      <c r="E65914">
        <v>3.2984501742393397</v>
      </c>
      <c r="F65914">
        <v>0.59959607225361466</v>
      </c>
      <c r="G65914">
        <v>22.600000000000051</v>
      </c>
      <c r="H65914">
        <v>312500000</v>
      </c>
      <c r="I65914">
        <v>0</v>
      </c>
    </row>
    <row r="65915" spans="1:9" x14ac:dyDescent="0.25">
      <c r="A65915" s="1" t="s">
        <v>65922</v>
      </c>
      <c r="B65915">
        <v>22.799999999999983</v>
      </c>
      <c r="C65915">
        <v>5.7191362497432596</v>
      </c>
      <c r="D65915">
        <v>2.3019104255913172</v>
      </c>
      <c r="E65915">
        <v>3.4172258241519406</v>
      </c>
      <c r="F65915">
        <v>0.39920089992400598</v>
      </c>
      <c r="G65915">
        <v>22.700000000000053</v>
      </c>
      <c r="H65915">
        <v>328125000</v>
      </c>
      <c r="I65915">
        <v>0</v>
      </c>
    </row>
    <row r="65916" spans="1:9" x14ac:dyDescent="0.25">
      <c r="A65916" s="1" t="s">
        <v>65923</v>
      </c>
      <c r="B65916">
        <v>22.199999999999985</v>
      </c>
      <c r="C65916">
        <v>2.8820311736481488</v>
      </c>
      <c r="D65916">
        <v>1.9848095926877369</v>
      </c>
      <c r="E65916">
        <v>0.89722158096041182</v>
      </c>
      <c r="F65916">
        <v>-0.13307621110795465</v>
      </c>
      <c r="G65916">
        <v>22.100000000000044</v>
      </c>
      <c r="H65916">
        <v>234375000</v>
      </c>
      <c r="I65916">
        <v>0</v>
      </c>
    </row>
    <row r="65917" spans="1:9" x14ac:dyDescent="0.25">
      <c r="A65917" s="1" t="s">
        <v>65924</v>
      </c>
      <c r="B65917">
        <v>22.199999999999974</v>
      </c>
      <c r="C65917">
        <v>2.9111182785996377</v>
      </c>
      <c r="D65917">
        <v>2.0043264733341748</v>
      </c>
      <c r="E65917">
        <v>0.90679180526546288</v>
      </c>
      <c r="F65917">
        <v>-0.1365098308684618</v>
      </c>
      <c r="G65917">
        <v>22.100000000000044</v>
      </c>
      <c r="H65917">
        <v>328125000</v>
      </c>
      <c r="I65917">
        <v>0</v>
      </c>
    </row>
    <row r="65918" spans="1:9" x14ac:dyDescent="0.25">
      <c r="A65918" s="1" t="s">
        <v>65925</v>
      </c>
      <c r="B65918">
        <v>22.299999999999979</v>
      </c>
      <c r="C65918">
        <v>3.1283973488175256</v>
      </c>
      <c r="D65918">
        <v>2.1194059587847374</v>
      </c>
      <c r="E65918">
        <v>1.0089913900327883</v>
      </c>
      <c r="F65918">
        <v>-0.12332044203721804</v>
      </c>
      <c r="G65918">
        <v>22.200000000000045</v>
      </c>
      <c r="H65918">
        <v>265625000</v>
      </c>
      <c r="I65918">
        <v>0</v>
      </c>
    </row>
    <row r="65919" spans="1:9" x14ac:dyDescent="0.25">
      <c r="A65919" s="1" t="s">
        <v>65926</v>
      </c>
      <c r="B65919">
        <v>22.299999999999983</v>
      </c>
      <c r="C65919">
        <v>3.1488882526586073</v>
      </c>
      <c r="D65919">
        <v>2.1390049028394409</v>
      </c>
      <c r="E65919">
        <v>1.0098833498191664</v>
      </c>
      <c r="F65919">
        <v>-0.12528846779843184</v>
      </c>
      <c r="G65919">
        <v>22.200000000000045</v>
      </c>
      <c r="H65919">
        <v>250000000</v>
      </c>
      <c r="I65919">
        <v>0</v>
      </c>
    </row>
    <row r="65920" spans="1:9" x14ac:dyDescent="0.25">
      <c r="A65920" s="1" t="s">
        <v>65927</v>
      </c>
      <c r="B65920">
        <v>22.999999999999986</v>
      </c>
      <c r="C65920">
        <v>4.9058218388403168</v>
      </c>
      <c r="D65920">
        <v>3.1226691877043296</v>
      </c>
      <c r="E65920">
        <v>1.7831526511359872</v>
      </c>
      <c r="F65920">
        <v>-1</v>
      </c>
      <c r="G65920">
        <v>22.900000000000055</v>
      </c>
      <c r="H65920">
        <v>312500000</v>
      </c>
      <c r="I65920">
        <v>0</v>
      </c>
    </row>
    <row r="65921" spans="1:9" x14ac:dyDescent="0.25">
      <c r="A65921" s="1" t="s">
        <v>65928</v>
      </c>
      <c r="B65921">
        <v>23.338523584340521</v>
      </c>
      <c r="C65921">
        <v>6.1564133010154238</v>
      </c>
      <c r="D65921">
        <v>3.7607372239274133</v>
      </c>
      <c r="E65921">
        <v>2.3956760770880132</v>
      </c>
      <c r="F65921">
        <v>-0.99259287075054026</v>
      </c>
      <c r="G65921">
        <v>23.300000000000061</v>
      </c>
      <c r="H65921">
        <v>265625000</v>
      </c>
      <c r="I65921">
        <v>0</v>
      </c>
    </row>
    <row r="65922" spans="1:9" x14ac:dyDescent="0.25">
      <c r="A65922" s="1" t="s">
        <v>65929</v>
      </c>
      <c r="B65922">
        <v>33.050000000000047</v>
      </c>
      <c r="C65922">
        <v>19.671160630385682</v>
      </c>
      <c r="D65922">
        <v>10.429306898759902</v>
      </c>
      <c r="E65922">
        <v>9.2418537316257812</v>
      </c>
      <c r="F65922">
        <v>1</v>
      </c>
      <c r="G65922">
        <v>33.000000000000199</v>
      </c>
      <c r="H65922">
        <v>406250000</v>
      </c>
      <c r="I65922">
        <v>0</v>
      </c>
    </row>
    <row r="65923" spans="1:9" x14ac:dyDescent="0.25">
      <c r="A65923" s="1" t="s">
        <v>65930</v>
      </c>
      <c r="B65923">
        <v>42.150000000000155</v>
      </c>
      <c r="C65923">
        <v>29.115694211790817</v>
      </c>
      <c r="D65923">
        <v>12.011300446828152</v>
      </c>
      <c r="E65923">
        <v>17.104393764962666</v>
      </c>
      <c r="F65923">
        <v>-1</v>
      </c>
      <c r="G65923">
        <v>42.800000000000338</v>
      </c>
      <c r="H65923">
        <v>562500000</v>
      </c>
      <c r="I65923">
        <v>0</v>
      </c>
    </row>
    <row r="65924" spans="1:9" x14ac:dyDescent="0.25">
      <c r="A65924" s="1" t="s">
        <v>65931</v>
      </c>
      <c r="B65924">
        <v>21.399999999999967</v>
      </c>
      <c r="C65924">
        <v>2.4596255346442466</v>
      </c>
      <c r="D65924">
        <v>0.79086951026779584</v>
      </c>
      <c r="E65924">
        <v>1.6687560243764508</v>
      </c>
      <c r="F65924">
        <v>0.11629995414554228</v>
      </c>
      <c r="G65924">
        <v>21.300000000000033</v>
      </c>
      <c r="H65924">
        <v>265625000</v>
      </c>
      <c r="I65924">
        <v>0</v>
      </c>
    </row>
    <row r="65925" spans="1:9" x14ac:dyDescent="0.25">
      <c r="A65925" s="1" t="s">
        <v>65932</v>
      </c>
      <c r="B65925">
        <v>21.499999999999982</v>
      </c>
      <c r="C65925">
        <v>2.499627621512468</v>
      </c>
      <c r="D65925">
        <v>0.80987029155081736</v>
      </c>
      <c r="E65925">
        <v>1.6897573299616506</v>
      </c>
      <c r="F65925">
        <v>0.11992893389879766</v>
      </c>
      <c r="G65925">
        <v>21.400000000000034</v>
      </c>
      <c r="H65925">
        <v>296875000</v>
      </c>
      <c r="I65925">
        <v>0</v>
      </c>
    </row>
    <row r="65926" spans="1:9" x14ac:dyDescent="0.25">
      <c r="A65926" s="1" t="s">
        <v>65933</v>
      </c>
      <c r="B65926">
        <v>21.499999999999972</v>
      </c>
      <c r="C65926">
        <v>2.4127667761276355</v>
      </c>
      <c r="D65926">
        <v>0.75263839029701352</v>
      </c>
      <c r="E65926">
        <v>1.6601283858306219</v>
      </c>
      <c r="F65926">
        <v>8.9921124701696442E-2</v>
      </c>
      <c r="G65926">
        <v>21.400000000000034</v>
      </c>
      <c r="H65926">
        <v>234375000</v>
      </c>
      <c r="I65926">
        <v>0</v>
      </c>
    </row>
    <row r="65927" spans="1:9" x14ac:dyDescent="0.25">
      <c r="A65927" s="1" t="s">
        <v>65934</v>
      </c>
      <c r="B65927">
        <v>21.499999999999982</v>
      </c>
      <c r="C65927">
        <v>2.4245849489776425</v>
      </c>
      <c r="D65927">
        <v>0.75671402239203456</v>
      </c>
      <c r="E65927">
        <v>1.667870926585608</v>
      </c>
      <c r="F65927">
        <v>9.2283872844485693E-2</v>
      </c>
      <c r="G65927">
        <v>21.400000000000034</v>
      </c>
      <c r="H65927">
        <v>250000000</v>
      </c>
      <c r="I65927">
        <v>0</v>
      </c>
    </row>
    <row r="65928" spans="1:9" x14ac:dyDescent="0.25">
      <c r="A65928" s="1" t="s">
        <v>65935</v>
      </c>
      <c r="B65928">
        <v>21.699999999999946</v>
      </c>
      <c r="C65928">
        <v>2.8762096753893416</v>
      </c>
      <c r="D65928">
        <v>0.96399845770869597</v>
      </c>
      <c r="E65928">
        <v>1.9122112176806456</v>
      </c>
      <c r="F65928">
        <v>0.11000402153705968</v>
      </c>
      <c r="G65928">
        <v>21.600000000000037</v>
      </c>
      <c r="H65928">
        <v>218750000</v>
      </c>
      <c r="I65928">
        <v>0</v>
      </c>
    </row>
    <row r="65929" spans="1:9" x14ac:dyDescent="0.25">
      <c r="A65929" s="1" t="s">
        <v>65936</v>
      </c>
      <c r="B65929">
        <v>21.699999999999957</v>
      </c>
      <c r="C65929">
        <v>2.8914633179300337</v>
      </c>
      <c r="D65929">
        <v>0.96516571222467284</v>
      </c>
      <c r="E65929">
        <v>1.9262976057053609</v>
      </c>
      <c r="F65929">
        <v>0.11034265975327084</v>
      </c>
      <c r="G65929">
        <v>21.600000000000037</v>
      </c>
      <c r="H65929">
        <v>281250000</v>
      </c>
      <c r="I65929">
        <v>0</v>
      </c>
    </row>
    <row r="65930" spans="1:9" x14ac:dyDescent="0.25">
      <c r="A65930" s="1" t="s">
        <v>65937</v>
      </c>
      <c r="B65930">
        <v>21.899999999999967</v>
      </c>
      <c r="C65930">
        <v>3.9630600695951563</v>
      </c>
      <c r="D65930">
        <v>1.531079331501016</v>
      </c>
      <c r="E65930">
        <v>2.4319807380941403</v>
      </c>
      <c r="F65930">
        <v>0.2623698359414508</v>
      </c>
      <c r="G65930">
        <v>21.80000000000004</v>
      </c>
      <c r="H65930">
        <v>296875000</v>
      </c>
      <c r="I65930">
        <v>0</v>
      </c>
    </row>
    <row r="65931" spans="1:9" x14ac:dyDescent="0.25">
      <c r="A65931" s="1" t="s">
        <v>65938</v>
      </c>
      <c r="B65931">
        <v>21.999999999999982</v>
      </c>
      <c r="C65931">
        <v>4.3740521836697663</v>
      </c>
      <c r="D65931">
        <v>1.7195000019332523</v>
      </c>
      <c r="E65931">
        <v>2.6545521817365167</v>
      </c>
      <c r="F65931">
        <v>0.31671211565202029</v>
      </c>
      <c r="G65931">
        <v>21.900000000000041</v>
      </c>
      <c r="H65931">
        <v>281250000</v>
      </c>
      <c r="I65931">
        <v>0</v>
      </c>
    </row>
    <row r="65932" spans="1:9" x14ac:dyDescent="0.25">
      <c r="A65932" s="1" t="s">
        <v>65939</v>
      </c>
      <c r="B65932">
        <v>21.999999999999957</v>
      </c>
      <c r="C65932">
        <v>4.4737666417436781</v>
      </c>
      <c r="D65932">
        <v>1.8183980834654561</v>
      </c>
      <c r="E65932">
        <v>2.6553685582782238</v>
      </c>
      <c r="F65932">
        <v>0.47232470371218538</v>
      </c>
      <c r="G65932">
        <v>21.900000000000041</v>
      </c>
      <c r="H65932">
        <v>312500000</v>
      </c>
      <c r="I65932">
        <v>0</v>
      </c>
    </row>
    <row r="65933" spans="1:9" x14ac:dyDescent="0.25">
      <c r="A65933" s="1" t="s">
        <v>65940</v>
      </c>
      <c r="B65933">
        <v>21.999999999999986</v>
      </c>
      <c r="C65933">
        <v>4.6885433982915696</v>
      </c>
      <c r="D65933">
        <v>1.9079016566883644</v>
      </c>
      <c r="E65933">
        <v>2.7806417416032061</v>
      </c>
      <c r="F65933">
        <v>0.26053859760741016</v>
      </c>
      <c r="G65933">
        <v>21.900000000000041</v>
      </c>
      <c r="H65933">
        <v>296875000</v>
      </c>
      <c r="I65933">
        <v>0</v>
      </c>
    </row>
    <row r="65934" spans="1:9" x14ac:dyDescent="0.25">
      <c r="A65934" s="1" t="s">
        <v>65941</v>
      </c>
      <c r="B65934">
        <v>23.1</v>
      </c>
      <c r="C65934">
        <v>3.3616042883617263</v>
      </c>
      <c r="D65934">
        <v>2.2930375299127488</v>
      </c>
      <c r="E65934">
        <v>1.0685667584489775</v>
      </c>
      <c r="F65934">
        <v>-0.1647121016433144</v>
      </c>
      <c r="G65934">
        <v>23.000000000000057</v>
      </c>
      <c r="H65934">
        <v>265625000</v>
      </c>
      <c r="I65934">
        <v>0</v>
      </c>
    </row>
    <row r="65935" spans="1:9" x14ac:dyDescent="0.25">
      <c r="A65935" s="1" t="s">
        <v>65942</v>
      </c>
      <c r="B65935">
        <v>23.099999999999973</v>
      </c>
      <c r="C65935">
        <v>3.3898465547525456</v>
      </c>
      <c r="D65935">
        <v>2.3176565542532401</v>
      </c>
      <c r="E65935">
        <v>1.0721900004993055</v>
      </c>
      <c r="F65935">
        <v>-0.16324345208064983</v>
      </c>
      <c r="G65935">
        <v>23.000000000000057</v>
      </c>
      <c r="H65935">
        <v>312500000</v>
      </c>
      <c r="I65935">
        <v>0</v>
      </c>
    </row>
    <row r="65936" spans="1:9" x14ac:dyDescent="0.25">
      <c r="A65936" s="1" t="s">
        <v>65943</v>
      </c>
      <c r="B65936">
        <v>21.9</v>
      </c>
      <c r="C65936">
        <v>3.6744548678538815</v>
      </c>
      <c r="D65936">
        <v>1.2236843987524271</v>
      </c>
      <c r="E65936">
        <v>2.4507704691014545</v>
      </c>
      <c r="F65936">
        <v>0.60073587032157771</v>
      </c>
      <c r="G65936">
        <v>21.80000000000004</v>
      </c>
      <c r="H65936">
        <v>281250000</v>
      </c>
      <c r="I65936">
        <v>0</v>
      </c>
    </row>
    <row r="65937" spans="1:9" x14ac:dyDescent="0.25">
      <c r="A65937" s="1" t="s">
        <v>65944</v>
      </c>
      <c r="B65937">
        <v>22</v>
      </c>
      <c r="C65937">
        <v>3.7746554344975034</v>
      </c>
      <c r="D65937">
        <v>1.2568874830710515</v>
      </c>
      <c r="E65937">
        <v>2.5177679514264519</v>
      </c>
      <c r="F65937">
        <v>0.68710722823858728</v>
      </c>
      <c r="G65937">
        <v>21.900000000000041</v>
      </c>
      <c r="H65937">
        <v>312500000</v>
      </c>
      <c r="I65937">
        <v>0</v>
      </c>
    </row>
    <row r="65938" spans="1:9" x14ac:dyDescent="0.25">
      <c r="A65938" s="1" t="s">
        <v>65945</v>
      </c>
      <c r="B65938">
        <v>33.050000000000054</v>
      </c>
      <c r="C65938">
        <v>19.671160630385621</v>
      </c>
      <c r="D65938">
        <v>9.2418537316257456</v>
      </c>
      <c r="E65938">
        <v>10.429306898759865</v>
      </c>
      <c r="F65938">
        <v>-1</v>
      </c>
      <c r="G65938">
        <v>33.000000000000199</v>
      </c>
      <c r="H65938">
        <v>515625000</v>
      </c>
      <c r="I65938">
        <v>0</v>
      </c>
    </row>
    <row r="65939" spans="1:9" x14ac:dyDescent="0.25">
      <c r="A65939" s="1" t="s">
        <v>65946</v>
      </c>
      <c r="B65939">
        <v>42.150000000000155</v>
      </c>
      <c r="C65939">
        <v>29.115694211790807</v>
      </c>
      <c r="D65939">
        <v>17.104393764962648</v>
      </c>
      <c r="E65939">
        <v>12.011300446828175</v>
      </c>
      <c r="F65939">
        <v>1</v>
      </c>
      <c r="G65939">
        <v>42.800000000000338</v>
      </c>
      <c r="H65939">
        <v>546875000</v>
      </c>
      <c r="I65939">
        <v>0</v>
      </c>
    </row>
    <row r="65940" spans="1:9" x14ac:dyDescent="0.25">
      <c r="A65940" s="1" t="s">
        <v>65947</v>
      </c>
      <c r="B65940">
        <v>21.899999999999967</v>
      </c>
      <c r="C65940">
        <v>3.9630600695951572</v>
      </c>
      <c r="D65940">
        <v>2.4319807380941407</v>
      </c>
      <c r="E65940">
        <v>1.5310793315010165</v>
      </c>
      <c r="F65940">
        <v>-0.26236983594145125</v>
      </c>
      <c r="G65940">
        <v>21.80000000000004</v>
      </c>
      <c r="H65940">
        <v>296875000</v>
      </c>
      <c r="I65940">
        <v>0</v>
      </c>
    </row>
    <row r="65941" spans="1:9" x14ac:dyDescent="0.25">
      <c r="A65941" s="1" t="s">
        <v>65948</v>
      </c>
      <c r="B65941">
        <v>21.999999999999975</v>
      </c>
      <c r="C65941">
        <v>4.3740521836697743</v>
      </c>
      <c r="D65941">
        <v>2.6545521817365176</v>
      </c>
      <c r="E65941">
        <v>1.7195000019332563</v>
      </c>
      <c r="F65941">
        <v>-0.31671211565202384</v>
      </c>
      <c r="G65941">
        <v>21.900000000000041</v>
      </c>
      <c r="H65941">
        <v>281250000</v>
      </c>
      <c r="I65941">
        <v>0</v>
      </c>
    </row>
    <row r="65942" spans="1:9" x14ac:dyDescent="0.25">
      <c r="A65942" s="1" t="s">
        <v>65949</v>
      </c>
      <c r="B65942">
        <v>21.999999999999954</v>
      </c>
      <c r="C65942">
        <v>4.4737666417436799</v>
      </c>
      <c r="D65942">
        <v>2.6553685582782238</v>
      </c>
      <c r="E65942">
        <v>1.8183980834654565</v>
      </c>
      <c r="F65942">
        <v>-0.47232470371218627</v>
      </c>
      <c r="G65942">
        <v>21.900000000000041</v>
      </c>
      <c r="H65942">
        <v>234375000</v>
      </c>
      <c r="I65942">
        <v>0</v>
      </c>
    </row>
    <row r="65943" spans="1:9" x14ac:dyDescent="0.25">
      <c r="A65943" s="1" t="s">
        <v>65950</v>
      </c>
      <c r="B65943">
        <v>21.999999999999982</v>
      </c>
      <c r="C65943">
        <v>4.6885433982915652</v>
      </c>
      <c r="D65943">
        <v>2.7806417416032008</v>
      </c>
      <c r="E65943">
        <v>1.9079016566883631</v>
      </c>
      <c r="F65943">
        <v>-0.26053859760741105</v>
      </c>
      <c r="G65943">
        <v>21.900000000000041</v>
      </c>
      <c r="H65943">
        <v>296875000</v>
      </c>
      <c r="I65943">
        <v>0</v>
      </c>
    </row>
    <row r="65944" spans="1:9" x14ac:dyDescent="0.25">
      <c r="A65944" s="1" t="s">
        <v>65951</v>
      </c>
      <c r="B65944">
        <v>23.099999999999998</v>
      </c>
      <c r="C65944">
        <v>3.3616042883617379</v>
      </c>
      <c r="D65944">
        <v>1.0685667584489771</v>
      </c>
      <c r="E65944">
        <v>2.2930375299127608</v>
      </c>
      <c r="F65944">
        <v>0.1647121016433144</v>
      </c>
      <c r="G65944">
        <v>23.000000000000057</v>
      </c>
      <c r="H65944">
        <v>328125000</v>
      </c>
      <c r="I65944">
        <v>0</v>
      </c>
    </row>
    <row r="65945" spans="1:9" x14ac:dyDescent="0.25">
      <c r="A65945" s="1" t="s">
        <v>65952</v>
      </c>
      <c r="B65945">
        <v>23.099999999999977</v>
      </c>
      <c r="C65945">
        <v>3.3898465547525443</v>
      </c>
      <c r="D65945">
        <v>1.072190000499293</v>
      </c>
      <c r="E65945">
        <v>2.3176565542532512</v>
      </c>
      <c r="F65945">
        <v>0.16324345208064983</v>
      </c>
      <c r="G65945">
        <v>23.000000000000057</v>
      </c>
      <c r="H65945">
        <v>296875000</v>
      </c>
      <c r="I65945">
        <v>0</v>
      </c>
    </row>
    <row r="65946" spans="1:9" x14ac:dyDescent="0.25">
      <c r="A65946" s="1" t="s">
        <v>65953</v>
      </c>
      <c r="B65946">
        <v>21.399999999999967</v>
      </c>
      <c r="C65946">
        <v>2.4596255346442444</v>
      </c>
      <c r="D65946">
        <v>1.6687560243764494</v>
      </c>
      <c r="E65946">
        <v>0.79086951026779495</v>
      </c>
      <c r="F65946">
        <v>-0.11629995414554184</v>
      </c>
      <c r="G65946">
        <v>21.300000000000033</v>
      </c>
      <c r="H65946">
        <v>296875000</v>
      </c>
      <c r="I65946">
        <v>0</v>
      </c>
    </row>
    <row r="65947" spans="1:9" x14ac:dyDescent="0.25">
      <c r="A65947" s="1" t="s">
        <v>65954</v>
      </c>
      <c r="B65947">
        <v>21.499999999999979</v>
      </c>
      <c r="C65947">
        <v>2.4996276215124658</v>
      </c>
      <c r="D65947">
        <v>1.6897573299616497</v>
      </c>
      <c r="E65947">
        <v>0.80987029155081602</v>
      </c>
      <c r="F65947">
        <v>-0.11992893389879766</v>
      </c>
      <c r="G65947">
        <v>21.400000000000034</v>
      </c>
      <c r="H65947">
        <v>265625000</v>
      </c>
      <c r="I65947">
        <v>0</v>
      </c>
    </row>
    <row r="65948" spans="1:9" x14ac:dyDescent="0.25">
      <c r="A65948" s="1" t="s">
        <v>65955</v>
      </c>
      <c r="B65948">
        <v>21.499999999999972</v>
      </c>
      <c r="C65948">
        <v>2.4127667761276372</v>
      </c>
      <c r="D65948">
        <v>1.6601283858306228</v>
      </c>
      <c r="E65948">
        <v>0.7526383902970144</v>
      </c>
      <c r="F65948">
        <v>-8.9921124701696442E-2</v>
      </c>
      <c r="G65948">
        <v>21.400000000000034</v>
      </c>
      <c r="H65948">
        <v>328125000</v>
      </c>
      <c r="I65948">
        <v>0</v>
      </c>
    </row>
    <row r="65949" spans="1:9" x14ac:dyDescent="0.25">
      <c r="A65949" s="1" t="s">
        <v>65956</v>
      </c>
      <c r="B65949">
        <v>21.499999999999982</v>
      </c>
      <c r="C65949">
        <v>2.4245849489776425</v>
      </c>
      <c r="D65949">
        <v>1.667870926585608</v>
      </c>
      <c r="E65949">
        <v>0.75671402239203456</v>
      </c>
      <c r="F65949">
        <v>-9.2283872844484804E-2</v>
      </c>
      <c r="G65949">
        <v>21.400000000000034</v>
      </c>
      <c r="H65949">
        <v>234375000</v>
      </c>
      <c r="I65949">
        <v>0</v>
      </c>
    </row>
    <row r="65950" spans="1:9" x14ac:dyDescent="0.25">
      <c r="A65950" s="1" t="s">
        <v>65957</v>
      </c>
      <c r="B65950">
        <v>21.699999999999946</v>
      </c>
      <c r="C65950">
        <v>2.876209675389342</v>
      </c>
      <c r="D65950">
        <v>1.9122112176806456</v>
      </c>
      <c r="E65950">
        <v>0.96399845770869641</v>
      </c>
      <c r="F65950">
        <v>-0.11000402153705968</v>
      </c>
      <c r="G65950">
        <v>21.600000000000037</v>
      </c>
      <c r="H65950">
        <v>328125000</v>
      </c>
      <c r="I65950">
        <v>0</v>
      </c>
    </row>
    <row r="65951" spans="1:9" x14ac:dyDescent="0.25">
      <c r="A65951" s="1" t="s">
        <v>65958</v>
      </c>
      <c r="B65951">
        <v>21.699999999999957</v>
      </c>
      <c r="C65951">
        <v>2.8914633179300342</v>
      </c>
      <c r="D65951">
        <v>1.9262976057053618</v>
      </c>
      <c r="E65951">
        <v>0.9651657122246724</v>
      </c>
      <c r="F65951">
        <v>-0.11034265975327084</v>
      </c>
      <c r="G65951">
        <v>21.600000000000037</v>
      </c>
      <c r="H65951">
        <v>281250000</v>
      </c>
      <c r="I65951">
        <v>0</v>
      </c>
    </row>
    <row r="65952" spans="1:9" x14ac:dyDescent="0.25">
      <c r="A65952" s="1" t="s">
        <v>65959</v>
      </c>
      <c r="B65952">
        <v>21.899999999999959</v>
      </c>
      <c r="C65952">
        <v>3.666786029342993</v>
      </c>
      <c r="D65952">
        <v>2.4469741178657483</v>
      </c>
      <c r="E65952">
        <v>1.2198119114772448</v>
      </c>
      <c r="F65952">
        <v>-0.60189669714150451</v>
      </c>
      <c r="G65952">
        <v>21.80000000000004</v>
      </c>
      <c r="H65952">
        <v>296875000</v>
      </c>
      <c r="I65952">
        <v>0</v>
      </c>
    </row>
    <row r="65953" spans="1:9" x14ac:dyDescent="0.25">
      <c r="A65953" s="1" t="s">
        <v>65960</v>
      </c>
      <c r="B65953">
        <v>21.999999999999996</v>
      </c>
      <c r="C65953">
        <v>3.7746554344974936</v>
      </c>
      <c r="D65953">
        <v>2.5177679514264413</v>
      </c>
      <c r="E65953">
        <v>1.2568874830710524</v>
      </c>
      <c r="F65953">
        <v>-0.68710722823858728</v>
      </c>
      <c r="G65953">
        <v>21.900000000000041</v>
      </c>
      <c r="H65953">
        <v>250000000</v>
      </c>
      <c r="I65953">
        <v>0</v>
      </c>
    </row>
    <row r="65954" spans="1:9" x14ac:dyDescent="0.25">
      <c r="A65954" s="1" t="s">
        <v>65961</v>
      </c>
      <c r="B65954">
        <v>20</v>
      </c>
      <c r="C65954">
        <v>9.022647911254511E-2</v>
      </c>
      <c r="D65954">
        <v>7.1325216663371105E-2</v>
      </c>
      <c r="E65954">
        <v>1.8901262449174006E-2</v>
      </c>
      <c r="F65954">
        <v>5.9849394724896587E-2</v>
      </c>
      <c r="G65954">
        <v>19.900000000000013</v>
      </c>
      <c r="H65954">
        <v>281250000</v>
      </c>
      <c r="I65954">
        <v>0</v>
      </c>
    </row>
    <row r="65955" spans="1:9" x14ac:dyDescent="0.25">
      <c r="A65955" s="1" t="s">
        <v>65962</v>
      </c>
      <c r="B65955">
        <v>19.900000000000013</v>
      </c>
      <c r="C65955">
        <v>1.4654943925052066E-14</v>
      </c>
      <c r="D65955">
        <v>7.1054273576010019E-15</v>
      </c>
      <c r="E65955">
        <v>7.5495165674510645E-15</v>
      </c>
      <c r="F65955">
        <v>8.8817841970012523E-16</v>
      </c>
      <c r="G65955">
        <v>19.800000000000011</v>
      </c>
      <c r="H65955">
        <v>234375000</v>
      </c>
      <c r="I65955">
        <v>0</v>
      </c>
    </row>
    <row r="65956" spans="1:9" x14ac:dyDescent="0.25">
      <c r="A65956" s="1" t="s">
        <v>65963</v>
      </c>
      <c r="B65956">
        <v>60.000000000000341</v>
      </c>
      <c r="C65956">
        <v>24.461453713542834</v>
      </c>
      <c r="D65956">
        <v>19.209486577252154</v>
      </c>
      <c r="E65956">
        <v>5.2519671362907019</v>
      </c>
      <c r="F65956">
        <v>-0.64137145772294701</v>
      </c>
      <c r="G65956">
        <v>0</v>
      </c>
      <c r="H65956">
        <v>906250000</v>
      </c>
      <c r="I65956">
        <v>0</v>
      </c>
    </row>
    <row r="65957" spans="1:9" x14ac:dyDescent="0.25">
      <c r="A65957" s="1" t="s">
        <v>65964</v>
      </c>
      <c r="B65957">
        <v>60.000000000000391</v>
      </c>
      <c r="C65957">
        <v>28.411701522759749</v>
      </c>
      <c r="D65957">
        <v>21.035636250706439</v>
      </c>
      <c r="E65957">
        <v>7.3760652720533137</v>
      </c>
      <c r="F65957">
        <v>0.98034654770665952</v>
      </c>
      <c r="G65957">
        <v>0</v>
      </c>
      <c r="H65957">
        <v>765625000</v>
      </c>
      <c r="I65957">
        <v>0</v>
      </c>
    </row>
    <row r="65958" spans="1:9" x14ac:dyDescent="0.25">
      <c r="A65958" s="1" t="s">
        <v>65965</v>
      </c>
      <c r="B65958">
        <v>35.694257487424309</v>
      </c>
      <c r="C65958">
        <v>13.536904463405182</v>
      </c>
      <c r="D65958">
        <v>6.9634333614163539</v>
      </c>
      <c r="E65958">
        <v>6.5734711019888312</v>
      </c>
      <c r="F65958">
        <v>1</v>
      </c>
      <c r="G65958">
        <v>36.500000000000249</v>
      </c>
      <c r="H65958">
        <v>468750000</v>
      </c>
      <c r="I65958">
        <v>0</v>
      </c>
    </row>
    <row r="65959" spans="1:9" x14ac:dyDescent="0.25">
      <c r="A65959" s="1" t="s">
        <v>65966</v>
      </c>
      <c r="B65959">
        <v>35.40000000000002</v>
      </c>
      <c r="C65959">
        <v>13.711838382228436</v>
      </c>
      <c r="D65959">
        <v>7.0522098484290368</v>
      </c>
      <c r="E65959">
        <v>6.6596285337993981</v>
      </c>
      <c r="F65959">
        <v>1</v>
      </c>
      <c r="G65959">
        <v>35.300000000000232</v>
      </c>
      <c r="H65959">
        <v>468750000</v>
      </c>
      <c r="I65959">
        <v>0</v>
      </c>
    </row>
    <row r="65960" spans="1:9" x14ac:dyDescent="0.25">
      <c r="A65960" s="1" t="s">
        <v>65967</v>
      </c>
      <c r="B65960">
        <v>34.832629803478696</v>
      </c>
      <c r="C65960">
        <v>13.079183593322801</v>
      </c>
      <c r="D65960">
        <v>6.8018537117620284</v>
      </c>
      <c r="E65960">
        <v>6.2773298815607834</v>
      </c>
      <c r="F65960">
        <v>0.99926113262552541</v>
      </c>
      <c r="G65960">
        <v>34.800000000000225</v>
      </c>
      <c r="H65960">
        <v>453125000</v>
      </c>
      <c r="I65960">
        <v>0</v>
      </c>
    </row>
    <row r="65961" spans="1:9" x14ac:dyDescent="0.25">
      <c r="A65961" s="1" t="s">
        <v>65968</v>
      </c>
      <c r="B65961">
        <v>34.800000000000033</v>
      </c>
      <c r="C65961">
        <v>13.328313747513651</v>
      </c>
      <c r="D65961">
        <v>6.9260240345601796</v>
      </c>
      <c r="E65961">
        <v>6.4022897129534773</v>
      </c>
      <c r="F65961">
        <v>1</v>
      </c>
      <c r="G65961">
        <v>34.700000000000223</v>
      </c>
      <c r="H65961">
        <v>468750000</v>
      </c>
      <c r="I65961">
        <v>0</v>
      </c>
    </row>
    <row r="65962" spans="1:9" x14ac:dyDescent="0.25">
      <c r="A65962" s="1" t="s">
        <v>65969</v>
      </c>
      <c r="B65962">
        <v>60.000000000000348</v>
      </c>
      <c r="C65962">
        <v>24.461453713542671</v>
      </c>
      <c r="D65962">
        <v>5.2519671362906069</v>
      </c>
      <c r="E65962">
        <v>19.209486577252076</v>
      </c>
      <c r="F65962">
        <v>0.64137145772294746</v>
      </c>
      <c r="G65962">
        <v>0</v>
      </c>
      <c r="H65962">
        <v>765625000</v>
      </c>
      <c r="I65962">
        <v>0</v>
      </c>
    </row>
    <row r="65963" spans="1:9" x14ac:dyDescent="0.25">
      <c r="A65963" s="1" t="s">
        <v>65970</v>
      </c>
      <c r="B65963">
        <v>60.000000000000398</v>
      </c>
      <c r="C65963">
        <v>28.411701522760136</v>
      </c>
      <c r="D65963">
        <v>7.3760652720535118</v>
      </c>
      <c r="E65963">
        <v>21.035636250706627</v>
      </c>
      <c r="F65963">
        <v>-0.98034654770665863</v>
      </c>
      <c r="G65963">
        <v>0</v>
      </c>
      <c r="H65963">
        <v>750000000</v>
      </c>
      <c r="I65963">
        <v>0</v>
      </c>
    </row>
    <row r="65964" spans="1:9" x14ac:dyDescent="0.25">
      <c r="A65964" s="1" t="s">
        <v>65971</v>
      </c>
      <c r="B65964">
        <v>35.694257487424309</v>
      </c>
      <c r="C65964">
        <v>13.536904463405175</v>
      </c>
      <c r="D65964">
        <v>6.5734711019888277</v>
      </c>
      <c r="E65964">
        <v>6.9634333614163513</v>
      </c>
      <c r="F65964">
        <v>-1</v>
      </c>
      <c r="G65964">
        <v>36.500000000000249</v>
      </c>
      <c r="H65964">
        <v>390625000</v>
      </c>
      <c r="I65964">
        <v>0</v>
      </c>
    </row>
    <row r="65965" spans="1:9" x14ac:dyDescent="0.25">
      <c r="A65965" s="1" t="s">
        <v>65972</v>
      </c>
      <c r="B65965">
        <v>35.40000000000002</v>
      </c>
      <c r="C65965">
        <v>13.711838382228503</v>
      </c>
      <c r="D65965">
        <v>6.6596285337994319</v>
      </c>
      <c r="E65965">
        <v>7.0522098484290732</v>
      </c>
      <c r="F65965">
        <v>-1</v>
      </c>
      <c r="G65965">
        <v>35.300000000000232</v>
      </c>
      <c r="H65965">
        <v>390625000</v>
      </c>
      <c r="I65965">
        <v>0</v>
      </c>
    </row>
    <row r="65966" spans="1:9" x14ac:dyDescent="0.25">
      <c r="A65966" s="1" t="s">
        <v>65973</v>
      </c>
      <c r="B65966">
        <v>34.832629803478689</v>
      </c>
      <c r="C65966">
        <v>13.07918359332281</v>
      </c>
      <c r="D65966">
        <v>6.2773298815607816</v>
      </c>
      <c r="E65966">
        <v>6.8018537117620248</v>
      </c>
      <c r="F65966">
        <v>-0.99926113262552541</v>
      </c>
      <c r="G65966">
        <v>34.800000000000225</v>
      </c>
      <c r="H65966">
        <v>406250000</v>
      </c>
      <c r="I65966">
        <v>0</v>
      </c>
    </row>
    <row r="65967" spans="1:9" x14ac:dyDescent="0.25">
      <c r="A65967" s="1" t="s">
        <v>65974</v>
      </c>
      <c r="B65967">
        <v>34.800000000000026</v>
      </c>
      <c r="C65967">
        <v>13.328313747513672</v>
      </c>
      <c r="D65967">
        <v>6.4022897129534861</v>
      </c>
      <c r="E65967">
        <v>6.9260240345601884</v>
      </c>
      <c r="F65967">
        <v>-1</v>
      </c>
      <c r="G65967">
        <v>34.700000000000223</v>
      </c>
      <c r="H65967">
        <v>453125000</v>
      </c>
      <c r="I65967">
        <v>0</v>
      </c>
    </row>
    <row r="65968" spans="1:9" x14ac:dyDescent="0.25">
      <c r="A65968" s="1" t="s">
        <v>65975</v>
      </c>
      <c r="B65968">
        <v>60.000000000000405</v>
      </c>
      <c r="C65968">
        <v>21.455358136611601</v>
      </c>
      <c r="D65968">
        <v>17.88590966708766</v>
      </c>
      <c r="E65968">
        <v>3.569448469523929</v>
      </c>
      <c r="F65968">
        <v>-1</v>
      </c>
      <c r="G65968">
        <v>0</v>
      </c>
      <c r="H65968">
        <v>796875000</v>
      </c>
      <c r="I65968">
        <v>0</v>
      </c>
    </row>
    <row r="65969" spans="1:9" x14ac:dyDescent="0.25">
      <c r="A65969" s="1" t="s">
        <v>65976</v>
      </c>
      <c r="B65969">
        <v>58.091962947359782</v>
      </c>
      <c r="C65969">
        <v>34.748460048947528</v>
      </c>
      <c r="D65969">
        <v>16.48164044415023</v>
      </c>
      <c r="E65969">
        <v>18.26681960479732</v>
      </c>
      <c r="F65969">
        <v>-1</v>
      </c>
      <c r="G65969">
        <v>0</v>
      </c>
      <c r="H65969">
        <v>765625000</v>
      </c>
      <c r="I65969">
        <v>0</v>
      </c>
    </row>
    <row r="65970" spans="1:9" x14ac:dyDescent="0.25">
      <c r="A65970" s="1" t="s">
        <v>65977</v>
      </c>
      <c r="B65970">
        <v>20.299999999999947</v>
      </c>
      <c r="C65970">
        <v>2.9257650765962495</v>
      </c>
      <c r="D65970">
        <v>2.0097505777326221</v>
      </c>
      <c r="E65970">
        <v>0.9160144988636274</v>
      </c>
      <c r="F65970">
        <v>0.39838690998877979</v>
      </c>
      <c r="G65970">
        <v>20.200000000000017</v>
      </c>
      <c r="H65970">
        <v>296875000</v>
      </c>
      <c r="I65970">
        <v>0</v>
      </c>
    </row>
    <row r="65971" spans="1:9" x14ac:dyDescent="0.25">
      <c r="A65971" s="1" t="s">
        <v>65978</v>
      </c>
      <c r="B65971">
        <v>20.299999999999937</v>
      </c>
      <c r="C65971">
        <v>3.3143516949987926</v>
      </c>
      <c r="D65971">
        <v>1.8796261229099001</v>
      </c>
      <c r="E65971">
        <v>1.4347255720888925</v>
      </c>
      <c r="F65971">
        <v>-0.83260377778195283</v>
      </c>
      <c r="G65971">
        <v>20.200000000000017</v>
      </c>
      <c r="H65971">
        <v>265625000</v>
      </c>
      <c r="I65971">
        <v>0</v>
      </c>
    </row>
    <row r="65972" spans="1:9" x14ac:dyDescent="0.25">
      <c r="A65972" s="1" t="s">
        <v>65979</v>
      </c>
      <c r="B65972">
        <v>60.000000000000377</v>
      </c>
      <c r="C65972">
        <v>25.063963395524333</v>
      </c>
      <c r="D65972">
        <v>5.4195351570152024</v>
      </c>
      <c r="E65972">
        <v>19.644428238509143</v>
      </c>
      <c r="F65972">
        <v>-1</v>
      </c>
      <c r="G65972">
        <v>0</v>
      </c>
      <c r="H65972">
        <v>796875000</v>
      </c>
      <c r="I65972">
        <v>0</v>
      </c>
    </row>
    <row r="65973" spans="1:9" x14ac:dyDescent="0.25">
      <c r="A65973" s="1" t="s">
        <v>65980</v>
      </c>
      <c r="B65973">
        <v>60.000000000000398</v>
      </c>
      <c r="C65973">
        <v>29.650281488069893</v>
      </c>
      <c r="D65973">
        <v>7.8988447938078439</v>
      </c>
      <c r="E65973">
        <v>21.75143669426204</v>
      </c>
      <c r="F65973">
        <v>-1</v>
      </c>
      <c r="G65973">
        <v>0</v>
      </c>
      <c r="H65973">
        <v>750000000</v>
      </c>
      <c r="I65973">
        <v>0</v>
      </c>
    </row>
    <row r="65974" spans="1:9" x14ac:dyDescent="0.25">
      <c r="A65974" s="1" t="s">
        <v>65981</v>
      </c>
      <c r="B65974">
        <v>56.668298237269894</v>
      </c>
      <c r="C65974">
        <v>30.440847280687585</v>
      </c>
      <c r="D65974">
        <v>6.4091345460620461</v>
      </c>
      <c r="E65974">
        <v>24.031712734625579</v>
      </c>
      <c r="F65974">
        <v>-1</v>
      </c>
      <c r="G65974">
        <v>58.500000000000561</v>
      </c>
      <c r="H65974">
        <v>796875000</v>
      </c>
      <c r="I65974">
        <v>0</v>
      </c>
    </row>
    <row r="65975" spans="1:9" x14ac:dyDescent="0.25">
      <c r="A65975" s="1" t="s">
        <v>65982</v>
      </c>
      <c r="B65975">
        <v>36.992218994078307</v>
      </c>
      <c r="C65975">
        <v>14.841678544051106</v>
      </c>
      <c r="D65975">
        <v>1.8778362435351768</v>
      </c>
      <c r="E65975">
        <v>12.963842300515932</v>
      </c>
      <c r="F65975">
        <v>-1</v>
      </c>
      <c r="G65975">
        <v>37.800000000000267</v>
      </c>
      <c r="H65975">
        <v>625000000</v>
      </c>
      <c r="I65975">
        <v>0</v>
      </c>
    </row>
    <row r="65976" spans="1:9" x14ac:dyDescent="0.25">
      <c r="A65976" s="1" t="s">
        <v>65983</v>
      </c>
      <c r="B65976">
        <v>59.706926582487448</v>
      </c>
      <c r="C65976">
        <v>29.684505121285355</v>
      </c>
      <c r="D65976">
        <v>8.0949267607817745</v>
      </c>
      <c r="E65976">
        <v>21.58957836050358</v>
      </c>
      <c r="F65976">
        <v>1</v>
      </c>
      <c r="G65976">
        <v>0</v>
      </c>
      <c r="H65976">
        <v>781250000</v>
      </c>
      <c r="I65976">
        <v>0</v>
      </c>
    </row>
    <row r="65977" spans="1:9" x14ac:dyDescent="0.25">
      <c r="A65977" s="1" t="s">
        <v>65984</v>
      </c>
      <c r="B65977">
        <v>34.200000000000031</v>
      </c>
      <c r="C65977">
        <v>11.100411363429826</v>
      </c>
      <c r="D65977">
        <v>3.6892014401510913</v>
      </c>
      <c r="E65977">
        <v>7.4112099232787312</v>
      </c>
      <c r="F65977">
        <v>1</v>
      </c>
      <c r="G65977">
        <v>34.100000000000215</v>
      </c>
      <c r="H65977">
        <v>453125000</v>
      </c>
      <c r="I65977">
        <v>0</v>
      </c>
    </row>
    <row r="65978" spans="1:9" x14ac:dyDescent="0.25">
      <c r="A65978" s="1" t="s">
        <v>65985</v>
      </c>
      <c r="B65978">
        <v>60.000000000000398</v>
      </c>
      <c r="C65978">
        <v>21.120422114023498</v>
      </c>
      <c r="D65978">
        <v>3.4250390662198815</v>
      </c>
      <c r="E65978">
        <v>17.695383047803617</v>
      </c>
      <c r="F65978">
        <v>0.27986669181151491</v>
      </c>
      <c r="G65978">
        <v>0</v>
      </c>
      <c r="H65978">
        <v>843750000</v>
      </c>
      <c r="I65978">
        <v>0</v>
      </c>
    </row>
    <row r="65979" spans="1:9" x14ac:dyDescent="0.25">
      <c r="A65979" s="1" t="s">
        <v>65986</v>
      </c>
      <c r="B65979">
        <v>60.000000000000419</v>
      </c>
      <c r="C65979">
        <v>22.741032477658493</v>
      </c>
      <c r="D65979">
        <v>4.3831711604303605</v>
      </c>
      <c r="E65979">
        <v>18.357861317228128</v>
      </c>
      <c r="F65979">
        <v>0.35611439664526401</v>
      </c>
      <c r="G65979">
        <v>0</v>
      </c>
      <c r="H65979">
        <v>859375000</v>
      </c>
      <c r="I65979">
        <v>0</v>
      </c>
    </row>
    <row r="65980" spans="1:9" x14ac:dyDescent="0.25">
      <c r="A65980" s="1" t="s">
        <v>65987</v>
      </c>
      <c r="B65980">
        <v>60.000000000000412</v>
      </c>
      <c r="C65980">
        <v>21.468666632147446</v>
      </c>
      <c r="D65980">
        <v>3.6583328442718148</v>
      </c>
      <c r="E65980">
        <v>17.810333787875642</v>
      </c>
      <c r="F65980">
        <v>0.50900149679453932</v>
      </c>
      <c r="G65980">
        <v>0</v>
      </c>
      <c r="H65980">
        <v>828125000</v>
      </c>
      <c r="I65980">
        <v>0</v>
      </c>
    </row>
    <row r="65981" spans="1:9" x14ac:dyDescent="0.25">
      <c r="A65981" s="1" t="s">
        <v>65988</v>
      </c>
      <c r="B65981">
        <v>60.000000000000398</v>
      </c>
      <c r="C65981">
        <v>22.891860664143962</v>
      </c>
      <c r="D65981">
        <v>4.5098194515655408</v>
      </c>
      <c r="E65981">
        <v>18.382041212578415</v>
      </c>
      <c r="F65981">
        <v>-0.3216782079330418</v>
      </c>
      <c r="G65981">
        <v>0</v>
      </c>
      <c r="H65981">
        <v>765625000</v>
      </c>
      <c r="I65981">
        <v>0</v>
      </c>
    </row>
    <row r="65982" spans="1:9" x14ac:dyDescent="0.25">
      <c r="A65982" s="1" t="s">
        <v>65989</v>
      </c>
      <c r="B65982">
        <v>54.900000000000297</v>
      </c>
      <c r="C65982">
        <v>30.396183611599032</v>
      </c>
      <c r="D65982">
        <v>12.472522833212512</v>
      </c>
      <c r="E65982">
        <v>17.923660778386505</v>
      </c>
      <c r="F65982">
        <v>-1</v>
      </c>
      <c r="G65982">
        <v>54.800000000000509</v>
      </c>
      <c r="H65982">
        <v>625000000</v>
      </c>
      <c r="I65982">
        <v>0</v>
      </c>
    </row>
    <row r="65983" spans="1:9" x14ac:dyDescent="0.25">
      <c r="A65983" s="1" t="s">
        <v>65990</v>
      </c>
      <c r="B65983">
        <v>59.581359775610586</v>
      </c>
      <c r="C65983">
        <v>32.661666834185446</v>
      </c>
      <c r="D65983">
        <v>15.702721476304438</v>
      </c>
      <c r="E65983">
        <v>16.958945357880985</v>
      </c>
      <c r="F65983">
        <v>-1</v>
      </c>
      <c r="G65983">
        <v>0</v>
      </c>
      <c r="H65983">
        <v>718750000</v>
      </c>
      <c r="I65983">
        <v>0</v>
      </c>
    </row>
    <row r="65984" spans="1:9" x14ac:dyDescent="0.25">
      <c r="A65984" s="1" t="s">
        <v>65991</v>
      </c>
      <c r="B65984">
        <v>58.45010815228656</v>
      </c>
      <c r="C65984">
        <v>67.060523597918845</v>
      </c>
      <c r="D65984">
        <v>40.147386476687139</v>
      </c>
      <c r="E65984">
        <v>26.913137121231767</v>
      </c>
      <c r="F65984">
        <v>1</v>
      </c>
      <c r="G65984">
        <v>0</v>
      </c>
      <c r="H65984">
        <v>703125000</v>
      </c>
      <c r="I65984">
        <v>0</v>
      </c>
    </row>
    <row r="65985" spans="1:9" x14ac:dyDescent="0.25">
      <c r="A65985" s="1" t="s">
        <v>65992</v>
      </c>
      <c r="B65985">
        <v>42.814611587285505</v>
      </c>
      <c r="C65985">
        <v>35.665785198664622</v>
      </c>
      <c r="D65985">
        <v>21.861027039852559</v>
      </c>
      <c r="E65985">
        <v>13.804758158812046</v>
      </c>
      <c r="F65985">
        <v>1</v>
      </c>
      <c r="G65985">
        <v>43.500000000000348</v>
      </c>
      <c r="H65985">
        <v>640625000</v>
      </c>
      <c r="I65985">
        <v>0</v>
      </c>
    </row>
    <row r="65986" spans="1:9" x14ac:dyDescent="0.25">
      <c r="A65986" s="1" t="s">
        <v>65993</v>
      </c>
      <c r="B65986">
        <v>20.299999999999947</v>
      </c>
      <c r="C65986">
        <v>2.92576507659625</v>
      </c>
      <c r="D65986">
        <v>0.9160144988636274</v>
      </c>
      <c r="E65986">
        <v>2.0097505777326226</v>
      </c>
      <c r="F65986">
        <v>-0.39838690998877846</v>
      </c>
      <c r="G65986">
        <v>20.200000000000017</v>
      </c>
      <c r="H65986">
        <v>203125000</v>
      </c>
      <c r="I65986">
        <v>0</v>
      </c>
    </row>
    <row r="65987" spans="1:9" x14ac:dyDescent="0.25">
      <c r="A65987" s="1" t="s">
        <v>65994</v>
      </c>
      <c r="B65987">
        <v>20.299999999999937</v>
      </c>
      <c r="C65987">
        <v>3.314351694998793</v>
      </c>
      <c r="D65987">
        <v>1.4347255720888916</v>
      </c>
      <c r="E65987">
        <v>1.8796261229099014</v>
      </c>
      <c r="F65987">
        <v>0.83260377778195194</v>
      </c>
      <c r="G65987">
        <v>20.200000000000017</v>
      </c>
      <c r="H65987">
        <v>218750000</v>
      </c>
      <c r="I65987">
        <v>0</v>
      </c>
    </row>
    <row r="65988" spans="1:9" x14ac:dyDescent="0.25">
      <c r="A65988" s="1" t="s">
        <v>65995</v>
      </c>
      <c r="B65988">
        <v>60.000000000000391</v>
      </c>
      <c r="C65988">
        <v>21.12042211402348</v>
      </c>
      <c r="D65988">
        <v>17.695383047803613</v>
      </c>
      <c r="E65988">
        <v>3.4250390662198744</v>
      </c>
      <c r="F65988">
        <v>-0.27986669181151047</v>
      </c>
      <c r="G65988">
        <v>0</v>
      </c>
      <c r="H65988">
        <v>859375000</v>
      </c>
      <c r="I65988">
        <v>0</v>
      </c>
    </row>
    <row r="65989" spans="1:9" x14ac:dyDescent="0.25">
      <c r="A65989" s="1" t="s">
        <v>65996</v>
      </c>
      <c r="B65989">
        <v>60.000000000000419</v>
      </c>
      <c r="C65989">
        <v>22.741032477658511</v>
      </c>
      <c r="D65989">
        <v>18.357861317228124</v>
      </c>
      <c r="E65989">
        <v>4.383171160430388</v>
      </c>
      <c r="F65989">
        <v>-0.35611439664526401</v>
      </c>
      <c r="G65989">
        <v>0</v>
      </c>
      <c r="H65989">
        <v>765625000</v>
      </c>
      <c r="I65989">
        <v>0</v>
      </c>
    </row>
    <row r="65990" spans="1:9" x14ac:dyDescent="0.25">
      <c r="A65990" s="1" t="s">
        <v>65997</v>
      </c>
      <c r="B65990">
        <v>60.000000000000405</v>
      </c>
      <c r="C65990">
        <v>21.468666632147432</v>
      </c>
      <c r="D65990">
        <v>17.810333787875621</v>
      </c>
      <c r="E65990">
        <v>3.6583328442718015</v>
      </c>
      <c r="F65990">
        <v>-0.50900149679453932</v>
      </c>
      <c r="G65990">
        <v>0</v>
      </c>
      <c r="H65990">
        <v>656250000</v>
      </c>
      <c r="I65990">
        <v>0</v>
      </c>
    </row>
    <row r="65991" spans="1:9" x14ac:dyDescent="0.25">
      <c r="A65991" s="1" t="s">
        <v>65998</v>
      </c>
      <c r="B65991">
        <v>60.000000000000398</v>
      </c>
      <c r="C65991">
        <v>22.891860664143977</v>
      </c>
      <c r="D65991">
        <v>18.382041212578429</v>
      </c>
      <c r="E65991">
        <v>4.509819451565539</v>
      </c>
      <c r="F65991">
        <v>0.3216782079330458</v>
      </c>
      <c r="G65991">
        <v>0</v>
      </c>
      <c r="H65991">
        <v>921875000</v>
      </c>
      <c r="I65991">
        <v>0</v>
      </c>
    </row>
    <row r="65992" spans="1:9" x14ac:dyDescent="0.25">
      <c r="A65992" s="1" t="s">
        <v>65999</v>
      </c>
      <c r="B65992">
        <v>54.90000000000029</v>
      </c>
      <c r="C65992">
        <v>30.396183611599014</v>
      </c>
      <c r="D65992">
        <v>17.923660778386495</v>
      </c>
      <c r="E65992">
        <v>12.472522833212505</v>
      </c>
      <c r="F65992">
        <v>1</v>
      </c>
      <c r="G65992">
        <v>54.800000000000509</v>
      </c>
      <c r="H65992">
        <v>796875000</v>
      </c>
      <c r="I65992">
        <v>0</v>
      </c>
    </row>
    <row r="65993" spans="1:9" x14ac:dyDescent="0.25">
      <c r="A65993" s="1" t="s">
        <v>66000</v>
      </c>
      <c r="B65993">
        <v>59.581359775610601</v>
      </c>
      <c r="C65993">
        <v>32.661666834185475</v>
      </c>
      <c r="D65993">
        <v>16.958945357881014</v>
      </c>
      <c r="E65993">
        <v>15.702721476304477</v>
      </c>
      <c r="F65993">
        <v>1</v>
      </c>
      <c r="G65993">
        <v>0</v>
      </c>
      <c r="H65993">
        <v>875000000</v>
      </c>
      <c r="I65993">
        <v>0</v>
      </c>
    </row>
    <row r="65994" spans="1:9" x14ac:dyDescent="0.25">
      <c r="A65994" s="1" t="s">
        <v>66001</v>
      </c>
      <c r="B65994">
        <v>60.000000000000377</v>
      </c>
      <c r="C65994">
        <v>25.063963395524222</v>
      </c>
      <c r="D65994">
        <v>19.644428238509075</v>
      </c>
      <c r="E65994">
        <v>5.4195351570151526</v>
      </c>
      <c r="F65994">
        <v>1</v>
      </c>
      <c r="G65994">
        <v>0</v>
      </c>
      <c r="H65994">
        <v>796875000</v>
      </c>
      <c r="I65994">
        <v>0</v>
      </c>
    </row>
    <row r="65995" spans="1:9" x14ac:dyDescent="0.25">
      <c r="A65995" s="1" t="s">
        <v>66002</v>
      </c>
      <c r="B65995">
        <v>60.000000000000405</v>
      </c>
      <c r="C65995">
        <v>29.650281488071982</v>
      </c>
      <c r="D65995">
        <v>21.751436694263084</v>
      </c>
      <c r="E65995">
        <v>7.8988447938088937</v>
      </c>
      <c r="F65995">
        <v>1</v>
      </c>
      <c r="G65995">
        <v>0</v>
      </c>
      <c r="H65995">
        <v>796875000</v>
      </c>
      <c r="I65995">
        <v>0</v>
      </c>
    </row>
    <row r="65996" spans="1:9" x14ac:dyDescent="0.25">
      <c r="A65996" s="1" t="s">
        <v>66003</v>
      </c>
      <c r="B65996">
        <v>56.668298237269887</v>
      </c>
      <c r="C65996">
        <v>30.440847280687606</v>
      </c>
      <c r="D65996">
        <v>24.031712734625572</v>
      </c>
      <c r="E65996">
        <v>6.4091345460620399</v>
      </c>
      <c r="F65996">
        <v>1</v>
      </c>
      <c r="G65996">
        <v>58.500000000000561</v>
      </c>
      <c r="H65996">
        <v>734375000</v>
      </c>
      <c r="I65996">
        <v>0</v>
      </c>
    </row>
    <row r="65997" spans="1:9" x14ac:dyDescent="0.25">
      <c r="A65997" s="1" t="s">
        <v>66004</v>
      </c>
      <c r="B65997">
        <v>36.9922189940783</v>
      </c>
      <c r="C65997">
        <v>14.841678544051156</v>
      </c>
      <c r="D65997">
        <v>12.963842300515953</v>
      </c>
      <c r="E65997">
        <v>1.8778362435352034</v>
      </c>
      <c r="F65997">
        <v>1</v>
      </c>
      <c r="G65997">
        <v>37.800000000000267</v>
      </c>
      <c r="H65997">
        <v>390625000</v>
      </c>
      <c r="I65997">
        <v>0</v>
      </c>
    </row>
    <row r="65998" spans="1:9" x14ac:dyDescent="0.25">
      <c r="A65998" s="1" t="s">
        <v>66005</v>
      </c>
      <c r="B65998">
        <v>59.706926582487448</v>
      </c>
      <c r="C65998">
        <v>29.68450512128598</v>
      </c>
      <c r="D65998">
        <v>21.589578360503893</v>
      </c>
      <c r="E65998">
        <v>8.0949267607820872</v>
      </c>
      <c r="F65998">
        <v>-1</v>
      </c>
      <c r="G65998">
        <v>0</v>
      </c>
      <c r="H65998">
        <v>750000000</v>
      </c>
      <c r="I65998">
        <v>0</v>
      </c>
    </row>
    <row r="65999" spans="1:9" x14ac:dyDescent="0.25">
      <c r="A65999" s="1" t="s">
        <v>66006</v>
      </c>
      <c r="B65999">
        <v>34.200000000000038</v>
      </c>
      <c r="C65999">
        <v>11.100411363429849</v>
      </c>
      <c r="D65999">
        <v>7.4112099232787312</v>
      </c>
      <c r="E65999">
        <v>3.6892014401511179</v>
      </c>
      <c r="F65999">
        <v>-1</v>
      </c>
      <c r="G65999">
        <v>34.100000000000215</v>
      </c>
      <c r="H65999">
        <v>421875000</v>
      </c>
      <c r="I65999">
        <v>0</v>
      </c>
    </row>
    <row r="66000" spans="1:9" x14ac:dyDescent="0.25">
      <c r="A66000" s="1" t="s">
        <v>66007</v>
      </c>
      <c r="B66000">
        <v>58.449892609121655</v>
      </c>
      <c r="C66000">
        <v>67.101955322811946</v>
      </c>
      <c r="D66000">
        <v>26.934519978171352</v>
      </c>
      <c r="E66000">
        <v>40.167435344640637</v>
      </c>
      <c r="F66000">
        <v>-1</v>
      </c>
      <c r="G66000">
        <v>0</v>
      </c>
      <c r="H66000">
        <v>781250000</v>
      </c>
      <c r="I66000">
        <v>0</v>
      </c>
    </row>
    <row r="66001" spans="1:9" x14ac:dyDescent="0.25">
      <c r="A66001" s="1" t="s">
        <v>66008</v>
      </c>
      <c r="B66001">
        <v>42.814611587285505</v>
      </c>
      <c r="C66001">
        <v>35.665785198664643</v>
      </c>
      <c r="D66001">
        <v>13.804758158812064</v>
      </c>
      <c r="E66001">
        <v>21.861027039852573</v>
      </c>
      <c r="F66001">
        <v>-1</v>
      </c>
      <c r="G66001">
        <v>43.500000000000348</v>
      </c>
      <c r="H66001">
        <v>468750000</v>
      </c>
      <c r="I66001">
        <v>0</v>
      </c>
    </row>
    <row r="66002" spans="1:9" x14ac:dyDescent="0.25">
      <c r="A66002" s="1" t="s">
        <v>66009</v>
      </c>
      <c r="B66002">
        <v>30.675423543401855</v>
      </c>
      <c r="C66002">
        <v>11.813184455492824</v>
      </c>
      <c r="D66002">
        <v>5.8248770536711181</v>
      </c>
      <c r="E66002">
        <v>5.98830740182171</v>
      </c>
      <c r="F66002">
        <v>1</v>
      </c>
      <c r="G66002">
        <v>31.100000000000172</v>
      </c>
      <c r="H66002">
        <v>500000000</v>
      </c>
      <c r="I66002">
        <v>0</v>
      </c>
    </row>
    <row r="66003" spans="1:9" x14ac:dyDescent="0.25">
      <c r="A66003" s="1" t="s">
        <v>66010</v>
      </c>
      <c r="B66003">
        <v>35.344600558023906</v>
      </c>
      <c r="C66003">
        <v>19.09311710885147</v>
      </c>
      <c r="D66003">
        <v>12.773720622528202</v>
      </c>
      <c r="E66003">
        <v>6.3193964863232672</v>
      </c>
      <c r="F66003">
        <v>-1</v>
      </c>
      <c r="G66003">
        <v>36.500000000000249</v>
      </c>
      <c r="H66003">
        <v>531250000</v>
      </c>
      <c r="I66003">
        <v>0</v>
      </c>
    </row>
    <row r="66004" spans="1:9" x14ac:dyDescent="0.25">
      <c r="A66004" s="1" t="s">
        <v>66011</v>
      </c>
      <c r="B66004">
        <v>27.400000000000119</v>
      </c>
      <c r="C66004">
        <v>8.8202074449611061</v>
      </c>
      <c r="D66004">
        <v>4.4990353021959617</v>
      </c>
      <c r="E66004">
        <v>4.3211721427651426</v>
      </c>
      <c r="F66004">
        <v>-1</v>
      </c>
      <c r="G66004">
        <v>27.300000000000118</v>
      </c>
      <c r="H66004">
        <v>390625000</v>
      </c>
      <c r="I66004">
        <v>0</v>
      </c>
    </row>
    <row r="66005" spans="1:9" x14ac:dyDescent="0.25">
      <c r="A66005" s="1" t="s">
        <v>66012</v>
      </c>
      <c r="B66005">
        <v>27.199999999999978</v>
      </c>
      <c r="C66005">
        <v>8.6105509611931428</v>
      </c>
      <c r="D66005">
        <v>4.3957412546431875</v>
      </c>
      <c r="E66005">
        <v>4.2148097065499481</v>
      </c>
      <c r="F66005">
        <v>-0.95144159107410342</v>
      </c>
      <c r="G66005">
        <v>27.100000000000115</v>
      </c>
      <c r="H66005">
        <v>343750000</v>
      </c>
      <c r="I66005">
        <v>0</v>
      </c>
    </row>
    <row r="66006" spans="1:9" x14ac:dyDescent="0.25">
      <c r="A66006" s="1" t="s">
        <v>66013</v>
      </c>
      <c r="B66006">
        <v>26.600000000000115</v>
      </c>
      <c r="C66006">
        <v>8.7393985786781592</v>
      </c>
      <c r="D66006">
        <v>4.4610450197469023</v>
      </c>
      <c r="E66006">
        <v>4.2783535589312631</v>
      </c>
      <c r="F66006">
        <v>-1</v>
      </c>
      <c r="G66006">
        <v>26.500000000000107</v>
      </c>
      <c r="H66006">
        <v>375000000</v>
      </c>
      <c r="I66006">
        <v>0</v>
      </c>
    </row>
    <row r="66007" spans="1:9" x14ac:dyDescent="0.25">
      <c r="A66007" s="1" t="s">
        <v>66014</v>
      </c>
      <c r="B66007">
        <v>26.400000000000073</v>
      </c>
      <c r="C66007">
        <v>8.2118474964511528</v>
      </c>
      <c r="D66007">
        <v>4.1985663616506894</v>
      </c>
      <c r="E66007">
        <v>4.0132811348004651</v>
      </c>
      <c r="F66007">
        <v>-1</v>
      </c>
      <c r="G66007">
        <v>26.300000000000104</v>
      </c>
      <c r="H66007">
        <v>296875000</v>
      </c>
      <c r="I66007">
        <v>0</v>
      </c>
    </row>
    <row r="66008" spans="1:9" x14ac:dyDescent="0.25">
      <c r="A66008" s="1" t="s">
        <v>66015</v>
      </c>
      <c r="B66008">
        <v>22.850000000000151</v>
      </c>
      <c r="C66008">
        <v>4.6207707754618905</v>
      </c>
      <c r="D66008">
        <v>2.2287170374796381</v>
      </c>
      <c r="E66008">
        <v>2.3920537379822591</v>
      </c>
      <c r="F66008">
        <v>1</v>
      </c>
      <c r="G66008">
        <v>22.800000000000054</v>
      </c>
      <c r="H66008">
        <v>312500000</v>
      </c>
      <c r="I66008">
        <v>0</v>
      </c>
    </row>
    <row r="66009" spans="1:9" x14ac:dyDescent="0.25">
      <c r="A66009" s="1" t="s">
        <v>66016</v>
      </c>
      <c r="B66009">
        <v>22.849999999999817</v>
      </c>
      <c r="C66009">
        <v>4.8218601258558849</v>
      </c>
      <c r="D66009">
        <v>2.3290726647808939</v>
      </c>
      <c r="E66009">
        <v>2.4927874610749878</v>
      </c>
      <c r="F66009">
        <v>1</v>
      </c>
      <c r="G66009">
        <v>22.800000000000054</v>
      </c>
      <c r="H66009">
        <v>312500000</v>
      </c>
      <c r="I66009">
        <v>0</v>
      </c>
    </row>
    <row r="66010" spans="1:9" x14ac:dyDescent="0.25">
      <c r="A66010" s="1" t="s">
        <v>66017</v>
      </c>
      <c r="B66010">
        <v>27.400000000000123</v>
      </c>
      <c r="C66010">
        <v>8.8202074449611061</v>
      </c>
      <c r="D66010">
        <v>4.3211721427651426</v>
      </c>
      <c r="E66010">
        <v>4.4990353021959599</v>
      </c>
      <c r="F66010">
        <v>1</v>
      </c>
      <c r="G66010">
        <v>27.300000000000118</v>
      </c>
      <c r="H66010">
        <v>359375000</v>
      </c>
      <c r="I66010">
        <v>0</v>
      </c>
    </row>
    <row r="66011" spans="1:9" x14ac:dyDescent="0.25">
      <c r="A66011" s="1" t="s">
        <v>66018</v>
      </c>
      <c r="B66011">
        <v>27.199999999999982</v>
      </c>
      <c r="C66011">
        <v>8.6105509611931357</v>
      </c>
      <c r="D66011">
        <v>4.2148097065499464</v>
      </c>
      <c r="E66011">
        <v>4.3957412546431875</v>
      </c>
      <c r="F66011">
        <v>0.95144159107410964</v>
      </c>
      <c r="G66011">
        <v>27.100000000000115</v>
      </c>
      <c r="H66011">
        <v>359375000</v>
      </c>
      <c r="I66011">
        <v>0</v>
      </c>
    </row>
    <row r="66012" spans="1:9" x14ac:dyDescent="0.25">
      <c r="A66012" s="1" t="s">
        <v>66019</v>
      </c>
      <c r="B66012">
        <v>26.600000000000112</v>
      </c>
      <c r="C66012">
        <v>8.7393985786781521</v>
      </c>
      <c r="D66012">
        <v>4.2783535589312578</v>
      </c>
      <c r="E66012">
        <v>4.4610450197468978</v>
      </c>
      <c r="F66012">
        <v>1</v>
      </c>
      <c r="G66012">
        <v>26.500000000000107</v>
      </c>
      <c r="H66012">
        <v>359375000</v>
      </c>
      <c r="I66012">
        <v>0</v>
      </c>
    </row>
    <row r="66013" spans="1:9" x14ac:dyDescent="0.25">
      <c r="A66013" s="1" t="s">
        <v>66020</v>
      </c>
      <c r="B66013">
        <v>26.400000000000073</v>
      </c>
      <c r="C66013">
        <v>8.2118474964511599</v>
      </c>
      <c r="D66013">
        <v>4.0132811348004642</v>
      </c>
      <c r="E66013">
        <v>4.1985663616506947</v>
      </c>
      <c r="F66013">
        <v>1</v>
      </c>
      <c r="G66013">
        <v>26.300000000000104</v>
      </c>
      <c r="H66013">
        <v>343750000</v>
      </c>
      <c r="I66013">
        <v>0</v>
      </c>
    </row>
    <row r="66014" spans="1:9" x14ac:dyDescent="0.25">
      <c r="A66014" s="1" t="s">
        <v>66021</v>
      </c>
      <c r="B66014">
        <v>22.850000000000151</v>
      </c>
      <c r="C66014">
        <v>4.6207707754618923</v>
      </c>
      <c r="D66014">
        <v>2.3920537379822591</v>
      </c>
      <c r="E66014">
        <v>2.2287170374796377</v>
      </c>
      <c r="F66014">
        <v>-1</v>
      </c>
      <c r="G66014">
        <v>22.800000000000054</v>
      </c>
      <c r="H66014">
        <v>312500000</v>
      </c>
      <c r="I66014">
        <v>0</v>
      </c>
    </row>
    <row r="66015" spans="1:9" x14ac:dyDescent="0.25">
      <c r="A66015" s="1" t="s">
        <v>66022</v>
      </c>
      <c r="B66015">
        <v>22.849999999999817</v>
      </c>
      <c r="C66015">
        <v>4.8218601258558831</v>
      </c>
      <c r="D66015">
        <v>2.4927874610749887</v>
      </c>
      <c r="E66015">
        <v>2.3290726647808944</v>
      </c>
      <c r="F66015">
        <v>-1</v>
      </c>
      <c r="G66015">
        <v>22.800000000000054</v>
      </c>
      <c r="H66015">
        <v>343750000</v>
      </c>
      <c r="I66015">
        <v>0</v>
      </c>
    </row>
    <row r="66016" spans="1:9" x14ac:dyDescent="0.25">
      <c r="A66016" s="1" t="s">
        <v>66023</v>
      </c>
      <c r="B66016">
        <v>23.800000000000011</v>
      </c>
      <c r="C66016">
        <v>6.569420303034045</v>
      </c>
      <c r="D66016">
        <v>3.2018758919008179</v>
      </c>
      <c r="E66016">
        <v>3.3675444111332298</v>
      </c>
      <c r="F66016">
        <v>1</v>
      </c>
      <c r="G66016">
        <v>24.100000000000072</v>
      </c>
      <c r="H66016">
        <v>312500000</v>
      </c>
      <c r="I66016">
        <v>0</v>
      </c>
    </row>
    <row r="66017" spans="1:9" x14ac:dyDescent="0.25">
      <c r="A66017" s="1" t="s">
        <v>66024</v>
      </c>
      <c r="B66017">
        <v>23.900000000000055</v>
      </c>
      <c r="C66017">
        <v>6.6535567418156614</v>
      </c>
      <c r="D66017">
        <v>3.4111445864461398</v>
      </c>
      <c r="E66017">
        <v>3.2424121553695264</v>
      </c>
      <c r="F66017">
        <v>-1</v>
      </c>
      <c r="G66017">
        <v>24.200000000000074</v>
      </c>
      <c r="H66017">
        <v>343750000</v>
      </c>
      <c r="I66017">
        <v>0</v>
      </c>
    </row>
    <row r="66018" spans="1:9" x14ac:dyDescent="0.25">
      <c r="A66018" s="1" t="s">
        <v>66025</v>
      </c>
      <c r="B66018">
        <v>31.070198527099102</v>
      </c>
      <c r="C66018">
        <v>14.54182278782207</v>
      </c>
      <c r="D66018">
        <v>4.0615223731224539</v>
      </c>
      <c r="E66018">
        <v>10.480300414699617</v>
      </c>
      <c r="F66018">
        <v>-1</v>
      </c>
      <c r="G66018">
        <v>31.400000000000176</v>
      </c>
      <c r="H66018">
        <v>359375000</v>
      </c>
      <c r="I66018">
        <v>0</v>
      </c>
    </row>
    <row r="66019" spans="1:9" x14ac:dyDescent="0.25">
      <c r="A66019" s="1" t="s">
        <v>66026</v>
      </c>
      <c r="B66019">
        <v>30.668892291688035</v>
      </c>
      <c r="C66019">
        <v>12.791208071875733</v>
      </c>
      <c r="D66019">
        <v>3.1848036169742326</v>
      </c>
      <c r="E66019">
        <v>9.6064044549015009</v>
      </c>
      <c r="F66019">
        <v>-1</v>
      </c>
      <c r="G66019">
        <v>31.000000000000171</v>
      </c>
      <c r="H66019">
        <v>312500000</v>
      </c>
      <c r="I66019">
        <v>0</v>
      </c>
    </row>
    <row r="66020" spans="1:9" x14ac:dyDescent="0.25">
      <c r="A66020" s="1" t="s">
        <v>66027</v>
      </c>
      <c r="B66020">
        <v>21.6999999999999</v>
      </c>
      <c r="C66020">
        <v>3.7239010710545193</v>
      </c>
      <c r="D66020">
        <v>1.7933180374786106</v>
      </c>
      <c r="E66020">
        <v>1.9305830335759087</v>
      </c>
      <c r="F66020">
        <v>0.72654252800536057</v>
      </c>
      <c r="G66020">
        <v>21.600000000000037</v>
      </c>
      <c r="H66020">
        <v>234375000</v>
      </c>
      <c r="I66020">
        <v>0</v>
      </c>
    </row>
    <row r="66021" spans="1:9" x14ac:dyDescent="0.25">
      <c r="A66021" s="1" t="s">
        <v>66028</v>
      </c>
      <c r="B66021">
        <v>0.05</v>
      </c>
      <c r="C66021">
        <v>0.36327126400268028</v>
      </c>
      <c r="D66021">
        <v>0.36327126400268028</v>
      </c>
      <c r="E66021">
        <v>0</v>
      </c>
      <c r="F66021">
        <v>0.36327126400268028</v>
      </c>
      <c r="G66021">
        <v>0</v>
      </c>
      <c r="H66021">
        <v>15625000</v>
      </c>
      <c r="I66021">
        <v>1</v>
      </c>
    </row>
    <row r="66022" spans="1:9" x14ac:dyDescent="0.25">
      <c r="A66022" s="1" t="s">
        <v>66029</v>
      </c>
      <c r="B66022">
        <v>21.89999999999992</v>
      </c>
      <c r="C66022">
        <v>4.1331698856597709</v>
      </c>
      <c r="D66022">
        <v>1.9975111867145139</v>
      </c>
      <c r="E66022">
        <v>2.1356586989452668</v>
      </c>
      <c r="F66022">
        <v>1</v>
      </c>
      <c r="G66022">
        <v>21.80000000000004</v>
      </c>
      <c r="H66022">
        <v>250000000</v>
      </c>
      <c r="I66022">
        <v>0</v>
      </c>
    </row>
    <row r="66023" spans="1:9" x14ac:dyDescent="0.25">
      <c r="A66023" s="1" t="s">
        <v>66030</v>
      </c>
      <c r="B66023">
        <v>21.899999999999977</v>
      </c>
      <c r="C66023">
        <v>4.0944579422338094</v>
      </c>
      <c r="D66023">
        <v>1.9776031964092624</v>
      </c>
      <c r="E66023">
        <v>2.1168547458245515</v>
      </c>
      <c r="F66023">
        <v>1</v>
      </c>
      <c r="G66023">
        <v>21.80000000000004</v>
      </c>
      <c r="H66023">
        <v>234375000</v>
      </c>
      <c r="I66023">
        <v>0</v>
      </c>
    </row>
    <row r="66024" spans="1:9" x14ac:dyDescent="0.25">
      <c r="A66024" s="1" t="s">
        <v>66031</v>
      </c>
      <c r="B66024">
        <v>22.050000000000011</v>
      </c>
      <c r="C66024">
        <v>4.3510829114520231</v>
      </c>
      <c r="D66024">
        <v>2.1072954567394877</v>
      </c>
      <c r="E66024">
        <v>2.2437874547125389</v>
      </c>
      <c r="F66024">
        <v>1</v>
      </c>
      <c r="G66024">
        <v>22.000000000000043</v>
      </c>
      <c r="H66024">
        <v>312500000</v>
      </c>
      <c r="I66024">
        <v>0</v>
      </c>
    </row>
    <row r="66025" spans="1:9" x14ac:dyDescent="0.25">
      <c r="A66025" s="1" t="s">
        <v>66032</v>
      </c>
      <c r="B66025">
        <v>22.150000000000158</v>
      </c>
      <c r="C66025">
        <v>4.3338911155274014</v>
      </c>
      <c r="D66025">
        <v>2.0985159088140546</v>
      </c>
      <c r="E66025">
        <v>2.235375206713353</v>
      </c>
      <c r="F66025">
        <v>1</v>
      </c>
      <c r="G66025">
        <v>22.100000000000044</v>
      </c>
      <c r="H66025">
        <v>296875000</v>
      </c>
      <c r="I66025">
        <v>0</v>
      </c>
    </row>
    <row r="66026" spans="1:9" x14ac:dyDescent="0.25">
      <c r="A66026" s="1" t="s">
        <v>66033</v>
      </c>
      <c r="B66026">
        <v>27.600000000000129</v>
      </c>
      <c r="C66026">
        <v>8.1060465065678038</v>
      </c>
      <c r="D66026">
        <v>3.9774398391580559</v>
      </c>
      <c r="E66026">
        <v>4.1286066674097492</v>
      </c>
      <c r="F66026">
        <v>1</v>
      </c>
      <c r="G66026">
        <v>27.900000000000126</v>
      </c>
      <c r="H66026">
        <v>343750000</v>
      </c>
      <c r="I66026">
        <v>0</v>
      </c>
    </row>
    <row r="66027" spans="1:9" x14ac:dyDescent="0.25">
      <c r="A66027" s="1" t="s">
        <v>66034</v>
      </c>
      <c r="B66027">
        <v>27.399999999999718</v>
      </c>
      <c r="C66027">
        <v>7.8649018469293459</v>
      </c>
      <c r="D66027">
        <v>3.855058199457909</v>
      </c>
      <c r="E66027">
        <v>4.0098436474714383</v>
      </c>
      <c r="F66027">
        <v>1</v>
      </c>
      <c r="G66027">
        <v>27.300000000000118</v>
      </c>
      <c r="H66027">
        <v>359375000</v>
      </c>
      <c r="I66027">
        <v>0</v>
      </c>
    </row>
    <row r="66028" spans="1:9" x14ac:dyDescent="0.25">
      <c r="A66028" s="1" t="s">
        <v>66035</v>
      </c>
      <c r="B66028">
        <v>26.600000000000112</v>
      </c>
      <c r="C66028">
        <v>8.1022641539109443</v>
      </c>
      <c r="D66028">
        <v>3.9697178338442067</v>
      </c>
      <c r="E66028">
        <v>4.1325463200667372</v>
      </c>
      <c r="F66028">
        <v>1</v>
      </c>
      <c r="G66028">
        <v>26.500000000000107</v>
      </c>
      <c r="H66028">
        <v>359375000</v>
      </c>
      <c r="I66028">
        <v>0</v>
      </c>
    </row>
    <row r="66029" spans="1:9" x14ac:dyDescent="0.25">
      <c r="A66029" s="1" t="s">
        <v>66036</v>
      </c>
      <c r="B66029">
        <v>26.300000000000065</v>
      </c>
      <c r="C66029">
        <v>7.9659600965218029</v>
      </c>
      <c r="D66029">
        <v>3.9036612450971733</v>
      </c>
      <c r="E66029">
        <v>4.0622988514246305</v>
      </c>
      <c r="F66029">
        <v>0.97534827843964234</v>
      </c>
      <c r="G66029">
        <v>26.200000000000102</v>
      </c>
      <c r="H66029">
        <v>359375000</v>
      </c>
      <c r="I66029">
        <v>0</v>
      </c>
    </row>
    <row r="66030" spans="1:9" x14ac:dyDescent="0.25">
      <c r="A66030" s="1" t="s">
        <v>66037</v>
      </c>
      <c r="B66030">
        <v>26.200000000000109</v>
      </c>
      <c r="C66030">
        <v>8.4704560757973049</v>
      </c>
      <c r="D66030">
        <v>4.1508617024765755</v>
      </c>
      <c r="E66030">
        <v>4.3195943733207329</v>
      </c>
      <c r="F66030">
        <v>1</v>
      </c>
      <c r="G66030">
        <v>26.100000000000101</v>
      </c>
      <c r="H66030">
        <v>421875000</v>
      </c>
      <c r="I66030">
        <v>0</v>
      </c>
    </row>
    <row r="66031" spans="1:9" x14ac:dyDescent="0.25">
      <c r="A66031" s="1" t="s">
        <v>66038</v>
      </c>
      <c r="B66031">
        <v>25.6</v>
      </c>
      <c r="C66031">
        <v>8.1772054060180839</v>
      </c>
      <c r="D66031">
        <v>4.0093828084114289</v>
      </c>
      <c r="E66031">
        <v>4.1678225976066514</v>
      </c>
      <c r="F66031">
        <v>0.97488660827006868</v>
      </c>
      <c r="G66031">
        <v>25.500000000000092</v>
      </c>
      <c r="H66031">
        <v>312500000</v>
      </c>
      <c r="I66031">
        <v>0</v>
      </c>
    </row>
    <row r="66032" spans="1:9" x14ac:dyDescent="0.25">
      <c r="A66032" s="1" t="s">
        <v>66039</v>
      </c>
      <c r="B66032">
        <v>22.999999999999964</v>
      </c>
      <c r="C66032">
        <v>6.3640136898659261</v>
      </c>
      <c r="D66032">
        <v>3.1131992083026327</v>
      </c>
      <c r="E66032">
        <v>3.2508144815632951</v>
      </c>
      <c r="F66032">
        <v>1</v>
      </c>
      <c r="G66032">
        <v>23.300000000000061</v>
      </c>
      <c r="H66032">
        <v>281250000</v>
      </c>
      <c r="I66032">
        <v>0</v>
      </c>
    </row>
    <row r="66033" spans="1:9" x14ac:dyDescent="0.25">
      <c r="A66033" s="1" t="s">
        <v>66040</v>
      </c>
      <c r="B66033">
        <v>22.999999999999954</v>
      </c>
      <c r="C66033">
        <v>6.274833775487191</v>
      </c>
      <c r="D66033">
        <v>3.0670908258357015</v>
      </c>
      <c r="E66033">
        <v>3.2077429496514944</v>
      </c>
      <c r="F66033">
        <v>1</v>
      </c>
      <c r="G66033">
        <v>23.300000000000061</v>
      </c>
      <c r="H66033">
        <v>312500000</v>
      </c>
      <c r="I66033">
        <v>0</v>
      </c>
    </row>
    <row r="66034" spans="1:9" x14ac:dyDescent="0.25">
      <c r="A66034" s="1" t="s">
        <v>66041</v>
      </c>
      <c r="B66034">
        <v>31.070198527099095</v>
      </c>
      <c r="C66034">
        <v>14.541822787822056</v>
      </c>
      <c r="D66034">
        <v>10.480300414699613</v>
      </c>
      <c r="E66034">
        <v>4.0615223731224432</v>
      </c>
      <c r="F66034">
        <v>1</v>
      </c>
      <c r="G66034">
        <v>31.400000000000176</v>
      </c>
      <c r="H66034">
        <v>375000000</v>
      </c>
      <c r="I66034">
        <v>0</v>
      </c>
    </row>
    <row r="66035" spans="1:9" x14ac:dyDescent="0.25">
      <c r="A66035" s="1" t="s">
        <v>66042</v>
      </c>
      <c r="B66035">
        <v>30.668892291688035</v>
      </c>
      <c r="C66035">
        <v>12.791208071875737</v>
      </c>
      <c r="D66035">
        <v>9.606404454901508</v>
      </c>
      <c r="E66035">
        <v>3.1848036169742366</v>
      </c>
      <c r="F66035">
        <v>1</v>
      </c>
      <c r="G66035">
        <v>31.000000000000171</v>
      </c>
      <c r="H66035">
        <v>437500000</v>
      </c>
      <c r="I66035">
        <v>0</v>
      </c>
    </row>
    <row r="66036" spans="1:9" x14ac:dyDescent="0.25">
      <c r="A66036" s="1" t="s">
        <v>66043</v>
      </c>
      <c r="B66036">
        <v>27.600000000000133</v>
      </c>
      <c r="C66036">
        <v>8.1060465065678251</v>
      </c>
      <c r="D66036">
        <v>4.1286066674097617</v>
      </c>
      <c r="E66036">
        <v>3.9774398391580674</v>
      </c>
      <c r="F66036">
        <v>-1</v>
      </c>
      <c r="G66036">
        <v>27.900000000000126</v>
      </c>
      <c r="H66036">
        <v>296875000</v>
      </c>
      <c r="I66036">
        <v>0</v>
      </c>
    </row>
    <row r="66037" spans="1:9" x14ac:dyDescent="0.25">
      <c r="A66037" s="1" t="s">
        <v>66044</v>
      </c>
      <c r="B66037">
        <v>27.399999999999721</v>
      </c>
      <c r="C66037">
        <v>7.8649018469293406</v>
      </c>
      <c r="D66037">
        <v>4.0098436474714347</v>
      </c>
      <c r="E66037">
        <v>3.8550581994579076</v>
      </c>
      <c r="F66037">
        <v>-1</v>
      </c>
      <c r="G66037">
        <v>27.300000000000118</v>
      </c>
      <c r="H66037">
        <v>375000000</v>
      </c>
      <c r="I66037">
        <v>0</v>
      </c>
    </row>
    <row r="66038" spans="1:9" x14ac:dyDescent="0.25">
      <c r="A66038" s="1" t="s">
        <v>66045</v>
      </c>
      <c r="B66038">
        <v>26.600000000000108</v>
      </c>
      <c r="C66038">
        <v>8.1022641539109443</v>
      </c>
      <c r="D66038">
        <v>4.1325463200667372</v>
      </c>
      <c r="E66038">
        <v>3.9697178338442067</v>
      </c>
      <c r="F66038">
        <v>-1</v>
      </c>
      <c r="G66038">
        <v>26.500000000000107</v>
      </c>
      <c r="H66038">
        <v>265625000</v>
      </c>
      <c r="I66038">
        <v>0</v>
      </c>
    </row>
    <row r="66039" spans="1:9" x14ac:dyDescent="0.25">
      <c r="A66039" s="1" t="s">
        <v>66046</v>
      </c>
      <c r="B66039">
        <v>26.300000000000065</v>
      </c>
      <c r="C66039">
        <v>7.9659600965218029</v>
      </c>
      <c r="D66039">
        <v>4.0622988514246314</v>
      </c>
      <c r="E66039">
        <v>3.9036612450971742</v>
      </c>
      <c r="F66039">
        <v>-0.97534827843964012</v>
      </c>
      <c r="G66039">
        <v>26.200000000000102</v>
      </c>
      <c r="H66039">
        <v>343750000</v>
      </c>
      <c r="I66039">
        <v>0</v>
      </c>
    </row>
    <row r="66040" spans="1:9" x14ac:dyDescent="0.25">
      <c r="A66040" s="1" t="s">
        <v>66047</v>
      </c>
      <c r="B66040">
        <v>26.200000000000109</v>
      </c>
      <c r="C66040">
        <v>8.4704560757973049</v>
      </c>
      <c r="D66040">
        <v>4.3195943733207312</v>
      </c>
      <c r="E66040">
        <v>4.1508617024765755</v>
      </c>
      <c r="F66040">
        <v>-1</v>
      </c>
      <c r="G66040">
        <v>26.100000000000101</v>
      </c>
      <c r="H66040">
        <v>312500000</v>
      </c>
      <c r="I66040">
        <v>0</v>
      </c>
    </row>
    <row r="66041" spans="1:9" x14ac:dyDescent="0.25">
      <c r="A66041" s="1" t="s">
        <v>66048</v>
      </c>
      <c r="B66041">
        <v>25.6</v>
      </c>
      <c r="C66041">
        <v>8.1772054060180732</v>
      </c>
      <c r="D66041">
        <v>4.1678225976066479</v>
      </c>
      <c r="E66041">
        <v>4.0093828084114254</v>
      </c>
      <c r="F66041">
        <v>-0.97488660827006113</v>
      </c>
      <c r="G66041">
        <v>25.500000000000092</v>
      </c>
      <c r="H66041">
        <v>343750000</v>
      </c>
      <c r="I66041">
        <v>0</v>
      </c>
    </row>
    <row r="66042" spans="1:9" x14ac:dyDescent="0.25">
      <c r="A66042" s="1" t="s">
        <v>66049</v>
      </c>
      <c r="B66042">
        <v>21.6999999999999</v>
      </c>
      <c r="C66042">
        <v>3.7239010710545215</v>
      </c>
      <c r="D66042">
        <v>1.9305830335759095</v>
      </c>
      <c r="E66042">
        <v>1.793318037478612</v>
      </c>
      <c r="F66042">
        <v>-0.72654252800536057</v>
      </c>
      <c r="G66042">
        <v>21.600000000000037</v>
      </c>
      <c r="H66042">
        <v>281250000</v>
      </c>
      <c r="I66042">
        <v>0</v>
      </c>
    </row>
    <row r="66043" spans="1:9" x14ac:dyDescent="0.25">
      <c r="A66043" s="1" t="s">
        <v>66050</v>
      </c>
      <c r="B66043">
        <v>0.05</v>
      </c>
      <c r="C66043">
        <v>0.36327126400268028</v>
      </c>
      <c r="D66043">
        <v>0</v>
      </c>
      <c r="E66043">
        <v>0.36327126400268028</v>
      </c>
      <c r="F66043">
        <v>-0.36327126400268028</v>
      </c>
      <c r="G66043">
        <v>0</v>
      </c>
      <c r="H66043">
        <v>0</v>
      </c>
      <c r="I66043">
        <v>1</v>
      </c>
    </row>
    <row r="66044" spans="1:9" x14ac:dyDescent="0.25">
      <c r="A66044" s="1" t="s">
        <v>66051</v>
      </c>
      <c r="B66044">
        <v>21.89999999999992</v>
      </c>
      <c r="C66044">
        <v>4.1331698856597709</v>
      </c>
      <c r="D66044">
        <v>2.1356586989452668</v>
      </c>
      <c r="E66044">
        <v>1.9975111867145143</v>
      </c>
      <c r="F66044">
        <v>-1</v>
      </c>
      <c r="G66044">
        <v>21.80000000000004</v>
      </c>
      <c r="H66044">
        <v>250000000</v>
      </c>
      <c r="I66044">
        <v>0</v>
      </c>
    </row>
    <row r="66045" spans="1:9" x14ac:dyDescent="0.25">
      <c r="A66045" s="1" t="s">
        <v>66052</v>
      </c>
      <c r="B66045">
        <v>21.899999999999977</v>
      </c>
      <c r="C66045">
        <v>4.094457942233813</v>
      </c>
      <c r="D66045">
        <v>2.1168547458245537</v>
      </c>
      <c r="E66045">
        <v>1.9776031964092646</v>
      </c>
      <c r="F66045">
        <v>-1</v>
      </c>
      <c r="G66045">
        <v>21.80000000000004</v>
      </c>
      <c r="H66045">
        <v>265625000</v>
      </c>
      <c r="I66045">
        <v>0</v>
      </c>
    </row>
    <row r="66046" spans="1:9" x14ac:dyDescent="0.25">
      <c r="A66046" s="1" t="s">
        <v>66053</v>
      </c>
      <c r="B66046">
        <v>22.050000000000011</v>
      </c>
      <c r="C66046">
        <v>4.3510829114520249</v>
      </c>
      <c r="D66046">
        <v>2.2437874547125389</v>
      </c>
      <c r="E66046">
        <v>2.1072954567394881</v>
      </c>
      <c r="F66046">
        <v>-1</v>
      </c>
      <c r="G66046">
        <v>22.000000000000043</v>
      </c>
      <c r="H66046">
        <v>296875000</v>
      </c>
      <c r="I66046">
        <v>0</v>
      </c>
    </row>
    <row r="66047" spans="1:9" x14ac:dyDescent="0.25">
      <c r="A66047" s="1" t="s">
        <v>66054</v>
      </c>
      <c r="B66047">
        <v>22.150000000000162</v>
      </c>
      <c r="C66047">
        <v>4.3338911155274067</v>
      </c>
      <c r="D66047">
        <v>2.2353752067133552</v>
      </c>
      <c r="E66047">
        <v>2.0985159088140564</v>
      </c>
      <c r="F66047">
        <v>-1</v>
      </c>
      <c r="G66047">
        <v>22.100000000000044</v>
      </c>
      <c r="H66047">
        <v>296875000</v>
      </c>
      <c r="I66047">
        <v>0</v>
      </c>
    </row>
    <row r="66048" spans="1:9" x14ac:dyDescent="0.25">
      <c r="A66048" s="1" t="s">
        <v>66055</v>
      </c>
      <c r="B66048">
        <v>24.600000000000133</v>
      </c>
      <c r="C66048">
        <v>6.975054932222875</v>
      </c>
      <c r="D66048">
        <v>3.3907519725127986</v>
      </c>
      <c r="E66048">
        <v>3.5843029597100853</v>
      </c>
      <c r="F66048">
        <v>1</v>
      </c>
      <c r="G66048">
        <v>24.900000000000084</v>
      </c>
      <c r="H66048">
        <v>343750000</v>
      </c>
      <c r="I66048">
        <v>0</v>
      </c>
    </row>
    <row r="66049" spans="1:9" x14ac:dyDescent="0.25">
      <c r="A66049" s="1" t="s">
        <v>66056</v>
      </c>
      <c r="B66049">
        <v>22.999999999999957</v>
      </c>
      <c r="C66049">
        <v>6.2748337754871963</v>
      </c>
      <c r="D66049">
        <v>3.2077429496514984</v>
      </c>
      <c r="E66049">
        <v>3.067090825835705</v>
      </c>
      <c r="F66049">
        <v>-1</v>
      </c>
      <c r="G66049">
        <v>23.300000000000061</v>
      </c>
      <c r="H66049">
        <v>281250000</v>
      </c>
      <c r="I66049">
        <v>0</v>
      </c>
    </row>
    <row r="66050" spans="1:9" x14ac:dyDescent="0.25">
      <c r="A66050" s="1" t="s">
        <v>66057</v>
      </c>
      <c r="B66050">
        <v>30.779452733784485</v>
      </c>
      <c r="C66050">
        <v>10.935439178324129</v>
      </c>
      <c r="D66050">
        <v>2.230052940548807</v>
      </c>
      <c r="E66050">
        <v>8.7053862377753202</v>
      </c>
      <c r="F66050">
        <v>-1</v>
      </c>
      <c r="G66050">
        <v>31.200000000000173</v>
      </c>
      <c r="H66050">
        <v>453125000</v>
      </c>
      <c r="I66050">
        <v>0</v>
      </c>
    </row>
    <row r="66051" spans="1:9" x14ac:dyDescent="0.25">
      <c r="A66051" s="1" t="s">
        <v>66058</v>
      </c>
      <c r="B66051">
        <v>32.753540643512061</v>
      </c>
      <c r="C66051">
        <v>16.94621136252773</v>
      </c>
      <c r="D66051">
        <v>5.4340312307649121</v>
      </c>
      <c r="E66051">
        <v>11.512180131762815</v>
      </c>
      <c r="F66051">
        <v>-1</v>
      </c>
      <c r="G66051">
        <v>33.80000000000021</v>
      </c>
      <c r="H66051">
        <v>500000000</v>
      </c>
      <c r="I66051">
        <v>0</v>
      </c>
    </row>
    <row r="66052" spans="1:9" x14ac:dyDescent="0.25">
      <c r="A66052" s="1" t="s">
        <v>66059</v>
      </c>
      <c r="B66052">
        <v>21.899999999999849</v>
      </c>
      <c r="C66052">
        <v>4.1980435945559371</v>
      </c>
      <c r="D66052">
        <v>2.1981032159445579</v>
      </c>
      <c r="E66052">
        <v>1.9999403786113872</v>
      </c>
      <c r="F66052">
        <v>-0.60387138627264525</v>
      </c>
      <c r="G66052">
        <v>21.80000000000004</v>
      </c>
      <c r="H66052">
        <v>296875000</v>
      </c>
      <c r="I66052">
        <v>0</v>
      </c>
    </row>
    <row r="66053" spans="1:9" x14ac:dyDescent="0.25">
      <c r="A66053" s="1" t="s">
        <v>66060</v>
      </c>
      <c r="B66053">
        <v>21.900000000000166</v>
      </c>
      <c r="C66053">
        <v>4.2601030853988835</v>
      </c>
      <c r="D66053">
        <v>2.2308400702399922</v>
      </c>
      <c r="E66053">
        <v>2.0292630151588971</v>
      </c>
      <c r="F66053">
        <v>-0.29170870372006608</v>
      </c>
      <c r="G66053">
        <v>21.80000000000004</v>
      </c>
      <c r="H66053">
        <v>281250000</v>
      </c>
      <c r="I66053">
        <v>0</v>
      </c>
    </row>
    <row r="66054" spans="1:9" x14ac:dyDescent="0.25">
      <c r="A66054" s="1" t="s">
        <v>66061</v>
      </c>
      <c r="B66054">
        <v>21.300000000000043</v>
      </c>
      <c r="C66054">
        <v>2.0141767013355754</v>
      </c>
      <c r="D66054">
        <v>0.90833518200287866</v>
      </c>
      <c r="E66054">
        <v>1.1058415193326967</v>
      </c>
      <c r="F66054">
        <v>0.1350745267840936</v>
      </c>
      <c r="G66054">
        <v>21.200000000000031</v>
      </c>
      <c r="H66054">
        <v>250000000</v>
      </c>
      <c r="I66054">
        <v>0</v>
      </c>
    </row>
    <row r="66055" spans="1:9" x14ac:dyDescent="0.25">
      <c r="A66055" s="1" t="s">
        <v>66062</v>
      </c>
      <c r="B66055">
        <v>21.299999999999926</v>
      </c>
      <c r="C66055">
        <v>2.0347959898345538</v>
      </c>
      <c r="D66055">
        <v>0.91803746225804339</v>
      </c>
      <c r="E66055">
        <v>1.1167585275765104</v>
      </c>
      <c r="F66055">
        <v>0.13821135288385067</v>
      </c>
      <c r="G66055">
        <v>21.200000000000031</v>
      </c>
      <c r="H66055">
        <v>218750000</v>
      </c>
      <c r="I66055">
        <v>0</v>
      </c>
    </row>
    <row r="66056" spans="1:9" x14ac:dyDescent="0.25">
      <c r="A66056" s="1" t="s">
        <v>66063</v>
      </c>
      <c r="B66056">
        <v>21.500000000000025</v>
      </c>
      <c r="C66056">
        <v>2.2357658539286733</v>
      </c>
      <c r="D66056">
        <v>1.0204015296010418</v>
      </c>
      <c r="E66056">
        <v>1.2153643243276315</v>
      </c>
      <c r="F66056">
        <v>0.12530432635993183</v>
      </c>
      <c r="G66056">
        <v>21.400000000000034</v>
      </c>
      <c r="H66056">
        <v>234375000</v>
      </c>
      <c r="I66056">
        <v>0</v>
      </c>
    </row>
    <row r="66057" spans="1:9" x14ac:dyDescent="0.25">
      <c r="A66057" s="1" t="s">
        <v>66064</v>
      </c>
      <c r="B66057">
        <v>21.5</v>
      </c>
      <c r="C66057">
        <v>2.2381323063996694</v>
      </c>
      <c r="D66057">
        <v>1.0214058205436518</v>
      </c>
      <c r="E66057">
        <v>1.2167264858560176</v>
      </c>
      <c r="F66057">
        <v>0.12753705178468522</v>
      </c>
      <c r="G66057">
        <v>21.400000000000034</v>
      </c>
      <c r="H66057">
        <v>265625000</v>
      </c>
      <c r="I66057">
        <v>0</v>
      </c>
    </row>
    <row r="66058" spans="1:9" x14ac:dyDescent="0.25">
      <c r="A66058" s="1" t="s">
        <v>66065</v>
      </c>
      <c r="B66058">
        <v>21.899999999999849</v>
      </c>
      <c r="C66058">
        <v>4.1980435945559371</v>
      </c>
      <c r="D66058">
        <v>1.9999403786113872</v>
      </c>
      <c r="E66058">
        <v>2.1981032159445579</v>
      </c>
      <c r="F66058">
        <v>0.60387138627264747</v>
      </c>
      <c r="G66058">
        <v>21.80000000000004</v>
      </c>
      <c r="H66058">
        <v>234375000</v>
      </c>
      <c r="I66058">
        <v>0</v>
      </c>
    </row>
    <row r="66059" spans="1:9" x14ac:dyDescent="0.25">
      <c r="A66059" s="1" t="s">
        <v>66066</v>
      </c>
      <c r="B66059">
        <v>21.900000000000166</v>
      </c>
      <c r="C66059">
        <v>4.2601030853988844</v>
      </c>
      <c r="D66059">
        <v>2.029263015158898</v>
      </c>
      <c r="E66059">
        <v>2.2308400702399931</v>
      </c>
      <c r="F66059">
        <v>0.29170870372006341</v>
      </c>
      <c r="G66059">
        <v>21.80000000000004</v>
      </c>
      <c r="H66059">
        <v>281250000</v>
      </c>
      <c r="I66059">
        <v>0</v>
      </c>
    </row>
    <row r="66060" spans="1:9" x14ac:dyDescent="0.25">
      <c r="A66060" s="1" t="s">
        <v>66067</v>
      </c>
      <c r="B66060">
        <v>21.300000000000036</v>
      </c>
      <c r="C66060">
        <v>2.0141767013355771</v>
      </c>
      <c r="D66060">
        <v>1.1058415193326976</v>
      </c>
      <c r="E66060">
        <v>0.90833518200287955</v>
      </c>
      <c r="F66060">
        <v>-0.13507452678409404</v>
      </c>
      <c r="G66060">
        <v>21.200000000000031</v>
      </c>
      <c r="H66060">
        <v>265625000</v>
      </c>
      <c r="I66060">
        <v>0</v>
      </c>
    </row>
    <row r="66061" spans="1:9" x14ac:dyDescent="0.25">
      <c r="A66061" s="1" t="s">
        <v>66068</v>
      </c>
      <c r="B66061">
        <v>21.299999999999926</v>
      </c>
      <c r="C66061">
        <v>2.0347959898345547</v>
      </c>
      <c r="D66061">
        <v>1.1167585275765108</v>
      </c>
      <c r="E66061">
        <v>0.91803746225804383</v>
      </c>
      <c r="F66061">
        <v>-0.13821135288385111</v>
      </c>
      <c r="G66061">
        <v>21.200000000000031</v>
      </c>
      <c r="H66061">
        <v>265625000</v>
      </c>
      <c r="I66061">
        <v>0</v>
      </c>
    </row>
    <row r="66062" spans="1:9" x14ac:dyDescent="0.25">
      <c r="A66062" s="1" t="s">
        <v>66069</v>
      </c>
      <c r="B66062">
        <v>21.500000000000025</v>
      </c>
      <c r="C66062">
        <v>2.2357658539286733</v>
      </c>
      <c r="D66062">
        <v>1.2153643243276315</v>
      </c>
      <c r="E66062">
        <v>1.0204015296010418</v>
      </c>
      <c r="F66062">
        <v>-0.12530432635993138</v>
      </c>
      <c r="G66062">
        <v>21.400000000000034</v>
      </c>
      <c r="H66062">
        <v>281250000</v>
      </c>
      <c r="I66062">
        <v>0</v>
      </c>
    </row>
    <row r="66063" spans="1:9" x14ac:dyDescent="0.25">
      <c r="A66063" s="1" t="s">
        <v>66070</v>
      </c>
      <c r="B66063">
        <v>21.5</v>
      </c>
      <c r="C66063">
        <v>2.2381323063996712</v>
      </c>
      <c r="D66063">
        <v>1.2167264858560185</v>
      </c>
      <c r="E66063">
        <v>1.0214058205436527</v>
      </c>
      <c r="F66063">
        <v>-0.12753705178468522</v>
      </c>
      <c r="G66063">
        <v>21.400000000000034</v>
      </c>
      <c r="H66063">
        <v>171875000</v>
      </c>
      <c r="I66063">
        <v>0</v>
      </c>
    </row>
    <row r="66064" spans="1:9" x14ac:dyDescent="0.25">
      <c r="A66064" s="1" t="s">
        <v>66071</v>
      </c>
      <c r="B66064">
        <v>21.900000000000166</v>
      </c>
      <c r="C66064">
        <v>3.7554734788490731</v>
      </c>
      <c r="D66064">
        <v>1.9775579533253547</v>
      </c>
      <c r="E66064">
        <v>1.7779155255237185</v>
      </c>
      <c r="F66064">
        <v>-1</v>
      </c>
      <c r="G66064">
        <v>21.80000000000004</v>
      </c>
      <c r="H66064">
        <v>265625000</v>
      </c>
      <c r="I66064">
        <v>0</v>
      </c>
    </row>
    <row r="66065" spans="1:9" x14ac:dyDescent="0.25">
      <c r="A66065" s="1" t="s">
        <v>66072</v>
      </c>
      <c r="B66065">
        <v>22.138601710221945</v>
      </c>
      <c r="C66065">
        <v>4.9773099252515216</v>
      </c>
      <c r="D66065">
        <v>2.5903499551341489</v>
      </c>
      <c r="E66065">
        <v>2.3869599701173834</v>
      </c>
      <c r="F66065">
        <v>-0.98633274041517094</v>
      </c>
      <c r="G66065">
        <v>22.100000000000044</v>
      </c>
      <c r="H66065">
        <v>203125000</v>
      </c>
      <c r="I66065">
        <v>0</v>
      </c>
    </row>
    <row r="66066" spans="1:9" x14ac:dyDescent="0.25">
      <c r="A66066" s="1" t="s">
        <v>66073</v>
      </c>
      <c r="B66066">
        <v>30.172318422742382</v>
      </c>
      <c r="C66066">
        <v>11.109073155268165</v>
      </c>
      <c r="D66066">
        <v>5.4741097130884206</v>
      </c>
      <c r="E66066">
        <v>5.6349634421797354</v>
      </c>
      <c r="F66066">
        <v>1</v>
      </c>
      <c r="G66066">
        <v>30.200000000000159</v>
      </c>
      <c r="H66066">
        <v>437500000</v>
      </c>
      <c r="I66066">
        <v>0</v>
      </c>
    </row>
    <row r="66067" spans="1:9" x14ac:dyDescent="0.25">
      <c r="A66067" s="1" t="s">
        <v>66074</v>
      </c>
      <c r="B66067">
        <v>39.76927931042465</v>
      </c>
      <c r="C66067">
        <v>27.305967684517498</v>
      </c>
      <c r="D66067">
        <v>7.2855769309961982</v>
      </c>
      <c r="E66067">
        <v>20.02039075352133</v>
      </c>
      <c r="F66067">
        <v>-1</v>
      </c>
      <c r="G66067">
        <v>41.50000000000032</v>
      </c>
      <c r="H66067">
        <v>578125000</v>
      </c>
      <c r="I66067">
        <v>0</v>
      </c>
    </row>
    <row r="66068" spans="1:9" x14ac:dyDescent="0.25">
      <c r="A66068" s="1" t="s">
        <v>66075</v>
      </c>
      <c r="B66068">
        <v>20.900000000000009</v>
      </c>
      <c r="C66068">
        <v>1.7712063401173475</v>
      </c>
      <c r="D66068">
        <v>0.80276731116672373</v>
      </c>
      <c r="E66068">
        <v>0.96843902895062373</v>
      </c>
      <c r="F66068">
        <v>0.1179104203005763</v>
      </c>
      <c r="G66068">
        <v>20.800000000000026</v>
      </c>
      <c r="H66068">
        <v>218750000</v>
      </c>
      <c r="I66068">
        <v>0</v>
      </c>
    </row>
    <row r="66069" spans="1:9" x14ac:dyDescent="0.25">
      <c r="A66069" s="1" t="s">
        <v>66076</v>
      </c>
      <c r="B66069">
        <v>20.900000000000041</v>
      </c>
      <c r="C66069">
        <v>1.8092024251358683</v>
      </c>
      <c r="D66069">
        <v>0.82072080080002285</v>
      </c>
      <c r="E66069">
        <v>0.98848162433584541</v>
      </c>
      <c r="F66069">
        <v>0.12192016257677585</v>
      </c>
      <c r="G66069">
        <v>20.800000000000026</v>
      </c>
      <c r="H66069">
        <v>281250000</v>
      </c>
      <c r="I66069">
        <v>0</v>
      </c>
    </row>
    <row r="66070" spans="1:9" x14ac:dyDescent="0.25">
      <c r="A66070" s="1" t="s">
        <v>66077</v>
      </c>
      <c r="B66070">
        <v>21.000000000000046</v>
      </c>
      <c r="C66070">
        <v>1.7092988337623813</v>
      </c>
      <c r="D66070">
        <v>0.77181017577008459</v>
      </c>
      <c r="E66070">
        <v>0.93748865799229675</v>
      </c>
      <c r="F66070">
        <v>9.1836841132931113E-2</v>
      </c>
      <c r="G66070">
        <v>20.900000000000027</v>
      </c>
      <c r="H66070">
        <v>265625000</v>
      </c>
      <c r="I66070">
        <v>0</v>
      </c>
    </row>
    <row r="66071" spans="1:9" x14ac:dyDescent="0.25">
      <c r="A66071" s="1" t="s">
        <v>66078</v>
      </c>
      <c r="B66071">
        <v>21.000000000000163</v>
      </c>
      <c r="C66071">
        <v>1.7161109098598648</v>
      </c>
      <c r="D66071">
        <v>0.77457325103945784</v>
      </c>
      <c r="E66071">
        <v>0.94153765882040696</v>
      </c>
      <c r="F66071">
        <v>9.4179909213692792E-2</v>
      </c>
      <c r="G66071">
        <v>20.900000000000027</v>
      </c>
      <c r="H66071">
        <v>281250000</v>
      </c>
      <c r="I66071">
        <v>0</v>
      </c>
    </row>
    <row r="66072" spans="1:9" x14ac:dyDescent="0.25">
      <c r="A66072" s="1" t="s">
        <v>66079</v>
      </c>
      <c r="B66072">
        <v>21.100000000000165</v>
      </c>
      <c r="C66072">
        <v>2.1172353666320309</v>
      </c>
      <c r="D66072">
        <v>0.97698477009362827</v>
      </c>
      <c r="E66072">
        <v>1.1402505965384027</v>
      </c>
      <c r="F66072">
        <v>0.1122877143822647</v>
      </c>
      <c r="G66072">
        <v>21.000000000000028</v>
      </c>
      <c r="H66072">
        <v>187500000</v>
      </c>
      <c r="I66072">
        <v>0</v>
      </c>
    </row>
    <row r="66073" spans="1:9" x14ac:dyDescent="0.25">
      <c r="A66073" s="1" t="s">
        <v>66080</v>
      </c>
      <c r="B66073">
        <v>21.099999999999913</v>
      </c>
      <c r="C66073">
        <v>2.1200642121765538</v>
      </c>
      <c r="D66073">
        <v>0.97818250233817716</v>
      </c>
      <c r="E66073">
        <v>1.1418817098383767</v>
      </c>
      <c r="F66073">
        <v>0.11264212286620934</v>
      </c>
      <c r="G66073">
        <v>21.000000000000028</v>
      </c>
      <c r="H66073">
        <v>281250000</v>
      </c>
      <c r="I66073">
        <v>0</v>
      </c>
    </row>
    <row r="66074" spans="1:9" x14ac:dyDescent="0.25">
      <c r="A66074" s="1" t="s">
        <v>66081</v>
      </c>
      <c r="B66074">
        <v>21.400000000000063</v>
      </c>
      <c r="C66074">
        <v>3.0997059340153332</v>
      </c>
      <c r="D66074">
        <v>1.4660383641254784</v>
      </c>
      <c r="E66074">
        <v>1.6336675698898548</v>
      </c>
      <c r="F66074">
        <v>0.22434163193590528</v>
      </c>
      <c r="G66074">
        <v>21.300000000000033</v>
      </c>
      <c r="H66074">
        <v>234375000</v>
      </c>
      <c r="I66074">
        <v>0</v>
      </c>
    </row>
    <row r="66075" spans="1:9" x14ac:dyDescent="0.25">
      <c r="A66075" s="1" t="s">
        <v>66082</v>
      </c>
      <c r="B66075">
        <v>21.400000000000041</v>
      </c>
      <c r="C66075">
        <v>3.3651409499634819</v>
      </c>
      <c r="D66075">
        <v>1.5970681192497969</v>
      </c>
      <c r="E66075">
        <v>1.768072830713685</v>
      </c>
      <c r="F66075">
        <v>0.25629006111418562</v>
      </c>
      <c r="G66075">
        <v>21.300000000000033</v>
      </c>
      <c r="H66075">
        <v>218750000</v>
      </c>
      <c r="I66075">
        <v>0</v>
      </c>
    </row>
    <row r="66076" spans="1:9" x14ac:dyDescent="0.25">
      <c r="A66076" s="1" t="s">
        <v>66083</v>
      </c>
      <c r="B66076">
        <v>21.399999999999906</v>
      </c>
      <c r="C66076">
        <v>3.5892287485785581</v>
      </c>
      <c r="D66076">
        <v>1.7050603447768471</v>
      </c>
      <c r="E66076">
        <v>1.884168403801711</v>
      </c>
      <c r="F66076">
        <v>0.47550604044530598</v>
      </c>
      <c r="G66076">
        <v>21.300000000000033</v>
      </c>
      <c r="H66076">
        <v>265625000</v>
      </c>
      <c r="I66076">
        <v>0</v>
      </c>
    </row>
    <row r="66077" spans="1:9" x14ac:dyDescent="0.25">
      <c r="A66077" s="1" t="s">
        <v>66084</v>
      </c>
      <c r="B66077">
        <v>21.400000000000134</v>
      </c>
      <c r="C66077">
        <v>3.6670976731688696</v>
      </c>
      <c r="D66077">
        <v>1.7423751451527774</v>
      </c>
      <c r="E66077">
        <v>1.9247225280160922</v>
      </c>
      <c r="F66077">
        <v>0.26207181687996695</v>
      </c>
      <c r="G66077">
        <v>21.300000000000033</v>
      </c>
      <c r="H66077">
        <v>218750000</v>
      </c>
      <c r="I66077">
        <v>0</v>
      </c>
    </row>
    <row r="66078" spans="1:9" x14ac:dyDescent="0.25">
      <c r="A66078" s="1" t="s">
        <v>66085</v>
      </c>
      <c r="B66078">
        <v>21.899999999999938</v>
      </c>
      <c r="C66078">
        <v>2.381614229299438</v>
      </c>
      <c r="D66078">
        <v>1.3040545836768302</v>
      </c>
      <c r="E66078">
        <v>1.0775596456226078</v>
      </c>
      <c r="F66078">
        <v>-0.16621799736494669</v>
      </c>
      <c r="G66078">
        <v>21.80000000000004</v>
      </c>
      <c r="H66078">
        <v>234375000</v>
      </c>
      <c r="I66078">
        <v>0</v>
      </c>
    </row>
    <row r="66079" spans="1:9" x14ac:dyDescent="0.25">
      <c r="A66079" s="1" t="s">
        <v>66086</v>
      </c>
      <c r="B66079">
        <v>21.899999999999856</v>
      </c>
      <c r="C66079">
        <v>2.3881355668793578</v>
      </c>
      <c r="D66079">
        <v>1.3074552527791652</v>
      </c>
      <c r="E66079">
        <v>1.0806803141001926</v>
      </c>
      <c r="F66079">
        <v>-0.16558495098093839</v>
      </c>
      <c r="G66079">
        <v>21.80000000000004</v>
      </c>
      <c r="H66079">
        <v>265625000</v>
      </c>
      <c r="I66079">
        <v>0</v>
      </c>
    </row>
    <row r="66080" spans="1:9" x14ac:dyDescent="0.25">
      <c r="A66080" s="1" t="s">
        <v>66087</v>
      </c>
      <c r="B66080">
        <v>21.200000000000045</v>
      </c>
      <c r="C66080">
        <v>2.6260848605141738</v>
      </c>
      <c r="D66080">
        <v>1.2300667688445714</v>
      </c>
      <c r="E66080">
        <v>1.3960180916696023</v>
      </c>
      <c r="F66080">
        <v>0.60034013146663234</v>
      </c>
      <c r="G66080">
        <v>21.10000000000003</v>
      </c>
      <c r="H66080">
        <v>234375000</v>
      </c>
      <c r="I66080">
        <v>0</v>
      </c>
    </row>
    <row r="66081" spans="1:9" x14ac:dyDescent="0.25">
      <c r="A66081" s="1" t="s">
        <v>66088</v>
      </c>
      <c r="B66081">
        <v>21.199999999999864</v>
      </c>
      <c r="C66081">
        <v>2.6946045494945472</v>
      </c>
      <c r="D66081">
        <v>1.2624755708868105</v>
      </c>
      <c r="E66081">
        <v>1.4321289786077367</v>
      </c>
      <c r="F66081">
        <v>0.68863700547730744</v>
      </c>
      <c r="G66081">
        <v>21.10000000000003</v>
      </c>
      <c r="H66081">
        <v>265625000</v>
      </c>
      <c r="I66081">
        <v>0</v>
      </c>
    </row>
    <row r="66082" spans="1:9" x14ac:dyDescent="0.25">
      <c r="A66082" s="1" t="s">
        <v>66089</v>
      </c>
      <c r="B66082">
        <v>30.172318422742379</v>
      </c>
      <c r="C66082">
        <v>11.109073155268158</v>
      </c>
      <c r="D66082">
        <v>5.6349634421797319</v>
      </c>
      <c r="E66082">
        <v>5.4741097130884206</v>
      </c>
      <c r="F66082">
        <v>-1</v>
      </c>
      <c r="G66082">
        <v>30.200000000000159</v>
      </c>
      <c r="H66082">
        <v>437500000</v>
      </c>
      <c r="I66082">
        <v>0</v>
      </c>
    </row>
    <row r="66083" spans="1:9" x14ac:dyDescent="0.25">
      <c r="A66083" s="1" t="s">
        <v>66090</v>
      </c>
      <c r="B66083">
        <v>39.76927931042465</v>
      </c>
      <c r="C66083">
        <v>27.305967684517583</v>
      </c>
      <c r="D66083">
        <v>20.020390753521351</v>
      </c>
      <c r="E66083">
        <v>7.2855769309962231</v>
      </c>
      <c r="F66083">
        <v>1</v>
      </c>
      <c r="G66083">
        <v>41.50000000000032</v>
      </c>
      <c r="H66083">
        <v>578125000</v>
      </c>
      <c r="I66083">
        <v>0</v>
      </c>
    </row>
    <row r="66084" spans="1:9" x14ac:dyDescent="0.25">
      <c r="A66084" s="1" t="s">
        <v>66091</v>
      </c>
      <c r="B66084">
        <v>21.400000000000063</v>
      </c>
      <c r="C66084">
        <v>3.0997059340153332</v>
      </c>
      <c r="D66084">
        <v>1.6336675698898548</v>
      </c>
      <c r="E66084">
        <v>1.4660383641254784</v>
      </c>
      <c r="F66084">
        <v>-0.22434163193590617</v>
      </c>
      <c r="G66084">
        <v>21.300000000000033</v>
      </c>
      <c r="H66084">
        <v>265625000</v>
      </c>
      <c r="I66084">
        <v>0</v>
      </c>
    </row>
    <row r="66085" spans="1:9" x14ac:dyDescent="0.25">
      <c r="A66085" s="1" t="s">
        <v>66092</v>
      </c>
      <c r="B66085">
        <v>21.400000000000041</v>
      </c>
      <c r="C66085">
        <v>3.3651409499634828</v>
      </c>
      <c r="D66085">
        <v>1.768072830713685</v>
      </c>
      <c r="E66085">
        <v>1.5970681192497977</v>
      </c>
      <c r="F66085">
        <v>-0.25629006111418473</v>
      </c>
      <c r="G66085">
        <v>21.300000000000033</v>
      </c>
      <c r="H66085">
        <v>265625000</v>
      </c>
      <c r="I66085">
        <v>0</v>
      </c>
    </row>
    <row r="66086" spans="1:9" x14ac:dyDescent="0.25">
      <c r="A66086" s="1" t="s">
        <v>66093</v>
      </c>
      <c r="B66086">
        <v>21.399999999999903</v>
      </c>
      <c r="C66086">
        <v>3.5892287485785563</v>
      </c>
      <c r="D66086">
        <v>1.8841684038017101</v>
      </c>
      <c r="E66086">
        <v>1.7050603447768462</v>
      </c>
      <c r="F66086">
        <v>-0.47550604044530731</v>
      </c>
      <c r="G66086">
        <v>21.300000000000033</v>
      </c>
      <c r="H66086">
        <v>265625000</v>
      </c>
      <c r="I66086">
        <v>0</v>
      </c>
    </row>
    <row r="66087" spans="1:9" x14ac:dyDescent="0.25">
      <c r="A66087" s="1" t="s">
        <v>66094</v>
      </c>
      <c r="B66087">
        <v>21.400000000000126</v>
      </c>
      <c r="C66087">
        <v>3.6670976731688709</v>
      </c>
      <c r="D66087">
        <v>1.9247225280160927</v>
      </c>
      <c r="E66087">
        <v>1.7423751451527782</v>
      </c>
      <c r="F66087">
        <v>-0.26207181687996783</v>
      </c>
      <c r="G66087">
        <v>21.300000000000033</v>
      </c>
      <c r="H66087">
        <v>281250000</v>
      </c>
      <c r="I66087">
        <v>0</v>
      </c>
    </row>
    <row r="66088" spans="1:9" x14ac:dyDescent="0.25">
      <c r="A66088" s="1" t="s">
        <v>66095</v>
      </c>
      <c r="B66088">
        <v>21.899999999999938</v>
      </c>
      <c r="C66088">
        <v>2.381614229299438</v>
      </c>
      <c r="D66088">
        <v>1.0775596456226078</v>
      </c>
      <c r="E66088">
        <v>1.3040545836768302</v>
      </c>
      <c r="F66088">
        <v>0.1662179973649458</v>
      </c>
      <c r="G66088">
        <v>21.80000000000004</v>
      </c>
      <c r="H66088">
        <v>250000000</v>
      </c>
      <c r="I66088">
        <v>0</v>
      </c>
    </row>
    <row r="66089" spans="1:9" x14ac:dyDescent="0.25">
      <c r="A66089" s="1" t="s">
        <v>66096</v>
      </c>
      <c r="B66089">
        <v>21.899999999999856</v>
      </c>
      <c r="C66089">
        <v>2.3881355668793551</v>
      </c>
      <c r="D66089">
        <v>1.0806803141001913</v>
      </c>
      <c r="E66089">
        <v>1.3074552527791639</v>
      </c>
      <c r="F66089">
        <v>0.16558495098093839</v>
      </c>
      <c r="G66089">
        <v>21.80000000000004</v>
      </c>
      <c r="H66089">
        <v>234375000</v>
      </c>
      <c r="I66089">
        <v>0</v>
      </c>
    </row>
    <row r="66090" spans="1:9" x14ac:dyDescent="0.25">
      <c r="A66090" s="1" t="s">
        <v>66097</v>
      </c>
      <c r="B66090">
        <v>20.900000000000013</v>
      </c>
      <c r="C66090">
        <v>1.7712063401173475</v>
      </c>
      <c r="D66090">
        <v>0.96843902895062373</v>
      </c>
      <c r="E66090">
        <v>0.80276731116672373</v>
      </c>
      <c r="F66090">
        <v>-0.1179104203005763</v>
      </c>
      <c r="G66090">
        <v>20.800000000000026</v>
      </c>
      <c r="H66090">
        <v>265625000</v>
      </c>
      <c r="I66090">
        <v>0</v>
      </c>
    </row>
    <row r="66091" spans="1:9" x14ac:dyDescent="0.25">
      <c r="A66091" s="1" t="s">
        <v>66098</v>
      </c>
      <c r="B66091">
        <v>20.900000000000041</v>
      </c>
      <c r="C66091">
        <v>1.8092024251358665</v>
      </c>
      <c r="D66091">
        <v>0.98848162433584452</v>
      </c>
      <c r="E66091">
        <v>0.82072080080002197</v>
      </c>
      <c r="F66091">
        <v>-0.1219201625767754</v>
      </c>
      <c r="G66091">
        <v>20.800000000000026</v>
      </c>
      <c r="H66091">
        <v>281250000</v>
      </c>
      <c r="I66091">
        <v>0</v>
      </c>
    </row>
    <row r="66092" spans="1:9" x14ac:dyDescent="0.25">
      <c r="A66092" s="1" t="s">
        <v>66099</v>
      </c>
      <c r="B66092">
        <v>21.000000000000046</v>
      </c>
      <c r="C66092">
        <v>1.7092988337623813</v>
      </c>
      <c r="D66092">
        <v>0.93748865799229675</v>
      </c>
      <c r="E66092">
        <v>0.77181017577008459</v>
      </c>
      <c r="F66092">
        <v>-9.1836841132930669E-2</v>
      </c>
      <c r="G66092">
        <v>20.900000000000027</v>
      </c>
      <c r="H66092">
        <v>187500000</v>
      </c>
      <c r="I66092">
        <v>0</v>
      </c>
    </row>
    <row r="66093" spans="1:9" x14ac:dyDescent="0.25">
      <c r="A66093" s="1" t="s">
        <v>66100</v>
      </c>
      <c r="B66093">
        <v>21.000000000000163</v>
      </c>
      <c r="C66093">
        <v>1.7161109098598648</v>
      </c>
      <c r="D66093">
        <v>0.94153765882040696</v>
      </c>
      <c r="E66093">
        <v>0.77457325103945784</v>
      </c>
      <c r="F66093">
        <v>-9.4179909213692792E-2</v>
      </c>
      <c r="G66093">
        <v>20.900000000000027</v>
      </c>
      <c r="H66093">
        <v>250000000</v>
      </c>
      <c r="I66093">
        <v>0</v>
      </c>
    </row>
    <row r="66094" spans="1:9" x14ac:dyDescent="0.25">
      <c r="A66094" s="1" t="s">
        <v>66101</v>
      </c>
      <c r="B66094">
        <v>21.100000000000165</v>
      </c>
      <c r="C66094">
        <v>2.1172353666320327</v>
      </c>
      <c r="D66094">
        <v>1.1402505965384035</v>
      </c>
      <c r="E66094">
        <v>0.97698477009362916</v>
      </c>
      <c r="F66094">
        <v>-0.1122877143822647</v>
      </c>
      <c r="G66094">
        <v>21.000000000000028</v>
      </c>
      <c r="H66094">
        <v>343750000</v>
      </c>
      <c r="I66094">
        <v>0</v>
      </c>
    </row>
    <row r="66095" spans="1:9" x14ac:dyDescent="0.25">
      <c r="A66095" s="1" t="s">
        <v>66102</v>
      </c>
      <c r="B66095">
        <v>21.099999999999913</v>
      </c>
      <c r="C66095">
        <v>2.1200642121765521</v>
      </c>
      <c r="D66095">
        <v>1.1418817098383758</v>
      </c>
      <c r="E66095">
        <v>0.97818250233817627</v>
      </c>
      <c r="F66095">
        <v>-0.11264212286620978</v>
      </c>
      <c r="G66095">
        <v>21.000000000000028</v>
      </c>
      <c r="H66095">
        <v>250000000</v>
      </c>
      <c r="I66095">
        <v>0</v>
      </c>
    </row>
    <row r="66096" spans="1:9" x14ac:dyDescent="0.25">
      <c r="A66096" s="1" t="s">
        <v>66103</v>
      </c>
      <c r="B66096">
        <v>21.1999999999999</v>
      </c>
      <c r="C66096">
        <v>2.6182777065784806</v>
      </c>
      <c r="D66096">
        <v>1.3921145580106997</v>
      </c>
      <c r="E66096">
        <v>1.2261631485677809</v>
      </c>
      <c r="F66096">
        <v>-0.60126767985807383</v>
      </c>
      <c r="G66096">
        <v>21.10000000000003</v>
      </c>
      <c r="H66096">
        <v>265625000</v>
      </c>
      <c r="I66096">
        <v>0</v>
      </c>
    </row>
    <row r="66097" spans="1:9" x14ac:dyDescent="0.25">
      <c r="A66097" s="1" t="s">
        <v>66104</v>
      </c>
      <c r="B66097">
        <v>21.199999999999868</v>
      </c>
      <c r="C66097">
        <v>2.6946045494945499</v>
      </c>
      <c r="D66097">
        <v>1.432128978607738</v>
      </c>
      <c r="E66097">
        <v>1.2624755708868118</v>
      </c>
      <c r="F66097">
        <v>-0.68863700547730566</v>
      </c>
      <c r="G66097">
        <v>21.10000000000003</v>
      </c>
      <c r="H66097">
        <v>234375000</v>
      </c>
      <c r="I66097">
        <v>0</v>
      </c>
    </row>
    <row r="66098" spans="1:9" x14ac:dyDescent="0.25">
      <c r="A66098" s="1" t="s">
        <v>66105</v>
      </c>
      <c r="B66098">
        <v>30.877013493209756</v>
      </c>
      <c r="C66098">
        <v>12.09495059758321</v>
      </c>
      <c r="D66098">
        <v>6.2085960347845885</v>
      </c>
      <c r="E66098">
        <v>5.8863545627986245</v>
      </c>
      <c r="F66098">
        <v>-1</v>
      </c>
      <c r="G66098">
        <v>31.300000000000175</v>
      </c>
      <c r="H66098">
        <v>406250000</v>
      </c>
      <c r="I66098">
        <v>0</v>
      </c>
    </row>
    <row r="66099" spans="1:9" x14ac:dyDescent="0.25">
      <c r="A66099" s="1" t="s">
        <v>66106</v>
      </c>
      <c r="B66099">
        <v>16.996127186541841</v>
      </c>
      <c r="C66099">
        <v>9.331734430505092</v>
      </c>
      <c r="D66099">
        <v>4.4843043628465704</v>
      </c>
      <c r="E66099">
        <v>4.8474300676585234</v>
      </c>
      <c r="F66099">
        <v>-1</v>
      </c>
      <c r="G66099">
        <v>0</v>
      </c>
      <c r="H66099">
        <v>171875000</v>
      </c>
      <c r="I66099">
        <v>1</v>
      </c>
    </row>
    <row r="66100" spans="1:9" x14ac:dyDescent="0.25">
      <c r="A66100" s="1" t="s">
        <v>66107</v>
      </c>
      <c r="B66100">
        <v>22.000000000000064</v>
      </c>
      <c r="C66100">
        <v>4.3699518111060112</v>
      </c>
      <c r="D66100">
        <v>2.3431671675414267</v>
      </c>
      <c r="E66100">
        <v>2.0267846435645871</v>
      </c>
      <c r="F66100">
        <v>-0.60272253537156706</v>
      </c>
      <c r="G66100">
        <v>21.900000000000041</v>
      </c>
      <c r="H66100">
        <v>312500000</v>
      </c>
      <c r="I66100">
        <v>0</v>
      </c>
    </row>
    <row r="66101" spans="1:9" x14ac:dyDescent="0.25">
      <c r="A66101" s="1" t="s">
        <v>66108</v>
      </c>
      <c r="B66101">
        <v>22.00000000000006</v>
      </c>
      <c r="C66101">
        <v>4.5309826783261737</v>
      </c>
      <c r="D66101">
        <v>2.4265643775760402</v>
      </c>
      <c r="E66101">
        <v>2.1044183007501367</v>
      </c>
      <c r="F66101">
        <v>-0.31423635043868359</v>
      </c>
      <c r="G66101">
        <v>21.900000000000041</v>
      </c>
      <c r="H66101">
        <v>281250000</v>
      </c>
      <c r="I66101">
        <v>0</v>
      </c>
    </row>
    <row r="66102" spans="1:9" x14ac:dyDescent="0.25">
      <c r="A66102" s="1" t="s">
        <v>66109</v>
      </c>
      <c r="B66102">
        <v>21.50000000000006</v>
      </c>
      <c r="C66102">
        <v>2.1335961728348387</v>
      </c>
      <c r="D66102">
        <v>0.90538170632139892</v>
      </c>
      <c r="E66102">
        <v>1.2282144665134398</v>
      </c>
      <c r="F66102">
        <v>0.13455256881231925</v>
      </c>
      <c r="G66102">
        <v>21.400000000000034</v>
      </c>
      <c r="H66102">
        <v>250000000</v>
      </c>
      <c r="I66102">
        <v>0</v>
      </c>
    </row>
    <row r="66103" spans="1:9" x14ac:dyDescent="0.25">
      <c r="A66103" s="1" t="s">
        <v>66110</v>
      </c>
      <c r="B66103">
        <v>21.499999999999869</v>
      </c>
      <c r="C66103">
        <v>2.1544177493245211</v>
      </c>
      <c r="D66103">
        <v>0.91503502309099627</v>
      </c>
      <c r="E66103">
        <v>1.2393827262335249</v>
      </c>
      <c r="F66103">
        <v>0.13777033609268763</v>
      </c>
      <c r="G66103">
        <v>21.400000000000034</v>
      </c>
      <c r="H66103">
        <v>281250000</v>
      </c>
      <c r="I66103">
        <v>0</v>
      </c>
    </row>
    <row r="66104" spans="1:9" x14ac:dyDescent="0.25">
      <c r="A66104" s="1" t="s">
        <v>66111</v>
      </c>
      <c r="B66104">
        <v>21.599999999999866</v>
      </c>
      <c r="C66104">
        <v>2.3530458061380628</v>
      </c>
      <c r="D66104">
        <v>1.017073650431485</v>
      </c>
      <c r="E66104">
        <v>1.3359721557065778</v>
      </c>
      <c r="F66104">
        <v>0.1247974666319589</v>
      </c>
      <c r="G66104">
        <v>21.500000000000036</v>
      </c>
      <c r="H66104">
        <v>234375000</v>
      </c>
      <c r="I66104">
        <v>0</v>
      </c>
    </row>
    <row r="66105" spans="1:9" x14ac:dyDescent="0.25">
      <c r="A66105" s="1" t="s">
        <v>66112</v>
      </c>
      <c r="B66105">
        <v>21.600000000000065</v>
      </c>
      <c r="C66105">
        <v>2.3550184446496694</v>
      </c>
      <c r="D66105">
        <v>1.0180172612662006</v>
      </c>
      <c r="E66105">
        <v>1.3370011833834687</v>
      </c>
      <c r="F66105">
        <v>0.12695435959665158</v>
      </c>
      <c r="G66105">
        <v>21.500000000000036</v>
      </c>
      <c r="H66105">
        <v>234375000</v>
      </c>
      <c r="I66105">
        <v>0</v>
      </c>
    </row>
    <row r="66106" spans="1:9" x14ac:dyDescent="0.25">
      <c r="A66106" s="1" t="s">
        <v>66113</v>
      </c>
      <c r="B66106">
        <v>22.000000000000064</v>
      </c>
      <c r="C66106">
        <v>4.3699518111060112</v>
      </c>
      <c r="D66106">
        <v>2.0267846435645871</v>
      </c>
      <c r="E66106">
        <v>2.3431671675414267</v>
      </c>
      <c r="F66106">
        <v>0.6027225353715675</v>
      </c>
      <c r="G66106">
        <v>21.900000000000041</v>
      </c>
      <c r="H66106">
        <v>187500000</v>
      </c>
      <c r="I66106">
        <v>0</v>
      </c>
    </row>
    <row r="66107" spans="1:9" x14ac:dyDescent="0.25">
      <c r="A66107" s="1" t="s">
        <v>66114</v>
      </c>
      <c r="B66107">
        <v>22.00000000000006</v>
      </c>
      <c r="C66107">
        <v>4.5309826783261755</v>
      </c>
      <c r="D66107">
        <v>2.1044183007501363</v>
      </c>
      <c r="E66107">
        <v>2.4265643775760402</v>
      </c>
      <c r="F66107">
        <v>0.31423635043868181</v>
      </c>
      <c r="G66107">
        <v>21.900000000000041</v>
      </c>
      <c r="H66107">
        <v>250000000</v>
      </c>
      <c r="I66107">
        <v>0</v>
      </c>
    </row>
    <row r="66108" spans="1:9" x14ac:dyDescent="0.25">
      <c r="A66108" s="1" t="s">
        <v>66115</v>
      </c>
      <c r="B66108">
        <v>21.500000000000057</v>
      </c>
      <c r="C66108">
        <v>2.1335961728348387</v>
      </c>
      <c r="D66108">
        <v>1.2282144665134398</v>
      </c>
      <c r="E66108">
        <v>0.90538170632139892</v>
      </c>
      <c r="F66108">
        <v>-0.13455256881231925</v>
      </c>
      <c r="G66108">
        <v>21.400000000000034</v>
      </c>
      <c r="H66108">
        <v>265625000</v>
      </c>
      <c r="I66108">
        <v>0</v>
      </c>
    </row>
    <row r="66109" spans="1:9" x14ac:dyDescent="0.25">
      <c r="A66109" s="1" t="s">
        <v>66116</v>
      </c>
      <c r="B66109">
        <v>21.499999999999872</v>
      </c>
      <c r="C66109">
        <v>2.154417749324522</v>
      </c>
      <c r="D66109">
        <v>1.2393827262335253</v>
      </c>
      <c r="E66109">
        <v>0.91503502309099671</v>
      </c>
      <c r="F66109">
        <v>-0.13777033609268718</v>
      </c>
      <c r="G66109">
        <v>21.400000000000034</v>
      </c>
      <c r="H66109">
        <v>234375000</v>
      </c>
      <c r="I66109">
        <v>0</v>
      </c>
    </row>
    <row r="66110" spans="1:9" x14ac:dyDescent="0.25">
      <c r="A66110" s="1" t="s">
        <v>66117</v>
      </c>
      <c r="B66110">
        <v>21.599999999999863</v>
      </c>
      <c r="C66110">
        <v>2.3530458061380619</v>
      </c>
      <c r="D66110">
        <v>1.3359721557065773</v>
      </c>
      <c r="E66110">
        <v>1.0170736504314846</v>
      </c>
      <c r="F66110">
        <v>-0.1247974666319589</v>
      </c>
      <c r="G66110">
        <v>21.500000000000036</v>
      </c>
      <c r="H66110">
        <v>328125000</v>
      </c>
      <c r="I66110">
        <v>0</v>
      </c>
    </row>
    <row r="66111" spans="1:9" x14ac:dyDescent="0.25">
      <c r="A66111" s="1" t="s">
        <v>66118</v>
      </c>
      <c r="B66111">
        <v>21.600000000000065</v>
      </c>
      <c r="C66111">
        <v>2.3550184446496685</v>
      </c>
      <c r="D66111">
        <v>1.3370011833834683</v>
      </c>
      <c r="E66111">
        <v>1.0180172612662002</v>
      </c>
      <c r="F66111">
        <v>-0.12695435959665158</v>
      </c>
      <c r="G66111">
        <v>21.500000000000036</v>
      </c>
      <c r="H66111">
        <v>343750000</v>
      </c>
      <c r="I66111">
        <v>0</v>
      </c>
    </row>
    <row r="66112" spans="1:9" x14ac:dyDescent="0.25">
      <c r="A66112" s="1" t="s">
        <v>66119</v>
      </c>
      <c r="B66112">
        <v>21.999999999999861</v>
      </c>
      <c r="C66112">
        <v>3.8984390389022092</v>
      </c>
      <c r="D66112">
        <v>2.1192401266420391</v>
      </c>
      <c r="E66112">
        <v>1.7791989122601701</v>
      </c>
      <c r="F66112">
        <v>-1</v>
      </c>
      <c r="G66112">
        <v>21.900000000000041</v>
      </c>
      <c r="H66112">
        <v>250000000</v>
      </c>
      <c r="I66112">
        <v>0</v>
      </c>
    </row>
    <row r="66113" spans="1:9" x14ac:dyDescent="0.25">
      <c r="A66113" s="1" t="s">
        <v>66120</v>
      </c>
      <c r="B66113">
        <v>22.338582414677738</v>
      </c>
      <c r="C66113">
        <v>5.1249687127123957</v>
      </c>
      <c r="D66113">
        <v>2.3890845824305491</v>
      </c>
      <c r="E66113">
        <v>2.7358841302818586</v>
      </c>
      <c r="F66113">
        <v>0.98785930916678666</v>
      </c>
      <c r="G66113">
        <v>22.300000000000047</v>
      </c>
      <c r="H66113">
        <v>312500000</v>
      </c>
      <c r="I66113">
        <v>0</v>
      </c>
    </row>
    <row r="66114" spans="1:9" x14ac:dyDescent="0.25">
      <c r="A66114" s="1" t="s">
        <v>66121</v>
      </c>
      <c r="B66114">
        <v>30.050000000000118</v>
      </c>
      <c r="C66114">
        <v>12.41881805508098</v>
      </c>
      <c r="D66114">
        <v>6.0719258767203765</v>
      </c>
      <c r="E66114">
        <v>6.346892178360612</v>
      </c>
      <c r="F66114">
        <v>1</v>
      </c>
      <c r="G66114">
        <v>30.000000000000156</v>
      </c>
      <c r="H66114">
        <v>390625000</v>
      </c>
      <c r="I66114">
        <v>0</v>
      </c>
    </row>
    <row r="66115" spans="1:9" x14ac:dyDescent="0.25">
      <c r="A66115" s="1" t="s">
        <v>66122</v>
      </c>
      <c r="B66115">
        <v>40.616606033708649</v>
      </c>
      <c r="C66115">
        <v>33.186932704482587</v>
      </c>
      <c r="D66115">
        <v>10.169391415709452</v>
      </c>
      <c r="E66115">
        <v>23.01754128877316</v>
      </c>
      <c r="F66115">
        <v>-1</v>
      </c>
      <c r="G66115">
        <v>41.000000000000313</v>
      </c>
      <c r="H66115">
        <v>593750000</v>
      </c>
      <c r="I66115">
        <v>0</v>
      </c>
    </row>
    <row r="66116" spans="1:9" x14ac:dyDescent="0.25">
      <c r="A66116" s="1" t="s">
        <v>66123</v>
      </c>
      <c r="B66116">
        <v>21.000000000000046</v>
      </c>
      <c r="C66116">
        <v>1.8727960085449178</v>
      </c>
      <c r="D66116">
        <v>0.79962954969815536</v>
      </c>
      <c r="E66116">
        <v>1.0731664588467624</v>
      </c>
      <c r="F66116">
        <v>0.11749324212257939</v>
      </c>
      <c r="G66116">
        <v>20.900000000000027</v>
      </c>
      <c r="H66116">
        <v>296875000</v>
      </c>
      <c r="I66116">
        <v>0</v>
      </c>
    </row>
    <row r="66117" spans="1:9" x14ac:dyDescent="0.25">
      <c r="A66117" s="1" t="s">
        <v>66124</v>
      </c>
      <c r="B66117">
        <v>21.000000000000025</v>
      </c>
      <c r="C66117">
        <v>1.9123545404930749</v>
      </c>
      <c r="D66117">
        <v>0.81784736255717849</v>
      </c>
      <c r="E66117">
        <v>1.0945071779358964</v>
      </c>
      <c r="F66117">
        <v>0.12139478594141861</v>
      </c>
      <c r="G66117">
        <v>20.900000000000027</v>
      </c>
      <c r="H66117">
        <v>250000000</v>
      </c>
      <c r="I66117">
        <v>0</v>
      </c>
    </row>
    <row r="66118" spans="1:9" x14ac:dyDescent="0.25">
      <c r="A66118" s="1" t="s">
        <v>66125</v>
      </c>
      <c r="B66118">
        <v>21.099999999999945</v>
      </c>
      <c r="C66118">
        <v>1.8046241041182367</v>
      </c>
      <c r="D66118">
        <v>0.76656828594280979</v>
      </c>
      <c r="E66118">
        <v>1.0380558181754269</v>
      </c>
      <c r="F66118">
        <v>9.1335592485151107E-2</v>
      </c>
      <c r="G66118">
        <v>21.000000000000028</v>
      </c>
      <c r="H66118">
        <v>296875000</v>
      </c>
      <c r="I66118">
        <v>0</v>
      </c>
    </row>
    <row r="66119" spans="1:9" x14ac:dyDescent="0.25">
      <c r="A66119" s="1" t="s">
        <v>66126</v>
      </c>
      <c r="B66119">
        <v>21.100000000000041</v>
      </c>
      <c r="C66119">
        <v>1.8129347597958532</v>
      </c>
      <c r="D66119">
        <v>0.7698641204261234</v>
      </c>
      <c r="E66119">
        <v>1.0430706393697298</v>
      </c>
      <c r="F66119">
        <v>9.3685411874662172E-2</v>
      </c>
      <c r="G66119">
        <v>21.000000000000028</v>
      </c>
      <c r="H66119">
        <v>250000000</v>
      </c>
      <c r="I66119">
        <v>0</v>
      </c>
    </row>
    <row r="66120" spans="1:9" x14ac:dyDescent="0.25">
      <c r="A66120" s="1" t="s">
        <v>66127</v>
      </c>
      <c r="B66120">
        <v>21.19999999999995</v>
      </c>
      <c r="C66120">
        <v>2.2140160117162977</v>
      </c>
      <c r="D66120">
        <v>0.97348614027008296</v>
      </c>
      <c r="E66120">
        <v>1.2405298714462147</v>
      </c>
      <c r="F66120">
        <v>0.11170154677906829</v>
      </c>
      <c r="G66120">
        <v>21.10000000000003</v>
      </c>
      <c r="H66120">
        <v>312500000</v>
      </c>
      <c r="I66120">
        <v>0</v>
      </c>
    </row>
    <row r="66121" spans="1:9" x14ac:dyDescent="0.25">
      <c r="A66121" s="1" t="s">
        <v>66128</v>
      </c>
      <c r="B66121">
        <v>21.199999999999893</v>
      </c>
      <c r="C66121">
        <v>2.2166215715654021</v>
      </c>
      <c r="D66121">
        <v>0.97464099743494792</v>
      </c>
      <c r="E66121">
        <v>1.2419805741304542</v>
      </c>
      <c r="F66121">
        <v>0.11205335594993704</v>
      </c>
      <c r="G66121">
        <v>21.10000000000003</v>
      </c>
      <c r="H66121">
        <v>265625000</v>
      </c>
      <c r="I66121">
        <v>0</v>
      </c>
    </row>
    <row r="66122" spans="1:9" x14ac:dyDescent="0.25">
      <c r="A66122" s="1" t="s">
        <v>66129</v>
      </c>
      <c r="B66122">
        <v>21.500000000000011</v>
      </c>
      <c r="C66122">
        <v>3.2284028523809245</v>
      </c>
      <c r="D66122">
        <v>1.4803296402891268</v>
      </c>
      <c r="E66122">
        <v>1.7480732120917977</v>
      </c>
      <c r="F66122">
        <v>0.2330363068296526</v>
      </c>
      <c r="G66122">
        <v>21.400000000000034</v>
      </c>
      <c r="H66122">
        <v>296875000</v>
      </c>
      <c r="I66122">
        <v>0</v>
      </c>
    </row>
    <row r="66123" spans="1:9" x14ac:dyDescent="0.25">
      <c r="A66123" s="1" t="s">
        <v>66130</v>
      </c>
      <c r="B66123">
        <v>21.60000000000009</v>
      </c>
      <c r="C66123">
        <v>3.5044978327346725</v>
      </c>
      <c r="D66123">
        <v>1.6155468309617911</v>
      </c>
      <c r="E66123">
        <v>1.8889510017728814</v>
      </c>
      <c r="F66123">
        <v>0.26975627863847507</v>
      </c>
      <c r="G66123">
        <v>21.500000000000036</v>
      </c>
      <c r="H66123">
        <v>328125000</v>
      </c>
      <c r="I66123">
        <v>0</v>
      </c>
    </row>
    <row r="66124" spans="1:9" x14ac:dyDescent="0.25">
      <c r="A66124" s="1" t="s">
        <v>66131</v>
      </c>
      <c r="B66124">
        <v>21.499999999999932</v>
      </c>
      <c r="C66124">
        <v>3.7482193975422988</v>
      </c>
      <c r="D66124">
        <v>1.7303646982941832</v>
      </c>
      <c r="E66124">
        <v>2.0178546992481157</v>
      </c>
      <c r="F66124">
        <v>0.47465798945004956</v>
      </c>
      <c r="G66124">
        <v>21.400000000000034</v>
      </c>
      <c r="H66124">
        <v>328125000</v>
      </c>
      <c r="I66124">
        <v>0</v>
      </c>
    </row>
    <row r="66125" spans="1:9" x14ac:dyDescent="0.25">
      <c r="A66125" s="1" t="s">
        <v>66132</v>
      </c>
      <c r="B66125">
        <v>21.499999999999957</v>
      </c>
      <c r="C66125">
        <v>3.8359314486990277</v>
      </c>
      <c r="D66125">
        <v>1.7714320102412358</v>
      </c>
      <c r="E66125">
        <v>2.0644994384577919</v>
      </c>
      <c r="F66125">
        <v>0.26165881969712945</v>
      </c>
      <c r="G66125">
        <v>21.400000000000034</v>
      </c>
      <c r="H66125">
        <v>328125000</v>
      </c>
      <c r="I66125">
        <v>0</v>
      </c>
    </row>
    <row r="66126" spans="1:9" x14ac:dyDescent="0.25">
      <c r="A66126" s="1" t="s">
        <v>66133</v>
      </c>
      <c r="B66126">
        <v>22.099999999999941</v>
      </c>
      <c r="C66126">
        <v>2.5205622413719015</v>
      </c>
      <c r="D66126">
        <v>1.4454930836180573</v>
      </c>
      <c r="E66126">
        <v>1.0750691577538443</v>
      </c>
      <c r="F66126">
        <v>-0.16583697482114701</v>
      </c>
      <c r="G66126">
        <v>22.000000000000043</v>
      </c>
      <c r="H66126">
        <v>250000000</v>
      </c>
      <c r="I66126">
        <v>0</v>
      </c>
    </row>
    <row r="66127" spans="1:9" x14ac:dyDescent="0.25">
      <c r="A66127" s="1" t="s">
        <v>66134</v>
      </c>
      <c r="B66127">
        <v>22.100000000000062</v>
      </c>
      <c r="C66127">
        <v>2.527057906365044</v>
      </c>
      <c r="D66127">
        <v>1.4487229900834953</v>
      </c>
      <c r="E66127">
        <v>1.0783349162815488</v>
      </c>
      <c r="F66127">
        <v>-0.1649767026912965</v>
      </c>
      <c r="G66127">
        <v>22.000000000000043</v>
      </c>
      <c r="H66127">
        <v>390625000</v>
      </c>
      <c r="I66127">
        <v>0</v>
      </c>
    </row>
    <row r="66128" spans="1:9" x14ac:dyDescent="0.25">
      <c r="A66128" s="1" t="s">
        <v>66135</v>
      </c>
      <c r="B66128">
        <v>21.300000000000058</v>
      </c>
      <c r="C66128">
        <v>2.7399736370936618</v>
      </c>
      <c r="D66128">
        <v>1.2283466412326653</v>
      </c>
      <c r="E66128">
        <v>1.5116269958609965</v>
      </c>
      <c r="F66128">
        <v>0.60045020678342587</v>
      </c>
      <c r="G66128">
        <v>21.200000000000031</v>
      </c>
      <c r="H66128">
        <v>343750000</v>
      </c>
      <c r="I66128">
        <v>0</v>
      </c>
    </row>
    <row r="66129" spans="1:9" x14ac:dyDescent="0.25">
      <c r="A66129" s="1" t="s">
        <v>66136</v>
      </c>
      <c r="B66129">
        <v>21.299999999999905</v>
      </c>
      <c r="C66129">
        <v>2.8118985254151596</v>
      </c>
      <c r="D66129">
        <v>1.2609658060858324</v>
      </c>
      <c r="E66129">
        <v>1.5509327193293272</v>
      </c>
      <c r="F66129">
        <v>0.68825489157689645</v>
      </c>
      <c r="G66129">
        <v>21.200000000000031</v>
      </c>
      <c r="H66129">
        <v>312500000</v>
      </c>
      <c r="I66129">
        <v>0</v>
      </c>
    </row>
    <row r="66130" spans="1:9" x14ac:dyDescent="0.25">
      <c r="A66130" s="1" t="s">
        <v>66137</v>
      </c>
      <c r="B66130">
        <v>30.050000000000118</v>
      </c>
      <c r="C66130">
        <v>12.418818055080987</v>
      </c>
      <c r="D66130">
        <v>6.3468921783606103</v>
      </c>
      <c r="E66130">
        <v>6.0719258767203792</v>
      </c>
      <c r="F66130">
        <v>-1</v>
      </c>
      <c r="G66130">
        <v>30.000000000000156</v>
      </c>
      <c r="H66130">
        <v>421875000</v>
      </c>
      <c r="I66130">
        <v>0</v>
      </c>
    </row>
    <row r="66131" spans="1:9" x14ac:dyDescent="0.25">
      <c r="A66131" s="1" t="s">
        <v>66138</v>
      </c>
      <c r="B66131">
        <v>40.616606033708628</v>
      </c>
      <c r="C66131">
        <v>33.186932704482857</v>
      </c>
      <c r="D66131">
        <v>23.017541288773291</v>
      </c>
      <c r="E66131">
        <v>10.169391415709573</v>
      </c>
      <c r="F66131">
        <v>1</v>
      </c>
      <c r="G66131">
        <v>41.000000000000313</v>
      </c>
      <c r="H66131">
        <v>656250000</v>
      </c>
      <c r="I66131">
        <v>0</v>
      </c>
    </row>
    <row r="66132" spans="1:9" x14ac:dyDescent="0.25">
      <c r="A66132" s="1" t="s">
        <v>66139</v>
      </c>
      <c r="B66132">
        <v>21.500000000000011</v>
      </c>
      <c r="C66132">
        <v>3.2284028523809223</v>
      </c>
      <c r="D66132">
        <v>1.7480732120917963</v>
      </c>
      <c r="E66132">
        <v>1.4803296402891259</v>
      </c>
      <c r="F66132">
        <v>-0.23303630682965393</v>
      </c>
      <c r="G66132">
        <v>21.400000000000034</v>
      </c>
      <c r="H66132">
        <v>265625000</v>
      </c>
      <c r="I66132">
        <v>0</v>
      </c>
    </row>
    <row r="66133" spans="1:9" x14ac:dyDescent="0.25">
      <c r="A66133" s="1" t="s">
        <v>66140</v>
      </c>
      <c r="B66133">
        <v>21.600000000000083</v>
      </c>
      <c r="C66133">
        <v>3.5044978327346641</v>
      </c>
      <c r="D66133">
        <v>1.8889510017728774</v>
      </c>
      <c r="E66133">
        <v>1.6155468309617866</v>
      </c>
      <c r="F66133">
        <v>-0.26975627863847507</v>
      </c>
      <c r="G66133">
        <v>21.500000000000036</v>
      </c>
      <c r="H66133">
        <v>296875000</v>
      </c>
      <c r="I66133">
        <v>0</v>
      </c>
    </row>
    <row r="66134" spans="1:9" x14ac:dyDescent="0.25">
      <c r="A66134" s="1" t="s">
        <v>66141</v>
      </c>
      <c r="B66134">
        <v>21.499999999999929</v>
      </c>
      <c r="C66134">
        <v>3.7482193975422962</v>
      </c>
      <c r="D66134">
        <v>2.0178546992481139</v>
      </c>
      <c r="E66134">
        <v>1.7303646982941823</v>
      </c>
      <c r="F66134">
        <v>-0.47465798945004956</v>
      </c>
      <c r="G66134">
        <v>21.400000000000034</v>
      </c>
      <c r="H66134">
        <v>250000000</v>
      </c>
      <c r="I66134">
        <v>0</v>
      </c>
    </row>
    <row r="66135" spans="1:9" x14ac:dyDescent="0.25">
      <c r="A66135" s="1" t="s">
        <v>66142</v>
      </c>
      <c r="B66135">
        <v>21.499999999999957</v>
      </c>
      <c r="C66135">
        <v>3.8359314486990255</v>
      </c>
      <c r="D66135">
        <v>2.0644994384577906</v>
      </c>
      <c r="E66135">
        <v>1.7714320102412349</v>
      </c>
      <c r="F66135">
        <v>-0.2616588196971299</v>
      </c>
      <c r="G66135">
        <v>21.400000000000034</v>
      </c>
      <c r="H66135">
        <v>250000000</v>
      </c>
      <c r="I66135">
        <v>0</v>
      </c>
    </row>
    <row r="66136" spans="1:9" x14ac:dyDescent="0.25">
      <c r="A66136" s="1" t="s">
        <v>66143</v>
      </c>
      <c r="B66136">
        <v>22.099999999999941</v>
      </c>
      <c r="C66136">
        <v>2.5205622413719007</v>
      </c>
      <c r="D66136">
        <v>1.0750691577538438</v>
      </c>
      <c r="E66136">
        <v>1.4454930836180568</v>
      </c>
      <c r="F66136">
        <v>0.16583697482114657</v>
      </c>
      <c r="G66136">
        <v>22.000000000000043</v>
      </c>
      <c r="H66136">
        <v>343750000</v>
      </c>
      <c r="I66136">
        <v>0</v>
      </c>
    </row>
    <row r="66137" spans="1:9" x14ac:dyDescent="0.25">
      <c r="A66137" s="1" t="s">
        <v>66144</v>
      </c>
      <c r="B66137">
        <v>22.100000000000062</v>
      </c>
      <c r="C66137">
        <v>2.5270579063650414</v>
      </c>
      <c r="D66137">
        <v>1.0783349162815474</v>
      </c>
      <c r="E66137">
        <v>1.4487229900834939</v>
      </c>
      <c r="F66137">
        <v>0.1649767026912965</v>
      </c>
      <c r="G66137">
        <v>22.000000000000043</v>
      </c>
      <c r="H66137">
        <v>312500000</v>
      </c>
      <c r="I66137">
        <v>0</v>
      </c>
    </row>
    <row r="66138" spans="1:9" x14ac:dyDescent="0.25">
      <c r="A66138" s="1" t="s">
        <v>66145</v>
      </c>
      <c r="B66138">
        <v>21.000000000000046</v>
      </c>
      <c r="C66138">
        <v>1.8727960085449178</v>
      </c>
      <c r="D66138">
        <v>1.0731664588467624</v>
      </c>
      <c r="E66138">
        <v>0.79962954969815536</v>
      </c>
      <c r="F66138">
        <v>-0.1174932421225785</v>
      </c>
      <c r="G66138">
        <v>20.900000000000027</v>
      </c>
      <c r="H66138">
        <v>390625000</v>
      </c>
      <c r="I66138">
        <v>0</v>
      </c>
    </row>
    <row r="66139" spans="1:9" x14ac:dyDescent="0.25">
      <c r="A66139" s="1" t="s">
        <v>66146</v>
      </c>
      <c r="B66139">
        <v>21.000000000000025</v>
      </c>
      <c r="C66139">
        <v>1.912354540493074</v>
      </c>
      <c r="D66139">
        <v>1.0945071779358959</v>
      </c>
      <c r="E66139">
        <v>0.81784736255717805</v>
      </c>
      <c r="F66139">
        <v>-0.12139478594141817</v>
      </c>
      <c r="G66139">
        <v>20.900000000000027</v>
      </c>
      <c r="H66139">
        <v>296875000</v>
      </c>
      <c r="I66139">
        <v>0</v>
      </c>
    </row>
    <row r="66140" spans="1:9" x14ac:dyDescent="0.25">
      <c r="A66140" s="1" t="s">
        <v>66147</v>
      </c>
      <c r="B66140">
        <v>21.099999999999945</v>
      </c>
      <c r="C66140">
        <v>1.8046241041182358</v>
      </c>
      <c r="D66140">
        <v>1.0380558181754265</v>
      </c>
      <c r="E66140">
        <v>0.76656828594280935</v>
      </c>
      <c r="F66140">
        <v>-9.1335592485151107E-2</v>
      </c>
      <c r="G66140">
        <v>21.000000000000028</v>
      </c>
      <c r="H66140">
        <v>218750000</v>
      </c>
      <c r="I66140">
        <v>0</v>
      </c>
    </row>
    <row r="66141" spans="1:9" x14ac:dyDescent="0.25">
      <c r="A66141" s="1" t="s">
        <v>66148</v>
      </c>
      <c r="B66141">
        <v>21.100000000000041</v>
      </c>
      <c r="C66141">
        <v>1.8129347597958541</v>
      </c>
      <c r="D66141">
        <v>1.0430706393697302</v>
      </c>
      <c r="E66141">
        <v>0.76986412042612384</v>
      </c>
      <c r="F66141">
        <v>-9.3685411874662172E-2</v>
      </c>
      <c r="G66141">
        <v>21.000000000000028</v>
      </c>
      <c r="H66141">
        <v>343750000</v>
      </c>
      <c r="I66141">
        <v>0</v>
      </c>
    </row>
    <row r="66142" spans="1:9" x14ac:dyDescent="0.25">
      <c r="A66142" s="1" t="s">
        <v>66149</v>
      </c>
      <c r="B66142">
        <v>21.19999999999995</v>
      </c>
      <c r="C66142">
        <v>2.2140160117162986</v>
      </c>
      <c r="D66142">
        <v>1.2405298714462152</v>
      </c>
      <c r="E66142">
        <v>0.9734861402700834</v>
      </c>
      <c r="F66142">
        <v>-0.11170154677906829</v>
      </c>
      <c r="G66142">
        <v>21.10000000000003</v>
      </c>
      <c r="H66142">
        <v>312500000</v>
      </c>
      <c r="I66142">
        <v>0</v>
      </c>
    </row>
    <row r="66143" spans="1:9" x14ac:dyDescent="0.25">
      <c r="A66143" s="1" t="s">
        <v>66150</v>
      </c>
      <c r="B66143">
        <v>21.199999999999886</v>
      </c>
      <c r="C66143">
        <v>2.2166215715654012</v>
      </c>
      <c r="D66143">
        <v>1.2419805741304537</v>
      </c>
      <c r="E66143">
        <v>0.97464099743494748</v>
      </c>
      <c r="F66143">
        <v>-0.11205335594993748</v>
      </c>
      <c r="G66143">
        <v>21.10000000000003</v>
      </c>
      <c r="H66143">
        <v>218750000</v>
      </c>
      <c r="I66143">
        <v>0</v>
      </c>
    </row>
    <row r="66144" spans="1:9" x14ac:dyDescent="0.25">
      <c r="A66144" s="1" t="s">
        <v>66151</v>
      </c>
      <c r="B66144">
        <v>21.300000000000015</v>
      </c>
      <c r="C66144">
        <v>2.7321812560166707</v>
      </c>
      <c r="D66144">
        <v>1.5077307428140676</v>
      </c>
      <c r="E66144">
        <v>1.2244505132026031</v>
      </c>
      <c r="F66144">
        <v>-0.60143898848363975</v>
      </c>
      <c r="G66144">
        <v>21.200000000000031</v>
      </c>
      <c r="H66144">
        <v>312500000</v>
      </c>
      <c r="I66144">
        <v>0</v>
      </c>
    </row>
    <row r="66145" spans="1:9" x14ac:dyDescent="0.25">
      <c r="A66145" s="1" t="s">
        <v>66152</v>
      </c>
      <c r="B66145">
        <v>21.299999999999905</v>
      </c>
      <c r="C66145">
        <v>2.8118985254151614</v>
      </c>
      <c r="D66145">
        <v>1.5509327193293285</v>
      </c>
      <c r="E66145">
        <v>1.2609658060858329</v>
      </c>
      <c r="F66145">
        <v>-0.68825489157689779</v>
      </c>
      <c r="G66145">
        <v>21.200000000000031</v>
      </c>
      <c r="H66145">
        <v>312500000</v>
      </c>
      <c r="I66145">
        <v>0</v>
      </c>
    </row>
    <row r="66146" spans="1:9" x14ac:dyDescent="0.25">
      <c r="A66146" s="1" t="s">
        <v>66153</v>
      </c>
      <c r="B66146">
        <v>32.023251939651132</v>
      </c>
      <c r="C66146">
        <v>13.801176427106252</v>
      </c>
      <c r="D66146">
        <v>10.582571029019141</v>
      </c>
      <c r="E66146">
        <v>3.2186053980871154</v>
      </c>
      <c r="F66146">
        <v>1</v>
      </c>
      <c r="G66146">
        <v>33.1000000000002</v>
      </c>
      <c r="H66146">
        <v>515625000</v>
      </c>
      <c r="I66146">
        <v>0</v>
      </c>
    </row>
    <row r="66147" spans="1:9" x14ac:dyDescent="0.25">
      <c r="A66147" s="1" t="s">
        <v>66154</v>
      </c>
      <c r="B66147">
        <v>36.747652249769089</v>
      </c>
      <c r="C66147">
        <v>20.822076926324186</v>
      </c>
      <c r="D66147">
        <v>14.101904919770366</v>
      </c>
      <c r="E66147">
        <v>6.7201720065538311</v>
      </c>
      <c r="F66147">
        <v>-1</v>
      </c>
      <c r="G66147">
        <v>37.500000000000263</v>
      </c>
      <c r="H66147">
        <v>500000000</v>
      </c>
      <c r="I66147">
        <v>0</v>
      </c>
    </row>
    <row r="66148" spans="1:9" x14ac:dyDescent="0.25">
      <c r="A66148" s="1" t="s">
        <v>66155</v>
      </c>
      <c r="B66148">
        <v>22.699999999999971</v>
      </c>
      <c r="C66148">
        <v>5.5134687960725994</v>
      </c>
      <c r="D66148">
        <v>3.2984501742393335</v>
      </c>
      <c r="E66148">
        <v>2.2150186218332668</v>
      </c>
      <c r="F66148">
        <v>-0.59959607225361378</v>
      </c>
      <c r="G66148">
        <v>22.600000000000051</v>
      </c>
      <c r="H66148">
        <v>234375000</v>
      </c>
      <c r="I66148">
        <v>0</v>
      </c>
    </row>
    <row r="66149" spans="1:9" x14ac:dyDescent="0.25">
      <c r="A66149" s="1" t="s">
        <v>66156</v>
      </c>
      <c r="B66149">
        <v>22.799999999999983</v>
      </c>
      <c r="C66149">
        <v>5.719136249743257</v>
      </c>
      <c r="D66149">
        <v>3.4172258241519411</v>
      </c>
      <c r="E66149">
        <v>2.3019104255913168</v>
      </c>
      <c r="F66149">
        <v>-0.39920089992400642</v>
      </c>
      <c r="G66149">
        <v>22.700000000000053</v>
      </c>
      <c r="H66149">
        <v>375000000</v>
      </c>
      <c r="I66149">
        <v>0</v>
      </c>
    </row>
    <row r="66150" spans="1:9" x14ac:dyDescent="0.25">
      <c r="A66150" s="1" t="s">
        <v>66157</v>
      </c>
      <c r="B66150">
        <v>22.199999999999985</v>
      </c>
      <c r="C66150">
        <v>2.8820311736481496</v>
      </c>
      <c r="D66150">
        <v>0.89722158096041227</v>
      </c>
      <c r="E66150">
        <v>1.9848095926877374</v>
      </c>
      <c r="F66150">
        <v>0.1330762111079542</v>
      </c>
      <c r="G66150">
        <v>22.100000000000044</v>
      </c>
      <c r="H66150">
        <v>312500000</v>
      </c>
      <c r="I66150">
        <v>0</v>
      </c>
    </row>
    <row r="66151" spans="1:9" x14ac:dyDescent="0.25">
      <c r="A66151" s="1" t="s">
        <v>66158</v>
      </c>
      <c r="B66151">
        <v>22.199999999999971</v>
      </c>
      <c r="C66151">
        <v>2.9111182785996386</v>
      </c>
      <c r="D66151">
        <v>0.90679180526546332</v>
      </c>
      <c r="E66151">
        <v>2.0043264733341752</v>
      </c>
      <c r="F66151">
        <v>0.13650983086846136</v>
      </c>
      <c r="G66151">
        <v>22.100000000000044</v>
      </c>
      <c r="H66151">
        <v>187500000</v>
      </c>
      <c r="I66151">
        <v>0</v>
      </c>
    </row>
    <row r="66152" spans="1:9" x14ac:dyDescent="0.25">
      <c r="A66152" s="1" t="s">
        <v>66159</v>
      </c>
      <c r="B66152">
        <v>22.299999999999976</v>
      </c>
      <c r="C66152">
        <v>3.1283973488175247</v>
      </c>
      <c r="D66152">
        <v>1.0089913900327883</v>
      </c>
      <c r="E66152">
        <v>2.1194059587847365</v>
      </c>
      <c r="F66152">
        <v>0.12332044203721804</v>
      </c>
      <c r="G66152">
        <v>22.200000000000045</v>
      </c>
      <c r="H66152">
        <v>234375000</v>
      </c>
      <c r="I66152">
        <v>0</v>
      </c>
    </row>
    <row r="66153" spans="1:9" x14ac:dyDescent="0.25">
      <c r="A66153" s="1" t="s">
        <v>66160</v>
      </c>
      <c r="B66153">
        <v>22.299999999999979</v>
      </c>
      <c r="C66153">
        <v>3.1488882526586073</v>
      </c>
      <c r="D66153">
        <v>1.0098833498191659</v>
      </c>
      <c r="E66153">
        <v>2.1390049028394413</v>
      </c>
      <c r="F66153">
        <v>0.12528846779843139</v>
      </c>
      <c r="G66153">
        <v>22.200000000000045</v>
      </c>
      <c r="H66153">
        <v>281250000</v>
      </c>
      <c r="I66153">
        <v>0</v>
      </c>
    </row>
    <row r="66154" spans="1:9" x14ac:dyDescent="0.25">
      <c r="A66154" s="1" t="s">
        <v>66161</v>
      </c>
      <c r="B66154">
        <v>22.699999999999974</v>
      </c>
      <c r="C66154">
        <v>5.5134687960726199</v>
      </c>
      <c r="D66154">
        <v>2.2150186218332726</v>
      </c>
      <c r="E66154">
        <v>3.2984501742393397</v>
      </c>
      <c r="F66154">
        <v>0.59959607225361466</v>
      </c>
      <c r="G66154">
        <v>22.600000000000051</v>
      </c>
      <c r="H66154">
        <v>343750000</v>
      </c>
      <c r="I66154">
        <v>0</v>
      </c>
    </row>
    <row r="66155" spans="1:9" x14ac:dyDescent="0.25">
      <c r="A66155" s="1" t="s">
        <v>66162</v>
      </c>
      <c r="B66155">
        <v>22.799999999999983</v>
      </c>
      <c r="C66155">
        <v>5.7191362497432596</v>
      </c>
      <c r="D66155">
        <v>2.3019104255913172</v>
      </c>
      <c r="E66155">
        <v>3.4172258241519406</v>
      </c>
      <c r="F66155">
        <v>0.39920089992400598</v>
      </c>
      <c r="G66155">
        <v>22.700000000000053</v>
      </c>
      <c r="H66155">
        <v>296875000</v>
      </c>
      <c r="I66155">
        <v>0</v>
      </c>
    </row>
    <row r="66156" spans="1:9" x14ac:dyDescent="0.25">
      <c r="A66156" s="1" t="s">
        <v>66163</v>
      </c>
      <c r="B66156">
        <v>22.199999999999985</v>
      </c>
      <c r="C66156">
        <v>2.8820311736481488</v>
      </c>
      <c r="D66156">
        <v>1.9848095926877369</v>
      </c>
      <c r="E66156">
        <v>0.89722158096041182</v>
      </c>
      <c r="F66156">
        <v>-0.13307621110795465</v>
      </c>
      <c r="G66156">
        <v>22.100000000000044</v>
      </c>
      <c r="H66156">
        <v>296875000</v>
      </c>
      <c r="I66156">
        <v>0</v>
      </c>
    </row>
    <row r="66157" spans="1:9" x14ac:dyDescent="0.25">
      <c r="A66157" s="1" t="s">
        <v>66164</v>
      </c>
      <c r="B66157">
        <v>22.199999999999974</v>
      </c>
      <c r="C66157">
        <v>2.9111182785996377</v>
      </c>
      <c r="D66157">
        <v>2.0043264733341748</v>
      </c>
      <c r="E66157">
        <v>0.90679180526546288</v>
      </c>
      <c r="F66157">
        <v>-0.1365098308684618</v>
      </c>
      <c r="G66157">
        <v>22.100000000000044</v>
      </c>
      <c r="H66157">
        <v>312500000</v>
      </c>
      <c r="I66157">
        <v>0</v>
      </c>
    </row>
    <row r="66158" spans="1:9" x14ac:dyDescent="0.25">
      <c r="A66158" s="1" t="s">
        <v>66165</v>
      </c>
      <c r="B66158">
        <v>22.299999999999979</v>
      </c>
      <c r="C66158">
        <v>3.1283973488175256</v>
      </c>
      <c r="D66158">
        <v>2.1194059587847374</v>
      </c>
      <c r="E66158">
        <v>1.0089913900327883</v>
      </c>
      <c r="F66158">
        <v>-0.12332044203721804</v>
      </c>
      <c r="G66158">
        <v>22.200000000000045</v>
      </c>
      <c r="H66158">
        <v>312500000</v>
      </c>
      <c r="I66158">
        <v>0</v>
      </c>
    </row>
    <row r="66159" spans="1:9" x14ac:dyDescent="0.25">
      <c r="A66159" s="1" t="s">
        <v>66166</v>
      </c>
      <c r="B66159">
        <v>22.299999999999983</v>
      </c>
      <c r="C66159">
        <v>3.1488882526586073</v>
      </c>
      <c r="D66159">
        <v>2.1390049028394409</v>
      </c>
      <c r="E66159">
        <v>1.0098833498191664</v>
      </c>
      <c r="F66159">
        <v>-0.12528846779843184</v>
      </c>
      <c r="G66159">
        <v>22.200000000000045</v>
      </c>
      <c r="H66159">
        <v>328125000</v>
      </c>
      <c r="I66159">
        <v>0</v>
      </c>
    </row>
    <row r="66160" spans="1:9" x14ac:dyDescent="0.25">
      <c r="A66160" s="1" t="s">
        <v>66167</v>
      </c>
      <c r="B66160">
        <v>22.999999999999986</v>
      </c>
      <c r="C66160">
        <v>4.9058218388403168</v>
      </c>
      <c r="D66160">
        <v>3.1226691877043296</v>
      </c>
      <c r="E66160">
        <v>1.7831526511359872</v>
      </c>
      <c r="F66160">
        <v>-1</v>
      </c>
      <c r="G66160">
        <v>22.900000000000055</v>
      </c>
      <c r="H66160">
        <v>281250000</v>
      </c>
      <c r="I66160">
        <v>0</v>
      </c>
    </row>
    <row r="66161" spans="1:9" x14ac:dyDescent="0.25">
      <c r="A66161" s="1" t="s">
        <v>66168</v>
      </c>
      <c r="B66161">
        <v>23.338523584340521</v>
      </c>
      <c r="C66161">
        <v>6.1564133010154238</v>
      </c>
      <c r="D66161">
        <v>3.7607372239274133</v>
      </c>
      <c r="E66161">
        <v>2.3956760770880132</v>
      </c>
      <c r="F66161">
        <v>-0.99259287075054026</v>
      </c>
      <c r="G66161">
        <v>23.300000000000061</v>
      </c>
      <c r="H66161">
        <v>296875000</v>
      </c>
      <c r="I66161">
        <v>0</v>
      </c>
    </row>
    <row r="66162" spans="1:9" x14ac:dyDescent="0.25">
      <c r="A66162" s="1" t="s">
        <v>66169</v>
      </c>
      <c r="B66162">
        <v>33.050000000000047</v>
      </c>
      <c r="C66162">
        <v>19.671160630385682</v>
      </c>
      <c r="D66162">
        <v>10.429306898759902</v>
      </c>
      <c r="E66162">
        <v>9.2418537316257812</v>
      </c>
      <c r="F66162">
        <v>1</v>
      </c>
      <c r="G66162">
        <v>33.000000000000199</v>
      </c>
      <c r="H66162">
        <v>468750000</v>
      </c>
      <c r="I66162">
        <v>0</v>
      </c>
    </row>
    <row r="66163" spans="1:9" x14ac:dyDescent="0.25">
      <c r="A66163" s="1" t="s">
        <v>66170</v>
      </c>
      <c r="B66163">
        <v>42.150000000000155</v>
      </c>
      <c r="C66163">
        <v>29.115694211790817</v>
      </c>
      <c r="D66163">
        <v>12.011300446828152</v>
      </c>
      <c r="E66163">
        <v>17.104393764962666</v>
      </c>
      <c r="F66163">
        <v>-1</v>
      </c>
      <c r="G66163">
        <v>42.800000000000338</v>
      </c>
      <c r="H66163">
        <v>562500000</v>
      </c>
      <c r="I66163">
        <v>0</v>
      </c>
    </row>
    <row r="66164" spans="1:9" x14ac:dyDescent="0.25">
      <c r="A66164" s="1" t="s">
        <v>66171</v>
      </c>
      <c r="B66164">
        <v>21.399999999999967</v>
      </c>
      <c r="C66164">
        <v>2.4596255346442466</v>
      </c>
      <c r="D66164">
        <v>0.79086951026779584</v>
      </c>
      <c r="E66164">
        <v>1.6687560243764508</v>
      </c>
      <c r="F66164">
        <v>0.11629995414554228</v>
      </c>
      <c r="G66164">
        <v>21.300000000000033</v>
      </c>
      <c r="H66164">
        <v>312500000</v>
      </c>
      <c r="I66164">
        <v>0</v>
      </c>
    </row>
    <row r="66165" spans="1:9" x14ac:dyDescent="0.25">
      <c r="A66165" s="1" t="s">
        <v>66172</v>
      </c>
      <c r="B66165">
        <v>21.499999999999982</v>
      </c>
      <c r="C66165">
        <v>2.499627621512468</v>
      </c>
      <c r="D66165">
        <v>0.80987029155081736</v>
      </c>
      <c r="E66165">
        <v>1.6897573299616506</v>
      </c>
      <c r="F66165">
        <v>0.11992893389879766</v>
      </c>
      <c r="G66165">
        <v>21.400000000000034</v>
      </c>
      <c r="H66165">
        <v>281250000</v>
      </c>
      <c r="I66165">
        <v>0</v>
      </c>
    </row>
    <row r="66166" spans="1:9" x14ac:dyDescent="0.25">
      <c r="A66166" s="1" t="s">
        <v>66173</v>
      </c>
      <c r="B66166">
        <v>21.499999999999972</v>
      </c>
      <c r="C66166">
        <v>2.4127667761276355</v>
      </c>
      <c r="D66166">
        <v>0.75263839029701352</v>
      </c>
      <c r="E66166">
        <v>1.6601283858306219</v>
      </c>
      <c r="F66166">
        <v>8.9921124701696442E-2</v>
      </c>
      <c r="G66166">
        <v>21.400000000000034</v>
      </c>
      <c r="H66166">
        <v>312500000</v>
      </c>
      <c r="I66166">
        <v>0</v>
      </c>
    </row>
    <row r="66167" spans="1:9" x14ac:dyDescent="0.25">
      <c r="A66167" s="1" t="s">
        <v>66174</v>
      </c>
      <c r="B66167">
        <v>21.499999999999982</v>
      </c>
      <c r="C66167">
        <v>2.4245849489776425</v>
      </c>
      <c r="D66167">
        <v>0.75671402239203456</v>
      </c>
      <c r="E66167">
        <v>1.667870926585608</v>
      </c>
      <c r="F66167">
        <v>9.2283872844485693E-2</v>
      </c>
      <c r="G66167">
        <v>21.400000000000034</v>
      </c>
      <c r="H66167">
        <v>281250000</v>
      </c>
      <c r="I66167">
        <v>0</v>
      </c>
    </row>
    <row r="66168" spans="1:9" x14ac:dyDescent="0.25">
      <c r="A66168" s="1" t="s">
        <v>66175</v>
      </c>
      <c r="B66168">
        <v>21.699999999999946</v>
      </c>
      <c r="C66168">
        <v>2.8762096753893416</v>
      </c>
      <c r="D66168">
        <v>0.96399845770869597</v>
      </c>
      <c r="E66168">
        <v>1.9122112176806456</v>
      </c>
      <c r="F66168">
        <v>0.11000402153705968</v>
      </c>
      <c r="G66168">
        <v>21.600000000000037</v>
      </c>
      <c r="H66168">
        <v>359375000</v>
      </c>
      <c r="I66168">
        <v>0</v>
      </c>
    </row>
    <row r="66169" spans="1:9" x14ac:dyDescent="0.25">
      <c r="A66169" s="1" t="s">
        <v>66176</v>
      </c>
      <c r="B66169">
        <v>21.699999999999957</v>
      </c>
      <c r="C66169">
        <v>2.8914633179300337</v>
      </c>
      <c r="D66169">
        <v>0.96516571222467284</v>
      </c>
      <c r="E66169">
        <v>1.9262976057053609</v>
      </c>
      <c r="F66169">
        <v>0.11034265975327084</v>
      </c>
      <c r="G66169">
        <v>21.600000000000037</v>
      </c>
      <c r="H66169">
        <v>203125000</v>
      </c>
      <c r="I66169">
        <v>0</v>
      </c>
    </row>
    <row r="66170" spans="1:9" x14ac:dyDescent="0.25">
      <c r="A66170" s="1" t="s">
        <v>66177</v>
      </c>
      <c r="B66170">
        <v>21.899999999999967</v>
      </c>
      <c r="C66170">
        <v>3.9630600695951563</v>
      </c>
      <c r="D66170">
        <v>1.531079331501016</v>
      </c>
      <c r="E66170">
        <v>2.4319807380941403</v>
      </c>
      <c r="F66170">
        <v>0.2623698359414508</v>
      </c>
      <c r="G66170">
        <v>21.80000000000004</v>
      </c>
      <c r="H66170">
        <v>359375000</v>
      </c>
      <c r="I66170">
        <v>0</v>
      </c>
    </row>
    <row r="66171" spans="1:9" x14ac:dyDescent="0.25">
      <c r="A66171" s="1" t="s">
        <v>66178</v>
      </c>
      <c r="B66171">
        <v>21.999999999999982</v>
      </c>
      <c r="C66171">
        <v>4.3740521836697663</v>
      </c>
      <c r="D66171">
        <v>1.7195000019332523</v>
      </c>
      <c r="E66171">
        <v>2.6545521817365167</v>
      </c>
      <c r="F66171">
        <v>0.31671211565202029</v>
      </c>
      <c r="G66171">
        <v>21.900000000000041</v>
      </c>
      <c r="H66171">
        <v>296875000</v>
      </c>
      <c r="I66171">
        <v>0</v>
      </c>
    </row>
    <row r="66172" spans="1:9" x14ac:dyDescent="0.25">
      <c r="A66172" s="1" t="s">
        <v>66179</v>
      </c>
      <c r="B66172">
        <v>21.999999999999957</v>
      </c>
      <c r="C66172">
        <v>4.4737666417436781</v>
      </c>
      <c r="D66172">
        <v>1.8183980834654561</v>
      </c>
      <c r="E66172">
        <v>2.6553685582782238</v>
      </c>
      <c r="F66172">
        <v>0.47232470371218538</v>
      </c>
      <c r="G66172">
        <v>21.900000000000041</v>
      </c>
      <c r="H66172">
        <v>265625000</v>
      </c>
      <c r="I66172">
        <v>0</v>
      </c>
    </row>
    <row r="66173" spans="1:9" x14ac:dyDescent="0.25">
      <c r="A66173" s="1" t="s">
        <v>66180</v>
      </c>
      <c r="B66173">
        <v>21.999999999999986</v>
      </c>
      <c r="C66173">
        <v>4.6885433982915696</v>
      </c>
      <c r="D66173">
        <v>1.9079016566883644</v>
      </c>
      <c r="E66173">
        <v>2.7806417416032061</v>
      </c>
      <c r="F66173">
        <v>0.26053859760741016</v>
      </c>
      <c r="G66173">
        <v>21.900000000000041</v>
      </c>
      <c r="H66173">
        <v>234375000</v>
      </c>
      <c r="I66173">
        <v>0</v>
      </c>
    </row>
    <row r="66174" spans="1:9" x14ac:dyDescent="0.25">
      <c r="A66174" s="1" t="s">
        <v>66181</v>
      </c>
      <c r="B66174">
        <v>23.1</v>
      </c>
      <c r="C66174">
        <v>3.3616042883617263</v>
      </c>
      <c r="D66174">
        <v>2.2930375299127488</v>
      </c>
      <c r="E66174">
        <v>1.0685667584489775</v>
      </c>
      <c r="F66174">
        <v>-0.1647121016433144</v>
      </c>
      <c r="G66174">
        <v>23.000000000000057</v>
      </c>
      <c r="H66174">
        <v>265625000</v>
      </c>
      <c r="I66174">
        <v>0</v>
      </c>
    </row>
    <row r="66175" spans="1:9" x14ac:dyDescent="0.25">
      <c r="A66175" s="1" t="s">
        <v>66182</v>
      </c>
      <c r="B66175">
        <v>23.099999999999973</v>
      </c>
      <c r="C66175">
        <v>3.3898465547525456</v>
      </c>
      <c r="D66175">
        <v>2.3176565542532401</v>
      </c>
      <c r="E66175">
        <v>1.0721900004993055</v>
      </c>
      <c r="F66175">
        <v>-0.16324345208064983</v>
      </c>
      <c r="G66175">
        <v>23.000000000000057</v>
      </c>
      <c r="H66175">
        <v>265625000</v>
      </c>
      <c r="I66175">
        <v>0</v>
      </c>
    </row>
    <row r="66176" spans="1:9" x14ac:dyDescent="0.25">
      <c r="A66176" s="1" t="s">
        <v>66183</v>
      </c>
      <c r="B66176">
        <v>21.9</v>
      </c>
      <c r="C66176">
        <v>3.6744548678538815</v>
      </c>
      <c r="D66176">
        <v>1.2236843987524271</v>
      </c>
      <c r="E66176">
        <v>2.4507704691014545</v>
      </c>
      <c r="F66176">
        <v>0.60073587032157771</v>
      </c>
      <c r="G66176">
        <v>21.80000000000004</v>
      </c>
      <c r="H66176">
        <v>312500000</v>
      </c>
      <c r="I66176">
        <v>0</v>
      </c>
    </row>
    <row r="66177" spans="1:9" x14ac:dyDescent="0.25">
      <c r="A66177" s="1" t="s">
        <v>66184</v>
      </c>
      <c r="B66177">
        <v>22</v>
      </c>
      <c r="C66177">
        <v>3.7746554344975034</v>
      </c>
      <c r="D66177">
        <v>1.2568874830710515</v>
      </c>
      <c r="E66177">
        <v>2.5177679514264519</v>
      </c>
      <c r="F66177">
        <v>0.68710722823858728</v>
      </c>
      <c r="G66177">
        <v>21.900000000000041</v>
      </c>
      <c r="H66177">
        <v>312500000</v>
      </c>
      <c r="I66177">
        <v>0</v>
      </c>
    </row>
    <row r="66178" spans="1:9" x14ac:dyDescent="0.25">
      <c r="A66178" s="1" t="s">
        <v>66185</v>
      </c>
      <c r="B66178">
        <v>33.050000000000054</v>
      </c>
      <c r="C66178">
        <v>19.671160630385621</v>
      </c>
      <c r="D66178">
        <v>9.2418537316257456</v>
      </c>
      <c r="E66178">
        <v>10.429306898759865</v>
      </c>
      <c r="F66178">
        <v>-1</v>
      </c>
      <c r="G66178">
        <v>33.000000000000199</v>
      </c>
      <c r="H66178">
        <v>453125000</v>
      </c>
      <c r="I66178">
        <v>0</v>
      </c>
    </row>
    <row r="66179" spans="1:9" x14ac:dyDescent="0.25">
      <c r="A66179" s="1" t="s">
        <v>66186</v>
      </c>
      <c r="B66179">
        <v>42.150000000000155</v>
      </c>
      <c r="C66179">
        <v>29.115694211790807</v>
      </c>
      <c r="D66179">
        <v>17.104393764962648</v>
      </c>
      <c r="E66179">
        <v>12.011300446828175</v>
      </c>
      <c r="F66179">
        <v>1</v>
      </c>
      <c r="G66179">
        <v>42.800000000000338</v>
      </c>
      <c r="H66179">
        <v>656250000</v>
      </c>
      <c r="I66179">
        <v>0</v>
      </c>
    </row>
    <row r="66180" spans="1:9" x14ac:dyDescent="0.25">
      <c r="A66180" s="1" t="s">
        <v>66187</v>
      </c>
      <c r="B66180">
        <v>21.899999999999967</v>
      </c>
      <c r="C66180">
        <v>3.9630600695951572</v>
      </c>
      <c r="D66180">
        <v>2.4319807380941407</v>
      </c>
      <c r="E66180">
        <v>1.5310793315010165</v>
      </c>
      <c r="F66180">
        <v>-0.26236983594145125</v>
      </c>
      <c r="G66180">
        <v>21.80000000000004</v>
      </c>
      <c r="H66180">
        <v>296875000</v>
      </c>
      <c r="I66180">
        <v>0</v>
      </c>
    </row>
    <row r="66181" spans="1:9" x14ac:dyDescent="0.25">
      <c r="A66181" s="1" t="s">
        <v>66188</v>
      </c>
      <c r="B66181">
        <v>21.999999999999975</v>
      </c>
      <c r="C66181">
        <v>4.3740521836697743</v>
      </c>
      <c r="D66181">
        <v>2.6545521817365176</v>
      </c>
      <c r="E66181">
        <v>1.7195000019332563</v>
      </c>
      <c r="F66181">
        <v>-0.31671211565202384</v>
      </c>
      <c r="G66181">
        <v>21.900000000000041</v>
      </c>
      <c r="H66181">
        <v>296875000</v>
      </c>
      <c r="I66181">
        <v>0</v>
      </c>
    </row>
    <row r="66182" spans="1:9" x14ac:dyDescent="0.25">
      <c r="A66182" s="1" t="s">
        <v>66189</v>
      </c>
      <c r="B66182">
        <v>21.999999999999954</v>
      </c>
      <c r="C66182">
        <v>4.4737666417436799</v>
      </c>
      <c r="D66182">
        <v>2.6553685582782238</v>
      </c>
      <c r="E66182">
        <v>1.8183980834654565</v>
      </c>
      <c r="F66182">
        <v>-0.47232470371218627</v>
      </c>
      <c r="G66182">
        <v>21.900000000000041</v>
      </c>
      <c r="H66182">
        <v>265625000</v>
      </c>
      <c r="I66182">
        <v>0</v>
      </c>
    </row>
    <row r="66183" spans="1:9" x14ac:dyDescent="0.25">
      <c r="A66183" s="1" t="s">
        <v>66190</v>
      </c>
      <c r="B66183">
        <v>21.999999999999982</v>
      </c>
      <c r="C66183">
        <v>4.6885433982915652</v>
      </c>
      <c r="D66183">
        <v>2.7806417416032008</v>
      </c>
      <c r="E66183">
        <v>1.9079016566883631</v>
      </c>
      <c r="F66183">
        <v>-0.26053859760741105</v>
      </c>
      <c r="G66183">
        <v>21.900000000000041</v>
      </c>
      <c r="H66183">
        <v>296875000</v>
      </c>
      <c r="I66183">
        <v>0</v>
      </c>
    </row>
    <row r="66184" spans="1:9" x14ac:dyDescent="0.25">
      <c r="A66184" s="1" t="s">
        <v>66191</v>
      </c>
      <c r="B66184">
        <v>23.099999999999998</v>
      </c>
      <c r="C66184">
        <v>3.3616042883617379</v>
      </c>
      <c r="D66184">
        <v>1.0685667584489771</v>
      </c>
      <c r="E66184">
        <v>2.2930375299127608</v>
      </c>
      <c r="F66184">
        <v>0.1647121016433144</v>
      </c>
      <c r="G66184">
        <v>23.000000000000057</v>
      </c>
      <c r="H66184">
        <v>312500000</v>
      </c>
      <c r="I66184">
        <v>0</v>
      </c>
    </row>
    <row r="66185" spans="1:9" x14ac:dyDescent="0.25">
      <c r="A66185" s="1" t="s">
        <v>66192</v>
      </c>
      <c r="B66185">
        <v>23.099999999999977</v>
      </c>
      <c r="C66185">
        <v>3.3898465547525443</v>
      </c>
      <c r="D66185">
        <v>1.072190000499293</v>
      </c>
      <c r="E66185">
        <v>2.3176565542532512</v>
      </c>
      <c r="F66185">
        <v>0.16324345208064983</v>
      </c>
      <c r="G66185">
        <v>23.000000000000057</v>
      </c>
      <c r="H66185">
        <v>250000000</v>
      </c>
      <c r="I66185">
        <v>0</v>
      </c>
    </row>
    <row r="66186" spans="1:9" x14ac:dyDescent="0.25">
      <c r="A66186" s="1" t="s">
        <v>66193</v>
      </c>
      <c r="B66186">
        <v>21.399999999999967</v>
      </c>
      <c r="C66186">
        <v>2.4596255346442444</v>
      </c>
      <c r="D66186">
        <v>1.6687560243764494</v>
      </c>
      <c r="E66186">
        <v>0.79086951026779495</v>
      </c>
      <c r="F66186">
        <v>-0.11629995414554184</v>
      </c>
      <c r="G66186">
        <v>21.300000000000033</v>
      </c>
      <c r="H66186">
        <v>203125000</v>
      </c>
      <c r="I66186">
        <v>0</v>
      </c>
    </row>
    <row r="66187" spans="1:9" x14ac:dyDescent="0.25">
      <c r="A66187" s="1" t="s">
        <v>66194</v>
      </c>
      <c r="B66187">
        <v>21.499999999999979</v>
      </c>
      <c r="C66187">
        <v>2.4996276215124658</v>
      </c>
      <c r="D66187">
        <v>1.6897573299616497</v>
      </c>
      <c r="E66187">
        <v>0.80987029155081602</v>
      </c>
      <c r="F66187">
        <v>-0.11992893389879766</v>
      </c>
      <c r="G66187">
        <v>21.400000000000034</v>
      </c>
      <c r="H66187">
        <v>250000000</v>
      </c>
      <c r="I66187">
        <v>0</v>
      </c>
    </row>
    <row r="66188" spans="1:9" x14ac:dyDescent="0.25">
      <c r="A66188" s="1" t="s">
        <v>66195</v>
      </c>
      <c r="B66188">
        <v>21.499999999999972</v>
      </c>
      <c r="C66188">
        <v>2.4127667761276372</v>
      </c>
      <c r="D66188">
        <v>1.6601283858306228</v>
      </c>
      <c r="E66188">
        <v>0.7526383902970144</v>
      </c>
      <c r="F66188">
        <v>-8.9921124701696442E-2</v>
      </c>
      <c r="G66188">
        <v>21.400000000000034</v>
      </c>
      <c r="H66188">
        <v>203125000</v>
      </c>
      <c r="I66188">
        <v>0</v>
      </c>
    </row>
    <row r="66189" spans="1:9" x14ac:dyDescent="0.25">
      <c r="A66189" s="1" t="s">
        <v>66196</v>
      </c>
      <c r="B66189">
        <v>21.499999999999982</v>
      </c>
      <c r="C66189">
        <v>2.4245849489776425</v>
      </c>
      <c r="D66189">
        <v>1.667870926585608</v>
      </c>
      <c r="E66189">
        <v>0.75671402239203456</v>
      </c>
      <c r="F66189">
        <v>-9.2283872844484804E-2</v>
      </c>
      <c r="G66189">
        <v>21.400000000000034</v>
      </c>
      <c r="H66189">
        <v>171875000</v>
      </c>
      <c r="I66189">
        <v>0</v>
      </c>
    </row>
    <row r="66190" spans="1:9" x14ac:dyDescent="0.25">
      <c r="A66190" s="1" t="s">
        <v>66197</v>
      </c>
      <c r="B66190">
        <v>21.699999999999946</v>
      </c>
      <c r="C66190">
        <v>2.876209675389342</v>
      </c>
      <c r="D66190">
        <v>1.9122112176806456</v>
      </c>
      <c r="E66190">
        <v>0.96399845770869641</v>
      </c>
      <c r="F66190">
        <v>-0.11000402153705968</v>
      </c>
      <c r="G66190">
        <v>21.600000000000037</v>
      </c>
      <c r="H66190">
        <v>281250000</v>
      </c>
      <c r="I66190">
        <v>0</v>
      </c>
    </row>
    <row r="66191" spans="1:9" x14ac:dyDescent="0.25">
      <c r="A66191" s="1" t="s">
        <v>66198</v>
      </c>
      <c r="B66191">
        <v>21.699999999999957</v>
      </c>
      <c r="C66191">
        <v>2.8914633179300342</v>
      </c>
      <c r="D66191">
        <v>1.9262976057053618</v>
      </c>
      <c r="E66191">
        <v>0.9651657122246724</v>
      </c>
      <c r="F66191">
        <v>-0.11034265975327084</v>
      </c>
      <c r="G66191">
        <v>21.600000000000037</v>
      </c>
      <c r="H66191">
        <v>312500000</v>
      </c>
      <c r="I66191">
        <v>0</v>
      </c>
    </row>
    <row r="66192" spans="1:9" x14ac:dyDescent="0.25">
      <c r="A66192" s="1" t="s">
        <v>66199</v>
      </c>
      <c r="B66192">
        <v>21.899999999999959</v>
      </c>
      <c r="C66192">
        <v>3.666786029342993</v>
      </c>
      <c r="D66192">
        <v>2.4469741178657483</v>
      </c>
      <c r="E66192">
        <v>1.2198119114772448</v>
      </c>
      <c r="F66192">
        <v>-0.60189669714150451</v>
      </c>
      <c r="G66192">
        <v>21.80000000000004</v>
      </c>
      <c r="H66192">
        <v>281250000</v>
      </c>
      <c r="I66192">
        <v>0</v>
      </c>
    </row>
    <row r="66193" spans="1:9" x14ac:dyDescent="0.25">
      <c r="A66193" s="1" t="s">
        <v>66200</v>
      </c>
      <c r="B66193">
        <v>21.999999999999996</v>
      </c>
      <c r="C66193">
        <v>3.7746554344974936</v>
      </c>
      <c r="D66193">
        <v>2.5177679514264413</v>
      </c>
      <c r="E66193">
        <v>1.2568874830710524</v>
      </c>
      <c r="F66193">
        <v>-0.68710722823858728</v>
      </c>
      <c r="G66193">
        <v>21.900000000000041</v>
      </c>
      <c r="H66193">
        <v>281250000</v>
      </c>
      <c r="I66193">
        <v>0</v>
      </c>
    </row>
    <row r="66194" spans="1:9" x14ac:dyDescent="0.25">
      <c r="A66194" s="1" t="s">
        <v>66201</v>
      </c>
      <c r="B66194">
        <v>20</v>
      </c>
      <c r="C66194">
        <v>9.022647911254511E-2</v>
      </c>
      <c r="D66194">
        <v>7.1325216663371105E-2</v>
      </c>
      <c r="E66194">
        <v>1.8901262449174006E-2</v>
      </c>
      <c r="F66194">
        <v>5.9849394724896587E-2</v>
      </c>
      <c r="G66194">
        <v>19.900000000000013</v>
      </c>
      <c r="H66194">
        <v>218750000</v>
      </c>
      <c r="I66194">
        <v>0</v>
      </c>
    </row>
    <row r="66195" spans="1:9" x14ac:dyDescent="0.25">
      <c r="A66195" s="1" t="s">
        <v>66202</v>
      </c>
      <c r="B66195">
        <v>19.900000000000013</v>
      </c>
      <c r="C66195">
        <v>1.4654943925052066E-14</v>
      </c>
      <c r="D66195">
        <v>7.1054273576010019E-15</v>
      </c>
      <c r="E66195">
        <v>7.5495165674510645E-15</v>
      </c>
      <c r="F66195">
        <v>8.8817841970012523E-16</v>
      </c>
      <c r="G66195">
        <v>19.800000000000011</v>
      </c>
      <c r="H66195">
        <v>265625000</v>
      </c>
      <c r="I66195">
        <v>0</v>
      </c>
    </row>
    <row r="66196" spans="1:9" x14ac:dyDescent="0.25">
      <c r="A66196" s="1" t="s">
        <v>66203</v>
      </c>
      <c r="B66196">
        <v>60.000000000000341</v>
      </c>
      <c r="C66196">
        <v>24.461453713542834</v>
      </c>
      <c r="D66196">
        <v>19.209486577252154</v>
      </c>
      <c r="E66196">
        <v>5.2519671362907019</v>
      </c>
      <c r="F66196">
        <v>-0.64137145772294701</v>
      </c>
      <c r="G66196">
        <v>0</v>
      </c>
      <c r="H66196">
        <v>703125000</v>
      </c>
      <c r="I66196">
        <v>0</v>
      </c>
    </row>
    <row r="66197" spans="1:9" x14ac:dyDescent="0.25">
      <c r="A66197" s="1" t="s">
        <v>66204</v>
      </c>
      <c r="B66197">
        <v>60.000000000000391</v>
      </c>
      <c r="C66197">
        <v>28.411701522759749</v>
      </c>
      <c r="D66197">
        <v>21.035636250706439</v>
      </c>
      <c r="E66197">
        <v>7.3760652720533137</v>
      </c>
      <c r="F66197">
        <v>0.98034654770665952</v>
      </c>
      <c r="G66197">
        <v>0</v>
      </c>
      <c r="H66197">
        <v>750000000</v>
      </c>
      <c r="I66197">
        <v>0</v>
      </c>
    </row>
    <row r="66198" spans="1:9" x14ac:dyDescent="0.25">
      <c r="A66198" s="1" t="s">
        <v>66205</v>
      </c>
      <c r="B66198">
        <v>35.694257487424309</v>
      </c>
      <c r="C66198">
        <v>13.536904463405182</v>
      </c>
      <c r="D66198">
        <v>6.9634333614163539</v>
      </c>
      <c r="E66198">
        <v>6.5734711019888312</v>
      </c>
      <c r="F66198">
        <v>1</v>
      </c>
      <c r="G66198">
        <v>36.500000000000249</v>
      </c>
      <c r="H66198">
        <v>375000000</v>
      </c>
      <c r="I66198">
        <v>0</v>
      </c>
    </row>
    <row r="66199" spans="1:9" x14ac:dyDescent="0.25">
      <c r="A66199" s="1" t="s">
        <v>66206</v>
      </c>
      <c r="B66199">
        <v>35.40000000000002</v>
      </c>
      <c r="C66199">
        <v>13.711838382228436</v>
      </c>
      <c r="D66199">
        <v>7.0522098484290368</v>
      </c>
      <c r="E66199">
        <v>6.6596285337993981</v>
      </c>
      <c r="F66199">
        <v>1</v>
      </c>
      <c r="G66199">
        <v>35.300000000000232</v>
      </c>
      <c r="H66199">
        <v>531250000</v>
      </c>
      <c r="I66199">
        <v>0</v>
      </c>
    </row>
    <row r="66200" spans="1:9" x14ac:dyDescent="0.25">
      <c r="A66200" s="1" t="s">
        <v>66207</v>
      </c>
      <c r="B66200">
        <v>34.832629803478696</v>
      </c>
      <c r="C66200">
        <v>13.079183593322801</v>
      </c>
      <c r="D66200">
        <v>6.8018537117620284</v>
      </c>
      <c r="E66200">
        <v>6.2773298815607834</v>
      </c>
      <c r="F66200">
        <v>0.99926113262552541</v>
      </c>
      <c r="G66200">
        <v>34.800000000000225</v>
      </c>
      <c r="H66200">
        <v>406250000</v>
      </c>
      <c r="I66200">
        <v>0</v>
      </c>
    </row>
    <row r="66201" spans="1:9" x14ac:dyDescent="0.25">
      <c r="A66201" s="1" t="s">
        <v>66208</v>
      </c>
      <c r="B66201">
        <v>34.800000000000033</v>
      </c>
      <c r="C66201">
        <v>13.328313747513651</v>
      </c>
      <c r="D66201">
        <v>6.9260240345601796</v>
      </c>
      <c r="E66201">
        <v>6.4022897129534773</v>
      </c>
      <c r="F66201">
        <v>1</v>
      </c>
      <c r="G66201">
        <v>34.700000000000223</v>
      </c>
      <c r="H66201">
        <v>421875000</v>
      </c>
      <c r="I66201">
        <v>0</v>
      </c>
    </row>
    <row r="66202" spans="1:9" x14ac:dyDescent="0.25">
      <c r="A66202" s="1" t="s">
        <v>66209</v>
      </c>
      <c r="B66202">
        <v>60.000000000000348</v>
      </c>
      <c r="C66202">
        <v>24.461453713542671</v>
      </c>
      <c r="D66202">
        <v>5.2519671362906069</v>
      </c>
      <c r="E66202">
        <v>19.209486577252076</v>
      </c>
      <c r="F66202">
        <v>0.64137145772294746</v>
      </c>
      <c r="G66202">
        <v>0</v>
      </c>
      <c r="H66202">
        <v>734375000</v>
      </c>
      <c r="I66202">
        <v>0</v>
      </c>
    </row>
    <row r="66203" spans="1:9" x14ac:dyDescent="0.25">
      <c r="A66203" s="1" t="s">
        <v>66210</v>
      </c>
      <c r="B66203">
        <v>60.000000000000398</v>
      </c>
      <c r="C66203">
        <v>28.411701522760136</v>
      </c>
      <c r="D66203">
        <v>7.3760652720535118</v>
      </c>
      <c r="E66203">
        <v>21.035636250706627</v>
      </c>
      <c r="F66203">
        <v>-0.98034654770665863</v>
      </c>
      <c r="G66203">
        <v>0</v>
      </c>
      <c r="H66203">
        <v>859375000</v>
      </c>
      <c r="I66203">
        <v>0</v>
      </c>
    </row>
    <row r="66204" spans="1:9" x14ac:dyDescent="0.25">
      <c r="A66204" s="1" t="s">
        <v>66211</v>
      </c>
      <c r="B66204">
        <v>35.694257487424309</v>
      </c>
      <c r="C66204">
        <v>13.536904463405175</v>
      </c>
      <c r="D66204">
        <v>6.5734711019888277</v>
      </c>
      <c r="E66204">
        <v>6.9634333614163513</v>
      </c>
      <c r="F66204">
        <v>-1</v>
      </c>
      <c r="G66204">
        <v>36.500000000000249</v>
      </c>
      <c r="H66204">
        <v>468750000</v>
      </c>
      <c r="I66204">
        <v>0</v>
      </c>
    </row>
    <row r="66205" spans="1:9" x14ac:dyDescent="0.25">
      <c r="A66205" s="1" t="s">
        <v>66212</v>
      </c>
      <c r="B66205">
        <v>35.40000000000002</v>
      </c>
      <c r="C66205">
        <v>13.711838382228503</v>
      </c>
      <c r="D66205">
        <v>6.6596285337994319</v>
      </c>
      <c r="E66205">
        <v>7.0522098484290732</v>
      </c>
      <c r="F66205">
        <v>-1</v>
      </c>
      <c r="G66205">
        <v>35.300000000000232</v>
      </c>
      <c r="H66205">
        <v>375000000</v>
      </c>
      <c r="I66205">
        <v>0</v>
      </c>
    </row>
    <row r="66206" spans="1:9" x14ac:dyDescent="0.25">
      <c r="A66206" s="1" t="s">
        <v>66213</v>
      </c>
      <c r="B66206">
        <v>34.832629803478689</v>
      </c>
      <c r="C66206">
        <v>13.07918359332281</v>
      </c>
      <c r="D66206">
        <v>6.2773298815607816</v>
      </c>
      <c r="E66206">
        <v>6.8018537117620248</v>
      </c>
      <c r="F66206">
        <v>-0.99926113262552541</v>
      </c>
      <c r="G66206">
        <v>34.800000000000225</v>
      </c>
      <c r="H66206">
        <v>484375000</v>
      </c>
      <c r="I66206">
        <v>0</v>
      </c>
    </row>
    <row r="66207" spans="1:9" x14ac:dyDescent="0.25">
      <c r="A66207" s="1" t="s">
        <v>66214</v>
      </c>
      <c r="B66207">
        <v>34.800000000000026</v>
      </c>
      <c r="C66207">
        <v>13.328313747513672</v>
      </c>
      <c r="D66207">
        <v>6.4022897129534861</v>
      </c>
      <c r="E66207">
        <v>6.9260240345601884</v>
      </c>
      <c r="F66207">
        <v>-1</v>
      </c>
      <c r="G66207">
        <v>34.700000000000223</v>
      </c>
      <c r="H66207">
        <v>500000000</v>
      </c>
      <c r="I66207">
        <v>0</v>
      </c>
    </row>
    <row r="66208" spans="1:9" x14ac:dyDescent="0.25">
      <c r="A66208" s="1" t="s">
        <v>66215</v>
      </c>
      <c r="B66208">
        <v>60.000000000000405</v>
      </c>
      <c r="C66208">
        <v>21.455358136611601</v>
      </c>
      <c r="D66208">
        <v>17.88590966708766</v>
      </c>
      <c r="E66208">
        <v>3.569448469523929</v>
      </c>
      <c r="F66208">
        <v>-1</v>
      </c>
      <c r="G66208">
        <v>0</v>
      </c>
      <c r="H66208">
        <v>609375000</v>
      </c>
      <c r="I66208">
        <v>0</v>
      </c>
    </row>
    <row r="66209" spans="1:9" x14ac:dyDescent="0.25">
      <c r="A66209" s="1" t="s">
        <v>66216</v>
      </c>
      <c r="B66209">
        <v>58.091962947359782</v>
      </c>
      <c r="C66209">
        <v>34.748460048947528</v>
      </c>
      <c r="D66209">
        <v>16.48164044415023</v>
      </c>
      <c r="E66209">
        <v>18.26681960479732</v>
      </c>
      <c r="F66209">
        <v>-1</v>
      </c>
      <c r="G66209">
        <v>0</v>
      </c>
      <c r="H66209">
        <v>765625000</v>
      </c>
      <c r="I66209">
        <v>0</v>
      </c>
    </row>
    <row r="66210" spans="1:9" x14ac:dyDescent="0.25">
      <c r="A66210" s="1" t="s">
        <v>66217</v>
      </c>
      <c r="B66210">
        <v>20.299999999999947</v>
      </c>
      <c r="C66210">
        <v>2.9257650765962495</v>
      </c>
      <c r="D66210">
        <v>2.0097505777326221</v>
      </c>
      <c r="E66210">
        <v>0.9160144988636274</v>
      </c>
      <c r="F66210">
        <v>0.39838690998877979</v>
      </c>
      <c r="G66210">
        <v>20.200000000000017</v>
      </c>
      <c r="H66210">
        <v>203125000</v>
      </c>
      <c r="I66210">
        <v>0</v>
      </c>
    </row>
    <row r="66211" spans="1:9" x14ac:dyDescent="0.25">
      <c r="A66211" s="1" t="s">
        <v>66218</v>
      </c>
      <c r="B66211">
        <v>20.299999999999937</v>
      </c>
      <c r="C66211">
        <v>3.3143516949987926</v>
      </c>
      <c r="D66211">
        <v>1.8796261229099001</v>
      </c>
      <c r="E66211">
        <v>1.4347255720888925</v>
      </c>
      <c r="F66211">
        <v>-0.83260377778195283</v>
      </c>
      <c r="G66211">
        <v>20.200000000000017</v>
      </c>
      <c r="H66211">
        <v>296875000</v>
      </c>
      <c r="I66211">
        <v>0</v>
      </c>
    </row>
    <row r="66212" spans="1:9" x14ac:dyDescent="0.25">
      <c r="A66212" s="1" t="s">
        <v>66219</v>
      </c>
      <c r="B66212">
        <v>60.000000000000377</v>
      </c>
      <c r="C66212">
        <v>25.063963395524333</v>
      </c>
      <c r="D66212">
        <v>5.4195351570152024</v>
      </c>
      <c r="E66212">
        <v>19.644428238509143</v>
      </c>
      <c r="F66212">
        <v>-1</v>
      </c>
      <c r="G66212">
        <v>0</v>
      </c>
      <c r="H66212">
        <v>781250000</v>
      </c>
      <c r="I66212">
        <v>0</v>
      </c>
    </row>
    <row r="66213" spans="1:9" x14ac:dyDescent="0.25">
      <c r="A66213" s="1" t="s">
        <v>66220</v>
      </c>
      <c r="B66213">
        <v>60.000000000000398</v>
      </c>
      <c r="C66213">
        <v>29.650281488069893</v>
      </c>
      <c r="D66213">
        <v>7.8988447938078439</v>
      </c>
      <c r="E66213">
        <v>21.75143669426204</v>
      </c>
      <c r="F66213">
        <v>-1</v>
      </c>
      <c r="G66213">
        <v>0</v>
      </c>
      <c r="H66213">
        <v>671875000</v>
      </c>
      <c r="I66213">
        <v>0</v>
      </c>
    </row>
    <row r="66214" spans="1:9" x14ac:dyDescent="0.25">
      <c r="A66214" s="1" t="s">
        <v>66221</v>
      </c>
      <c r="B66214">
        <v>56.668298237269894</v>
      </c>
      <c r="C66214">
        <v>30.440847280687585</v>
      </c>
      <c r="D66214">
        <v>6.4091345460620461</v>
      </c>
      <c r="E66214">
        <v>24.031712734625579</v>
      </c>
      <c r="F66214">
        <v>-1</v>
      </c>
      <c r="G66214">
        <v>58.500000000000561</v>
      </c>
      <c r="H66214">
        <v>890625000</v>
      </c>
      <c r="I66214">
        <v>0</v>
      </c>
    </row>
    <row r="66215" spans="1:9" x14ac:dyDescent="0.25">
      <c r="A66215" s="1" t="s">
        <v>66222</v>
      </c>
      <c r="B66215">
        <v>36.992218994078307</v>
      </c>
      <c r="C66215">
        <v>14.841678544051106</v>
      </c>
      <c r="D66215">
        <v>1.8778362435351768</v>
      </c>
      <c r="E66215">
        <v>12.963842300515932</v>
      </c>
      <c r="F66215">
        <v>-1</v>
      </c>
      <c r="G66215">
        <v>37.800000000000267</v>
      </c>
      <c r="H66215">
        <v>515625000</v>
      </c>
      <c r="I66215">
        <v>0</v>
      </c>
    </row>
    <row r="66216" spans="1:9" x14ac:dyDescent="0.25">
      <c r="A66216" s="1" t="s">
        <v>66223</v>
      </c>
      <c r="B66216">
        <v>59.706926582487448</v>
      </c>
      <c r="C66216">
        <v>29.684505121285355</v>
      </c>
      <c r="D66216">
        <v>8.0949267607817745</v>
      </c>
      <c r="E66216">
        <v>21.58957836050358</v>
      </c>
      <c r="F66216">
        <v>1</v>
      </c>
      <c r="G66216">
        <v>0</v>
      </c>
      <c r="H66216">
        <v>687500000</v>
      </c>
      <c r="I66216">
        <v>0</v>
      </c>
    </row>
    <row r="66217" spans="1:9" x14ac:dyDescent="0.25">
      <c r="A66217" s="1" t="s">
        <v>66224</v>
      </c>
      <c r="B66217">
        <v>34.200000000000031</v>
      </c>
      <c r="C66217">
        <v>11.100411363429826</v>
      </c>
      <c r="D66217">
        <v>3.6892014401510913</v>
      </c>
      <c r="E66217">
        <v>7.4112099232787312</v>
      </c>
      <c r="F66217">
        <v>1</v>
      </c>
      <c r="G66217">
        <v>34.100000000000215</v>
      </c>
      <c r="H66217">
        <v>359375000</v>
      </c>
      <c r="I66217">
        <v>0</v>
      </c>
    </row>
    <row r="66218" spans="1:9" x14ac:dyDescent="0.25">
      <c r="A66218" s="1" t="s">
        <v>66225</v>
      </c>
      <c r="B66218">
        <v>60.000000000000398</v>
      </c>
      <c r="C66218">
        <v>21.120422114023498</v>
      </c>
      <c r="D66218">
        <v>3.4250390662198815</v>
      </c>
      <c r="E66218">
        <v>17.695383047803617</v>
      </c>
      <c r="F66218">
        <v>0.27986669181151491</v>
      </c>
      <c r="G66218">
        <v>0</v>
      </c>
      <c r="H66218">
        <v>609375000</v>
      </c>
      <c r="I66218">
        <v>0</v>
      </c>
    </row>
    <row r="66219" spans="1:9" x14ac:dyDescent="0.25">
      <c r="A66219" s="1" t="s">
        <v>66226</v>
      </c>
      <c r="B66219">
        <v>60.000000000000419</v>
      </c>
      <c r="C66219">
        <v>22.741032477658493</v>
      </c>
      <c r="D66219">
        <v>4.3831711604303605</v>
      </c>
      <c r="E66219">
        <v>18.357861317228128</v>
      </c>
      <c r="F66219">
        <v>0.35611439664526401</v>
      </c>
      <c r="G66219">
        <v>0</v>
      </c>
      <c r="H66219">
        <v>750000000</v>
      </c>
      <c r="I66219">
        <v>0</v>
      </c>
    </row>
    <row r="66220" spans="1:9" x14ac:dyDescent="0.25">
      <c r="A66220" s="1" t="s">
        <v>66227</v>
      </c>
      <c r="B66220">
        <v>60.000000000000412</v>
      </c>
      <c r="C66220">
        <v>21.468666632147446</v>
      </c>
      <c r="D66220">
        <v>3.6583328442718148</v>
      </c>
      <c r="E66220">
        <v>17.810333787875642</v>
      </c>
      <c r="F66220">
        <v>0.50900149679453932</v>
      </c>
      <c r="G66220">
        <v>0</v>
      </c>
      <c r="H66220">
        <v>687500000</v>
      </c>
      <c r="I66220">
        <v>0</v>
      </c>
    </row>
    <row r="66221" spans="1:9" x14ac:dyDescent="0.25">
      <c r="A66221" s="1" t="s">
        <v>66228</v>
      </c>
      <c r="B66221">
        <v>60.000000000000398</v>
      </c>
      <c r="C66221">
        <v>22.891860664143962</v>
      </c>
      <c r="D66221">
        <v>4.5098194515655408</v>
      </c>
      <c r="E66221">
        <v>18.382041212578415</v>
      </c>
      <c r="F66221">
        <v>-0.3216782079330418</v>
      </c>
      <c r="G66221">
        <v>0</v>
      </c>
      <c r="H66221">
        <v>687500000</v>
      </c>
      <c r="I66221">
        <v>0</v>
      </c>
    </row>
    <row r="66222" spans="1:9" x14ac:dyDescent="0.25">
      <c r="A66222" s="1" t="s">
        <v>66229</v>
      </c>
      <c r="B66222">
        <v>54.900000000000297</v>
      </c>
      <c r="C66222">
        <v>30.396183611599032</v>
      </c>
      <c r="D66222">
        <v>12.472522833212512</v>
      </c>
      <c r="E66222">
        <v>17.923660778386505</v>
      </c>
      <c r="F66222">
        <v>-1</v>
      </c>
      <c r="G66222">
        <v>54.800000000000509</v>
      </c>
      <c r="H66222">
        <v>703125000</v>
      </c>
      <c r="I66222">
        <v>0</v>
      </c>
    </row>
    <row r="66223" spans="1:9" x14ac:dyDescent="0.25">
      <c r="A66223" s="1" t="s">
        <v>66230</v>
      </c>
      <c r="B66223">
        <v>59.581359775610586</v>
      </c>
      <c r="C66223">
        <v>32.661666834185446</v>
      </c>
      <c r="D66223">
        <v>15.702721476304438</v>
      </c>
      <c r="E66223">
        <v>16.958945357880985</v>
      </c>
      <c r="F66223">
        <v>-1</v>
      </c>
      <c r="G66223">
        <v>0</v>
      </c>
      <c r="H66223">
        <v>828125000</v>
      </c>
      <c r="I66223">
        <v>0</v>
      </c>
    </row>
    <row r="66224" spans="1:9" x14ac:dyDescent="0.25">
      <c r="A66224" s="1" t="s">
        <v>66231</v>
      </c>
      <c r="B66224">
        <v>58.45010815228656</v>
      </c>
      <c r="C66224">
        <v>67.060523597918845</v>
      </c>
      <c r="D66224">
        <v>40.147386476687139</v>
      </c>
      <c r="E66224">
        <v>26.913137121231767</v>
      </c>
      <c r="F66224">
        <v>1</v>
      </c>
      <c r="G66224">
        <v>0</v>
      </c>
      <c r="H66224">
        <v>656250000</v>
      </c>
      <c r="I66224">
        <v>0</v>
      </c>
    </row>
    <row r="66225" spans="1:9" x14ac:dyDescent="0.25">
      <c r="A66225" s="1" t="s">
        <v>66232</v>
      </c>
      <c r="B66225">
        <v>42.814611587285505</v>
      </c>
      <c r="C66225">
        <v>35.665785198664622</v>
      </c>
      <c r="D66225">
        <v>21.861027039852559</v>
      </c>
      <c r="E66225">
        <v>13.804758158812046</v>
      </c>
      <c r="F66225">
        <v>1</v>
      </c>
      <c r="G66225">
        <v>43.500000000000348</v>
      </c>
      <c r="H66225">
        <v>468750000</v>
      </c>
      <c r="I66225">
        <v>0</v>
      </c>
    </row>
    <row r="66226" spans="1:9" x14ac:dyDescent="0.25">
      <c r="A66226" s="1" t="s">
        <v>66233</v>
      </c>
      <c r="B66226">
        <v>20.299999999999947</v>
      </c>
      <c r="C66226">
        <v>2.92576507659625</v>
      </c>
      <c r="D66226">
        <v>0.9160144988636274</v>
      </c>
      <c r="E66226">
        <v>2.0097505777326226</v>
      </c>
      <c r="F66226">
        <v>-0.39838690998877846</v>
      </c>
      <c r="G66226">
        <v>20.200000000000017</v>
      </c>
      <c r="H66226">
        <v>156250000</v>
      </c>
      <c r="I66226">
        <v>0</v>
      </c>
    </row>
    <row r="66227" spans="1:9" x14ac:dyDescent="0.25">
      <c r="A66227" s="1" t="s">
        <v>66234</v>
      </c>
      <c r="B66227">
        <v>20.299999999999937</v>
      </c>
      <c r="C66227">
        <v>3.314351694998793</v>
      </c>
      <c r="D66227">
        <v>1.4347255720888916</v>
      </c>
      <c r="E66227">
        <v>1.8796261229099014</v>
      </c>
      <c r="F66227">
        <v>0.83260377778195194</v>
      </c>
      <c r="G66227">
        <v>20.200000000000017</v>
      </c>
      <c r="H66227">
        <v>234375000</v>
      </c>
      <c r="I66227">
        <v>0</v>
      </c>
    </row>
    <row r="66228" spans="1:9" x14ac:dyDescent="0.25">
      <c r="A66228" s="1" t="s">
        <v>66235</v>
      </c>
      <c r="B66228">
        <v>60.000000000000391</v>
      </c>
      <c r="C66228">
        <v>21.12042211402348</v>
      </c>
      <c r="D66228">
        <v>17.695383047803613</v>
      </c>
      <c r="E66228">
        <v>3.4250390662198744</v>
      </c>
      <c r="F66228">
        <v>-0.27986669181151047</v>
      </c>
      <c r="G66228">
        <v>0</v>
      </c>
      <c r="H66228">
        <v>703125000</v>
      </c>
      <c r="I66228">
        <v>0</v>
      </c>
    </row>
    <row r="66229" spans="1:9" x14ac:dyDescent="0.25">
      <c r="A66229" s="1" t="s">
        <v>66236</v>
      </c>
      <c r="B66229">
        <v>60.000000000000419</v>
      </c>
      <c r="C66229">
        <v>22.741032477658511</v>
      </c>
      <c r="D66229">
        <v>18.357861317228124</v>
      </c>
      <c r="E66229">
        <v>4.383171160430388</v>
      </c>
      <c r="F66229">
        <v>-0.35611439664526401</v>
      </c>
      <c r="G66229">
        <v>0</v>
      </c>
      <c r="H66229">
        <v>734375000</v>
      </c>
      <c r="I66229">
        <v>0</v>
      </c>
    </row>
    <row r="66230" spans="1:9" x14ac:dyDescent="0.25">
      <c r="A66230" s="1" t="s">
        <v>66237</v>
      </c>
      <c r="B66230">
        <v>60.000000000000405</v>
      </c>
      <c r="C66230">
        <v>21.468666632147432</v>
      </c>
      <c r="D66230">
        <v>17.810333787875621</v>
      </c>
      <c r="E66230">
        <v>3.6583328442718015</v>
      </c>
      <c r="F66230">
        <v>-0.50900149679453932</v>
      </c>
      <c r="G66230">
        <v>0</v>
      </c>
      <c r="H66230">
        <v>765625000</v>
      </c>
      <c r="I66230">
        <v>0</v>
      </c>
    </row>
    <row r="66231" spans="1:9" x14ac:dyDescent="0.25">
      <c r="A66231" s="1" t="s">
        <v>66238</v>
      </c>
      <c r="B66231">
        <v>60.000000000000398</v>
      </c>
      <c r="C66231">
        <v>22.891860664143977</v>
      </c>
      <c r="D66231">
        <v>18.382041212578429</v>
      </c>
      <c r="E66231">
        <v>4.509819451565539</v>
      </c>
      <c r="F66231">
        <v>0.3216782079330458</v>
      </c>
      <c r="G66231">
        <v>0</v>
      </c>
      <c r="H66231">
        <v>875000000</v>
      </c>
      <c r="I66231">
        <v>0</v>
      </c>
    </row>
    <row r="66232" spans="1:9" x14ac:dyDescent="0.25">
      <c r="A66232" s="1" t="s">
        <v>66239</v>
      </c>
      <c r="B66232">
        <v>54.90000000000029</v>
      </c>
      <c r="C66232">
        <v>30.396183611599014</v>
      </c>
      <c r="D66232">
        <v>17.923660778386495</v>
      </c>
      <c r="E66232">
        <v>12.472522833212505</v>
      </c>
      <c r="F66232">
        <v>1</v>
      </c>
      <c r="G66232">
        <v>54.800000000000509</v>
      </c>
      <c r="H66232">
        <v>718750000</v>
      </c>
      <c r="I66232">
        <v>0</v>
      </c>
    </row>
    <row r="66233" spans="1:9" x14ac:dyDescent="0.25">
      <c r="A66233" s="1" t="s">
        <v>66240</v>
      </c>
      <c r="B66233">
        <v>59.581359775610601</v>
      </c>
      <c r="C66233">
        <v>32.661666834185475</v>
      </c>
      <c r="D66233">
        <v>16.958945357881014</v>
      </c>
      <c r="E66233">
        <v>15.702721476304477</v>
      </c>
      <c r="F66233">
        <v>1</v>
      </c>
      <c r="G66233">
        <v>0</v>
      </c>
      <c r="H66233">
        <v>796875000</v>
      </c>
      <c r="I66233">
        <v>0</v>
      </c>
    </row>
    <row r="66234" spans="1:9" x14ac:dyDescent="0.25">
      <c r="A66234" s="1" t="s">
        <v>66241</v>
      </c>
      <c r="B66234">
        <v>60.000000000000377</v>
      </c>
      <c r="C66234">
        <v>25.063963395524222</v>
      </c>
      <c r="D66234">
        <v>19.644428238509075</v>
      </c>
      <c r="E66234">
        <v>5.4195351570151526</v>
      </c>
      <c r="F66234">
        <v>1</v>
      </c>
      <c r="G66234">
        <v>0</v>
      </c>
      <c r="H66234">
        <v>609375000</v>
      </c>
      <c r="I66234">
        <v>0</v>
      </c>
    </row>
    <row r="66235" spans="1:9" x14ac:dyDescent="0.25">
      <c r="A66235" s="1" t="s">
        <v>66242</v>
      </c>
      <c r="B66235">
        <v>60.000000000000405</v>
      </c>
      <c r="C66235">
        <v>29.650281488071982</v>
      </c>
      <c r="D66235">
        <v>21.751436694263084</v>
      </c>
      <c r="E66235">
        <v>7.8988447938088937</v>
      </c>
      <c r="F66235">
        <v>1</v>
      </c>
      <c r="G66235">
        <v>0</v>
      </c>
      <c r="H66235">
        <v>750000000</v>
      </c>
      <c r="I66235">
        <v>0</v>
      </c>
    </row>
    <row r="66236" spans="1:9" x14ac:dyDescent="0.25">
      <c r="A66236" s="1" t="s">
        <v>66243</v>
      </c>
      <c r="B66236">
        <v>56.668298237269887</v>
      </c>
      <c r="C66236">
        <v>30.440847280687606</v>
      </c>
      <c r="D66236">
        <v>24.031712734625572</v>
      </c>
      <c r="E66236">
        <v>6.4091345460620399</v>
      </c>
      <c r="F66236">
        <v>1</v>
      </c>
      <c r="G66236">
        <v>58.500000000000561</v>
      </c>
      <c r="H66236">
        <v>796875000</v>
      </c>
      <c r="I66236">
        <v>0</v>
      </c>
    </row>
    <row r="66237" spans="1:9" x14ac:dyDescent="0.25">
      <c r="A66237" s="1" t="s">
        <v>66244</v>
      </c>
      <c r="B66237">
        <v>36.9922189940783</v>
      </c>
      <c r="C66237">
        <v>14.841678544051156</v>
      </c>
      <c r="D66237">
        <v>12.963842300515953</v>
      </c>
      <c r="E66237">
        <v>1.8778362435352034</v>
      </c>
      <c r="F66237">
        <v>1</v>
      </c>
      <c r="G66237">
        <v>37.800000000000267</v>
      </c>
      <c r="H66237">
        <v>515625000</v>
      </c>
      <c r="I66237">
        <v>0</v>
      </c>
    </row>
    <row r="66238" spans="1:9" x14ac:dyDescent="0.25">
      <c r="A66238" s="1" t="s">
        <v>66245</v>
      </c>
      <c r="B66238">
        <v>59.706926582487448</v>
      </c>
      <c r="C66238">
        <v>29.68450512128598</v>
      </c>
      <c r="D66238">
        <v>21.589578360503893</v>
      </c>
      <c r="E66238">
        <v>8.0949267607820872</v>
      </c>
      <c r="F66238">
        <v>-1</v>
      </c>
      <c r="G66238">
        <v>0</v>
      </c>
      <c r="H66238">
        <v>640625000</v>
      </c>
      <c r="I66238">
        <v>0</v>
      </c>
    </row>
    <row r="66239" spans="1:9" x14ac:dyDescent="0.25">
      <c r="A66239" s="1" t="s">
        <v>66246</v>
      </c>
      <c r="B66239">
        <v>34.200000000000038</v>
      </c>
      <c r="C66239">
        <v>11.100411363429849</v>
      </c>
      <c r="D66239">
        <v>7.4112099232787312</v>
      </c>
      <c r="E66239">
        <v>3.6892014401511179</v>
      </c>
      <c r="F66239">
        <v>-1</v>
      </c>
      <c r="G66239">
        <v>34.100000000000215</v>
      </c>
      <c r="H66239">
        <v>343750000</v>
      </c>
      <c r="I66239">
        <v>0</v>
      </c>
    </row>
    <row r="66240" spans="1:9" x14ac:dyDescent="0.25">
      <c r="A66240" s="1" t="s">
        <v>66247</v>
      </c>
      <c r="B66240">
        <v>58.449892609121655</v>
      </c>
      <c r="C66240">
        <v>67.101955322811946</v>
      </c>
      <c r="D66240">
        <v>26.934519978171352</v>
      </c>
      <c r="E66240">
        <v>40.167435344640637</v>
      </c>
      <c r="F66240">
        <v>-1</v>
      </c>
      <c r="G66240">
        <v>0</v>
      </c>
      <c r="H66240">
        <v>750000000</v>
      </c>
      <c r="I66240">
        <v>0</v>
      </c>
    </row>
    <row r="66241" spans="1:9" x14ac:dyDescent="0.25">
      <c r="A66241" s="1" t="s">
        <v>66248</v>
      </c>
      <c r="B66241">
        <v>42.814611587285505</v>
      </c>
      <c r="C66241">
        <v>35.665785198664643</v>
      </c>
      <c r="D66241">
        <v>13.804758158812064</v>
      </c>
      <c r="E66241">
        <v>21.861027039852573</v>
      </c>
      <c r="F66241">
        <v>-1</v>
      </c>
      <c r="G66241">
        <v>43.500000000000348</v>
      </c>
      <c r="H66241">
        <v>484375000</v>
      </c>
      <c r="I66241">
        <v>0</v>
      </c>
    </row>
    <row r="66242" spans="1:9" x14ac:dyDescent="0.25">
      <c r="A66242" s="1" t="s">
        <v>66249</v>
      </c>
      <c r="B66242">
        <v>20.899999999999888</v>
      </c>
      <c r="C66242">
        <v>2.3304854258903585</v>
      </c>
      <c r="D66242">
        <v>1.225910952057772</v>
      </c>
      <c r="E66242">
        <v>1.1045744738325864</v>
      </c>
      <c r="F66242">
        <v>-0.72654252800536057</v>
      </c>
      <c r="G66242">
        <v>20.800000000000026</v>
      </c>
      <c r="H66242">
        <v>218750000</v>
      </c>
      <c r="I66242">
        <v>0</v>
      </c>
    </row>
    <row r="66243" spans="1:9" x14ac:dyDescent="0.25">
      <c r="A66243" s="1" t="s">
        <v>66250</v>
      </c>
      <c r="B66243">
        <v>20.900000000000055</v>
      </c>
      <c r="C66243">
        <v>2.4383977072342877</v>
      </c>
      <c r="D66243">
        <v>1.2812451131048883</v>
      </c>
      <c r="E66243">
        <v>1.1571525941293994</v>
      </c>
      <c r="F66243">
        <v>-0.72654252800536057</v>
      </c>
      <c r="G66243">
        <v>20.800000000000026</v>
      </c>
      <c r="H66243">
        <v>171875000</v>
      </c>
      <c r="I66243">
        <v>0</v>
      </c>
    </row>
    <row r="66244" spans="1:9" x14ac:dyDescent="0.25">
      <c r="A66244" s="1" t="s">
        <v>66251</v>
      </c>
      <c r="B66244">
        <v>21.499999999999989</v>
      </c>
      <c r="C66244">
        <v>3.4672470685854648</v>
      </c>
      <c r="D66244">
        <v>1.6624669229918712</v>
      </c>
      <c r="E66244">
        <v>1.8047801455935937</v>
      </c>
      <c r="F66244">
        <v>0.72654252800536057</v>
      </c>
      <c r="G66244">
        <v>21.400000000000034</v>
      </c>
      <c r="H66244">
        <v>203125000</v>
      </c>
      <c r="I66244">
        <v>0</v>
      </c>
    </row>
    <row r="66245" spans="1:9" x14ac:dyDescent="0.25">
      <c r="A66245" s="1" t="s">
        <v>66252</v>
      </c>
      <c r="B66245">
        <v>21.500000000000007</v>
      </c>
      <c r="C66245">
        <v>3.4508645377701148</v>
      </c>
      <c r="D66245">
        <v>1.6533539602022707</v>
      </c>
      <c r="E66245">
        <v>1.7975105775678442</v>
      </c>
      <c r="F66245">
        <v>0.72654252800536057</v>
      </c>
      <c r="G66245">
        <v>21.400000000000034</v>
      </c>
      <c r="H66245">
        <v>187500000</v>
      </c>
      <c r="I66245">
        <v>0</v>
      </c>
    </row>
    <row r="66246" spans="1:9" x14ac:dyDescent="0.25">
      <c r="A66246" s="1" t="s">
        <v>66253</v>
      </c>
      <c r="B66246">
        <v>21.599999999999923</v>
      </c>
      <c r="C66246">
        <v>3.9191303744016861</v>
      </c>
      <c r="D66246">
        <v>1.8849269689938182</v>
      </c>
      <c r="E66246">
        <v>2.0342034054078679</v>
      </c>
      <c r="F66246">
        <v>1</v>
      </c>
      <c r="G66246">
        <v>21.500000000000036</v>
      </c>
      <c r="H66246">
        <v>156250000</v>
      </c>
      <c r="I66246">
        <v>0</v>
      </c>
    </row>
    <row r="66247" spans="1:9" x14ac:dyDescent="0.25">
      <c r="A66247" s="1" t="s">
        <v>66254</v>
      </c>
      <c r="B66247">
        <v>21.700000000000063</v>
      </c>
      <c r="C66247">
        <v>3.9204174198851951</v>
      </c>
      <c r="D66247">
        <v>1.8849269705318452</v>
      </c>
      <c r="E66247">
        <v>2.0354904493533499</v>
      </c>
      <c r="F66247">
        <v>1</v>
      </c>
      <c r="G66247">
        <v>21.600000000000037</v>
      </c>
      <c r="H66247">
        <v>187500000</v>
      </c>
      <c r="I66247">
        <v>0</v>
      </c>
    </row>
    <row r="66248" spans="1:9" x14ac:dyDescent="0.25">
      <c r="A66248" s="1" t="s">
        <v>66255</v>
      </c>
      <c r="B66248">
        <v>21.800000000000157</v>
      </c>
      <c r="C66248">
        <v>3.9254848437556453</v>
      </c>
      <c r="D66248">
        <v>1.8849269683298973</v>
      </c>
      <c r="E66248">
        <v>2.0405578754257481</v>
      </c>
      <c r="F66248">
        <v>1</v>
      </c>
      <c r="G66248">
        <v>21.700000000000038</v>
      </c>
      <c r="H66248">
        <v>125000000</v>
      </c>
      <c r="I66248">
        <v>0</v>
      </c>
    </row>
    <row r="66249" spans="1:9" x14ac:dyDescent="0.25">
      <c r="A66249" s="1" t="s">
        <v>66256</v>
      </c>
      <c r="B66249">
        <v>21.8</v>
      </c>
      <c r="C66249">
        <v>3.9262917571394347</v>
      </c>
      <c r="D66249">
        <v>1.8849269683306766</v>
      </c>
      <c r="E66249">
        <v>2.041364788808758</v>
      </c>
      <c r="F66249">
        <v>1</v>
      </c>
      <c r="G66249">
        <v>21.700000000000038</v>
      </c>
      <c r="H66249">
        <v>171875000</v>
      </c>
      <c r="I66249">
        <v>0</v>
      </c>
    </row>
    <row r="66250" spans="1:9" x14ac:dyDescent="0.25">
      <c r="A66250" s="1" t="s">
        <v>66257</v>
      </c>
      <c r="B66250">
        <v>21.300000000000153</v>
      </c>
      <c r="C66250">
        <v>2.7508658956048984</v>
      </c>
      <c r="D66250">
        <v>1.4435929369007239</v>
      </c>
      <c r="E66250">
        <v>1.3072729587041745</v>
      </c>
      <c r="F66250">
        <v>-0.72654252800536057</v>
      </c>
      <c r="G66250">
        <v>21.200000000000031</v>
      </c>
      <c r="H66250">
        <v>250000000</v>
      </c>
      <c r="I66250">
        <v>0</v>
      </c>
    </row>
    <row r="66251" spans="1:9" x14ac:dyDescent="0.25">
      <c r="A66251" s="1" t="s">
        <v>66258</v>
      </c>
      <c r="B66251">
        <v>21.399999999999867</v>
      </c>
      <c r="C66251">
        <v>2.8679175494037068</v>
      </c>
      <c r="D66251">
        <v>1.5028372498592226</v>
      </c>
      <c r="E66251">
        <v>1.3650802995444842</v>
      </c>
      <c r="F66251">
        <v>-0.72654252800536057</v>
      </c>
      <c r="G66251">
        <v>21.300000000000033</v>
      </c>
      <c r="H66251">
        <v>234375000</v>
      </c>
      <c r="I66251">
        <v>0</v>
      </c>
    </row>
    <row r="66252" spans="1:9" x14ac:dyDescent="0.25">
      <c r="A66252" s="1" t="s">
        <v>66259</v>
      </c>
      <c r="B66252">
        <v>21.600000000000048</v>
      </c>
      <c r="C66252">
        <v>3.1245395953480517</v>
      </c>
      <c r="D66252">
        <v>1.6320215332924706</v>
      </c>
      <c r="E66252">
        <v>1.4925180620555811</v>
      </c>
      <c r="F66252">
        <v>-0.77477788534227621</v>
      </c>
      <c r="G66252">
        <v>21.500000000000036</v>
      </c>
      <c r="H66252">
        <v>171875000</v>
      </c>
      <c r="I66252">
        <v>0</v>
      </c>
    </row>
    <row r="66253" spans="1:9" x14ac:dyDescent="0.25">
      <c r="A66253" s="1" t="s">
        <v>66260</v>
      </c>
      <c r="B66253">
        <v>23.100000000000062</v>
      </c>
      <c r="C66253">
        <v>8.9875077659370479</v>
      </c>
      <c r="D66253">
        <v>7.7053659934450387</v>
      </c>
      <c r="E66253">
        <v>1.2821417724920106</v>
      </c>
      <c r="F66253">
        <v>1</v>
      </c>
      <c r="G66253">
        <v>23.000000000000057</v>
      </c>
      <c r="H66253">
        <v>203125000</v>
      </c>
      <c r="I66253">
        <v>0</v>
      </c>
    </row>
    <row r="66254" spans="1:9" x14ac:dyDescent="0.25">
      <c r="A66254" s="1" t="s">
        <v>66261</v>
      </c>
      <c r="B66254">
        <v>23.20000000000007</v>
      </c>
      <c r="C66254">
        <v>4.2206550380542573</v>
      </c>
      <c r="D66254">
        <v>2.0222786535243138</v>
      </c>
      <c r="E66254">
        <v>2.1983763845299453</v>
      </c>
      <c r="F66254">
        <v>0.72654252800536057</v>
      </c>
      <c r="G66254">
        <v>23.100000000000058</v>
      </c>
      <c r="H66254">
        <v>234375000</v>
      </c>
      <c r="I66254">
        <v>0</v>
      </c>
    </row>
    <row r="66255" spans="1:9" x14ac:dyDescent="0.25">
      <c r="A66255" s="1" t="s">
        <v>66262</v>
      </c>
      <c r="B66255">
        <v>23.200000000000035</v>
      </c>
      <c r="C66255">
        <v>4.2470670789048981</v>
      </c>
      <c r="D66255">
        <v>2.0339849649824044</v>
      </c>
      <c r="E66255">
        <v>2.2130821139225061</v>
      </c>
      <c r="F66255">
        <v>0.72654252800536057</v>
      </c>
      <c r="G66255">
        <v>23.100000000000058</v>
      </c>
      <c r="H66255">
        <v>203125000</v>
      </c>
      <c r="I66255">
        <v>0</v>
      </c>
    </row>
    <row r="66256" spans="1:9" x14ac:dyDescent="0.25">
      <c r="A66256" s="1" t="s">
        <v>66263</v>
      </c>
      <c r="B66256">
        <v>22.000000000000053</v>
      </c>
      <c r="C66256">
        <v>5.3672651147152557</v>
      </c>
      <c r="D66256">
        <v>2.7406592760712796</v>
      </c>
      <c r="E66256">
        <v>2.6266058386439881</v>
      </c>
      <c r="F66256">
        <v>-1</v>
      </c>
      <c r="G66256">
        <v>22.300000000000047</v>
      </c>
      <c r="H66256">
        <v>203125000</v>
      </c>
      <c r="I66256">
        <v>0</v>
      </c>
    </row>
    <row r="66257" spans="1:9" x14ac:dyDescent="0.25">
      <c r="A66257" s="1" t="s">
        <v>66264</v>
      </c>
      <c r="B66257">
        <v>22.000000000000156</v>
      </c>
      <c r="C66257">
        <v>5.3388463042123053</v>
      </c>
      <c r="D66257">
        <v>2.7270238870340138</v>
      </c>
      <c r="E66257">
        <v>2.6118224171782951</v>
      </c>
      <c r="F66257">
        <v>-1</v>
      </c>
      <c r="G66257">
        <v>22.300000000000047</v>
      </c>
      <c r="H66257">
        <v>187500000</v>
      </c>
      <c r="I66257">
        <v>0</v>
      </c>
    </row>
    <row r="66258" spans="1:9" x14ac:dyDescent="0.25">
      <c r="A66258" s="1" t="s">
        <v>66265</v>
      </c>
      <c r="B66258">
        <v>21.100000000000158</v>
      </c>
      <c r="C66258">
        <v>2.928905994895286</v>
      </c>
      <c r="D66258">
        <v>1.5321465874231213</v>
      </c>
      <c r="E66258">
        <v>1.3967594074721648</v>
      </c>
      <c r="F66258">
        <v>-0.72654252800536057</v>
      </c>
      <c r="G66258">
        <v>21.000000000000028</v>
      </c>
      <c r="H66258">
        <v>171875000</v>
      </c>
      <c r="I66258">
        <v>0</v>
      </c>
    </row>
    <row r="66259" spans="1:9" x14ac:dyDescent="0.25">
      <c r="A66259" s="1" t="s">
        <v>66266</v>
      </c>
      <c r="B66259">
        <v>21.100000000000154</v>
      </c>
      <c r="C66259">
        <v>3.1230741390201748</v>
      </c>
      <c r="D66259">
        <v>1.6305985858044663</v>
      </c>
      <c r="E66259">
        <v>1.4924755532157086</v>
      </c>
      <c r="F66259">
        <v>-0.72654252800536057</v>
      </c>
      <c r="G66259">
        <v>21.000000000000028</v>
      </c>
      <c r="H66259">
        <v>140625000</v>
      </c>
      <c r="I66259">
        <v>0</v>
      </c>
    </row>
    <row r="66260" spans="1:9" x14ac:dyDescent="0.25">
      <c r="A66260" s="1" t="s">
        <v>66267</v>
      </c>
      <c r="B66260">
        <v>21.200000000000017</v>
      </c>
      <c r="C66260">
        <v>3.0469832401819872</v>
      </c>
      <c r="D66260">
        <v>1.4593329963230612</v>
      </c>
      <c r="E66260">
        <v>1.5876502438589259</v>
      </c>
      <c r="F66260">
        <v>0.72654252800536057</v>
      </c>
      <c r="G66260">
        <v>21.10000000000003</v>
      </c>
      <c r="H66260">
        <v>171875000</v>
      </c>
      <c r="I66260">
        <v>0</v>
      </c>
    </row>
    <row r="66261" spans="1:9" x14ac:dyDescent="0.25">
      <c r="A66261" s="1" t="s">
        <v>66268</v>
      </c>
      <c r="B66261">
        <v>21.199999999999914</v>
      </c>
      <c r="C66261">
        <v>3.0638126232449747</v>
      </c>
      <c r="D66261">
        <v>1.4668245151256061</v>
      </c>
      <c r="E66261">
        <v>1.5969881081193686</v>
      </c>
      <c r="F66261">
        <v>0.72654252800536057</v>
      </c>
      <c r="G66261">
        <v>21.10000000000003</v>
      </c>
      <c r="H66261">
        <v>156250000</v>
      </c>
      <c r="I66261">
        <v>0</v>
      </c>
    </row>
    <row r="66262" spans="1:9" x14ac:dyDescent="0.25">
      <c r="A66262" s="1" t="s">
        <v>66269</v>
      </c>
      <c r="B66262">
        <v>21.299999999999908</v>
      </c>
      <c r="C66262">
        <v>3.4554847644287841</v>
      </c>
      <c r="D66262">
        <v>1.6600349837284734</v>
      </c>
      <c r="E66262">
        <v>1.7954497807003107</v>
      </c>
      <c r="F66262">
        <v>0.8545296145210326</v>
      </c>
      <c r="G66262">
        <v>21.200000000000031</v>
      </c>
      <c r="H66262">
        <v>171875000</v>
      </c>
      <c r="I66262">
        <v>0</v>
      </c>
    </row>
    <row r="66263" spans="1:9" x14ac:dyDescent="0.25">
      <c r="A66263" s="1" t="s">
        <v>66270</v>
      </c>
      <c r="B66263">
        <v>21.399999999999991</v>
      </c>
      <c r="C66263">
        <v>3.535382598788865</v>
      </c>
      <c r="D66263">
        <v>1.6993311005995606</v>
      </c>
      <c r="E66263">
        <v>1.8360514981893044</v>
      </c>
      <c r="F66263">
        <v>0.87947742275988094</v>
      </c>
      <c r="G66263">
        <v>21.300000000000033</v>
      </c>
      <c r="H66263">
        <v>171875000</v>
      </c>
      <c r="I66263">
        <v>0</v>
      </c>
    </row>
    <row r="66264" spans="1:9" x14ac:dyDescent="0.25">
      <c r="A66264" s="1" t="s">
        <v>66271</v>
      </c>
      <c r="B66264">
        <v>21.500000000000043</v>
      </c>
      <c r="C66264">
        <v>3.9116843659928486</v>
      </c>
      <c r="D66264">
        <v>1.8849269683324659</v>
      </c>
      <c r="E66264">
        <v>2.0267573976603828</v>
      </c>
      <c r="F66264">
        <v>1</v>
      </c>
      <c r="G66264">
        <v>21.400000000000034</v>
      </c>
      <c r="H66264">
        <v>171875000</v>
      </c>
      <c r="I66264">
        <v>0</v>
      </c>
    </row>
    <row r="66265" spans="1:9" x14ac:dyDescent="0.25">
      <c r="A66265" s="1" t="s">
        <v>66272</v>
      </c>
      <c r="B66265">
        <v>21.500000000000039</v>
      </c>
      <c r="C66265">
        <v>3.9124931006737613</v>
      </c>
      <c r="D66265">
        <v>1.8849269683539793</v>
      </c>
      <c r="E66265">
        <v>2.027566132319782</v>
      </c>
      <c r="F66265">
        <v>1</v>
      </c>
      <c r="G66265">
        <v>21.400000000000034</v>
      </c>
      <c r="H66265">
        <v>171875000</v>
      </c>
      <c r="I66265">
        <v>0</v>
      </c>
    </row>
    <row r="66266" spans="1:9" x14ac:dyDescent="0.25">
      <c r="A66266" s="1" t="s">
        <v>66273</v>
      </c>
      <c r="B66266">
        <v>21.599999999999866</v>
      </c>
      <c r="C66266">
        <v>3.041198181582049</v>
      </c>
      <c r="D66266">
        <v>1.5956212887582022</v>
      </c>
      <c r="E66266">
        <v>1.4455768928238468</v>
      </c>
      <c r="F66266">
        <v>-0.72654252800536057</v>
      </c>
      <c r="G66266">
        <v>21.500000000000036</v>
      </c>
      <c r="H66266">
        <v>203125000</v>
      </c>
      <c r="I66266">
        <v>0</v>
      </c>
    </row>
    <row r="66267" spans="1:9" x14ac:dyDescent="0.25">
      <c r="A66267" s="1" t="s">
        <v>66274</v>
      </c>
      <c r="B66267">
        <v>21.599999999999927</v>
      </c>
      <c r="C66267">
        <v>3.1443619473098416</v>
      </c>
      <c r="D66267">
        <v>1.6479110568734394</v>
      </c>
      <c r="E66267">
        <v>1.4964508904364022</v>
      </c>
      <c r="F66267">
        <v>-0.72654252800536057</v>
      </c>
      <c r="G66267">
        <v>21.500000000000036</v>
      </c>
      <c r="H66267">
        <v>187500000</v>
      </c>
      <c r="I66267">
        <v>0</v>
      </c>
    </row>
    <row r="66268" spans="1:9" x14ac:dyDescent="0.25">
      <c r="A66268" s="1" t="s">
        <v>66275</v>
      </c>
      <c r="B66268">
        <v>21.80000000000004</v>
      </c>
      <c r="C66268">
        <v>3.3176200786125793</v>
      </c>
      <c r="D66268">
        <v>1.7353635807930985</v>
      </c>
      <c r="E66268">
        <v>1.5822564978194809</v>
      </c>
      <c r="F66268">
        <v>-0.72654252800536057</v>
      </c>
      <c r="G66268">
        <v>21.700000000000038</v>
      </c>
      <c r="H66268">
        <v>218750000</v>
      </c>
      <c r="I66268">
        <v>0</v>
      </c>
    </row>
    <row r="66269" spans="1:9" x14ac:dyDescent="0.25">
      <c r="A66269" s="1" t="s">
        <v>66276</v>
      </c>
      <c r="B66269">
        <v>21.899999999999842</v>
      </c>
      <c r="C66269">
        <v>3.4426051132623074</v>
      </c>
      <c r="D66269">
        <v>1.7981087902683157</v>
      </c>
      <c r="E66269">
        <v>1.6444963229939917</v>
      </c>
      <c r="F66269">
        <v>-0.72654252800536057</v>
      </c>
      <c r="G66269">
        <v>21.80000000000004</v>
      </c>
      <c r="H66269">
        <v>156250000</v>
      </c>
      <c r="I66269">
        <v>0</v>
      </c>
    </row>
    <row r="66270" spans="1:9" x14ac:dyDescent="0.25">
      <c r="A66270" s="1" t="s">
        <v>66277</v>
      </c>
      <c r="B66270">
        <v>23.599999999999945</v>
      </c>
      <c r="C66270">
        <v>6.6151610014806987</v>
      </c>
      <c r="D66270">
        <v>3.2259784502958393</v>
      </c>
      <c r="E66270">
        <v>3.3891825511848612</v>
      </c>
      <c r="F66270">
        <v>1</v>
      </c>
      <c r="G66270">
        <v>23.500000000000064</v>
      </c>
      <c r="H66270">
        <v>187500000</v>
      </c>
      <c r="I66270">
        <v>0</v>
      </c>
    </row>
    <row r="66271" spans="1:9" x14ac:dyDescent="0.25">
      <c r="A66271" s="1" t="s">
        <v>66278</v>
      </c>
      <c r="B66271">
        <v>23.099999999999927</v>
      </c>
      <c r="C66271">
        <v>4.4992082894397054</v>
      </c>
      <c r="D66271">
        <v>2.1665108791644228</v>
      </c>
      <c r="E66271">
        <v>2.332697410275288</v>
      </c>
      <c r="F66271">
        <v>0.66048393714702947</v>
      </c>
      <c r="G66271">
        <v>23.000000000000057</v>
      </c>
      <c r="H66271">
        <v>234375000</v>
      </c>
      <c r="I66271">
        <v>0</v>
      </c>
    </row>
    <row r="66272" spans="1:9" x14ac:dyDescent="0.25">
      <c r="A66272" s="1" t="s">
        <v>66279</v>
      </c>
      <c r="B66272">
        <v>22.200000000000056</v>
      </c>
      <c r="C66272">
        <v>5.5416605095149567</v>
      </c>
      <c r="D66272">
        <v>2.8350016616407387</v>
      </c>
      <c r="E66272">
        <v>2.7066588478742282</v>
      </c>
      <c r="F66272">
        <v>-1</v>
      </c>
      <c r="G66272">
        <v>22.50000000000005</v>
      </c>
      <c r="H66272">
        <v>203125000</v>
      </c>
      <c r="I66272">
        <v>0</v>
      </c>
    </row>
    <row r="66273" spans="1:9" x14ac:dyDescent="0.25">
      <c r="A66273" s="1" t="s">
        <v>66280</v>
      </c>
      <c r="B66273">
        <v>22.800000000000015</v>
      </c>
      <c r="C66273">
        <v>5.9119432859691283</v>
      </c>
      <c r="D66273">
        <v>2.8920573650548373</v>
      </c>
      <c r="E66273">
        <v>3.0198859209142981</v>
      </c>
      <c r="F66273">
        <v>1</v>
      </c>
      <c r="G66273">
        <v>23.100000000000058</v>
      </c>
      <c r="H66273">
        <v>218750000</v>
      </c>
      <c r="I66273">
        <v>0</v>
      </c>
    </row>
    <row r="66274" spans="1:9" x14ac:dyDescent="0.25">
      <c r="A66274" s="1" t="s">
        <v>66281</v>
      </c>
      <c r="B66274">
        <v>20.699999999999889</v>
      </c>
      <c r="C66274">
        <v>2.0439934445551335</v>
      </c>
      <c r="D66274">
        <v>1.07577930972493</v>
      </c>
      <c r="E66274">
        <v>0.96821413483020358</v>
      </c>
      <c r="F66274">
        <v>-0.72654252800536057</v>
      </c>
      <c r="G66274">
        <v>20.600000000000023</v>
      </c>
      <c r="H66274">
        <v>140625000</v>
      </c>
      <c r="I66274">
        <v>0</v>
      </c>
    </row>
    <row r="66275" spans="1:9" x14ac:dyDescent="0.25">
      <c r="A66275" s="1" t="s">
        <v>66282</v>
      </c>
      <c r="B66275">
        <v>20.700000000000081</v>
      </c>
      <c r="C66275">
        <v>2.1358064737397497</v>
      </c>
      <c r="D66275">
        <v>1.1230398247066686</v>
      </c>
      <c r="E66275">
        <v>1.0127666490330811</v>
      </c>
      <c r="F66275">
        <v>-0.72654252800536057</v>
      </c>
      <c r="G66275">
        <v>20.600000000000023</v>
      </c>
      <c r="H66275">
        <v>140625000</v>
      </c>
      <c r="I66275">
        <v>0</v>
      </c>
    </row>
    <row r="66276" spans="1:9" x14ac:dyDescent="0.25">
      <c r="A66276" s="1" t="s">
        <v>66283</v>
      </c>
      <c r="B66276">
        <v>0.1</v>
      </c>
      <c r="C66276">
        <v>0.72654252800536057</v>
      </c>
      <c r="D66276">
        <v>0.72654252800536057</v>
      </c>
      <c r="E66276">
        <v>0</v>
      </c>
      <c r="F66276">
        <v>0.72654252800536057</v>
      </c>
      <c r="G66276">
        <v>0</v>
      </c>
      <c r="H66276">
        <v>0</v>
      </c>
      <c r="I66276">
        <v>2</v>
      </c>
    </row>
    <row r="66277" spans="1:9" x14ac:dyDescent="0.25">
      <c r="A66277" s="1" t="s">
        <v>66284</v>
      </c>
      <c r="B66277">
        <v>0.1</v>
      </c>
      <c r="C66277">
        <v>0.72654252800536057</v>
      </c>
      <c r="D66277">
        <v>0</v>
      </c>
      <c r="E66277">
        <v>0.72654252800536057</v>
      </c>
      <c r="F66277">
        <v>-0.72654252800536057</v>
      </c>
      <c r="G66277">
        <v>0</v>
      </c>
      <c r="H66277">
        <v>0</v>
      </c>
      <c r="I66277">
        <v>1</v>
      </c>
    </row>
    <row r="66278" spans="1:9" x14ac:dyDescent="0.25">
      <c r="A66278" s="1" t="s">
        <v>66285</v>
      </c>
      <c r="B66278">
        <v>21.899999999999839</v>
      </c>
      <c r="C66278">
        <v>3.9329466776519997</v>
      </c>
      <c r="D66278">
        <v>1.8849269687324686</v>
      </c>
      <c r="E66278">
        <v>2.0480197089195311</v>
      </c>
      <c r="F66278">
        <v>1</v>
      </c>
      <c r="G66278">
        <v>21.80000000000004</v>
      </c>
      <c r="H66278">
        <v>203125000</v>
      </c>
      <c r="I66278">
        <v>0</v>
      </c>
    </row>
    <row r="66279" spans="1:9" x14ac:dyDescent="0.25">
      <c r="A66279" s="1" t="s">
        <v>66286</v>
      </c>
      <c r="B66279">
        <v>21.999999999999922</v>
      </c>
      <c r="C66279">
        <v>4.0667017769415033</v>
      </c>
      <c r="D66279">
        <v>1.9511554017227293</v>
      </c>
      <c r="E66279">
        <v>2.1155463752187935</v>
      </c>
      <c r="F66279">
        <v>1</v>
      </c>
      <c r="G66279">
        <v>21.900000000000041</v>
      </c>
      <c r="H66279">
        <v>140625000</v>
      </c>
      <c r="I66279">
        <v>0</v>
      </c>
    </row>
    <row r="66280" spans="1:9" x14ac:dyDescent="0.25">
      <c r="A66280" s="1" t="s">
        <v>66287</v>
      </c>
      <c r="B66280">
        <v>22.049999999999976</v>
      </c>
      <c r="C66280">
        <v>3.6248045739902972</v>
      </c>
      <c r="D66280">
        <v>1.7277024339110731</v>
      </c>
      <c r="E66280">
        <v>1.8971021400792241</v>
      </c>
      <c r="F66280">
        <v>1</v>
      </c>
      <c r="G66280">
        <v>22.000000000000043</v>
      </c>
      <c r="H66280">
        <v>109375000</v>
      </c>
      <c r="I66280">
        <v>0</v>
      </c>
    </row>
    <row r="66281" spans="1:9" x14ac:dyDescent="0.25">
      <c r="A66281" s="1" t="s">
        <v>66288</v>
      </c>
      <c r="B66281">
        <v>22.049999999999997</v>
      </c>
      <c r="C66281">
        <v>3.6512826872698576</v>
      </c>
      <c r="D66281">
        <v>1.7405375865544701</v>
      </c>
      <c r="E66281">
        <v>1.9107451007153875</v>
      </c>
      <c r="F66281">
        <v>1</v>
      </c>
      <c r="G66281">
        <v>22.000000000000043</v>
      </c>
      <c r="H66281">
        <v>171875000</v>
      </c>
      <c r="I66281">
        <v>0</v>
      </c>
    </row>
    <row r="66282" spans="1:9" x14ac:dyDescent="0.25">
      <c r="A66282" s="1" t="s">
        <v>66289</v>
      </c>
      <c r="B66282">
        <v>21.100000000000033</v>
      </c>
      <c r="C66282">
        <v>2.5448970198078325</v>
      </c>
      <c r="D66282">
        <v>1.3337358214238253</v>
      </c>
      <c r="E66282">
        <v>1.2111611983840072</v>
      </c>
      <c r="F66282">
        <v>-0.68374606770671154</v>
      </c>
      <c r="G66282">
        <v>21.000000000000028</v>
      </c>
      <c r="H66282">
        <v>156250000</v>
      </c>
      <c r="I66282">
        <v>0</v>
      </c>
    </row>
    <row r="66283" spans="1:9" x14ac:dyDescent="0.25">
      <c r="A66283" s="1" t="s">
        <v>66290</v>
      </c>
      <c r="B66283">
        <v>21.100000000000019</v>
      </c>
      <c r="C66283">
        <v>2.6726505246704462</v>
      </c>
      <c r="D66283">
        <v>1.3983398311555977</v>
      </c>
      <c r="E66283">
        <v>1.2743106935148485</v>
      </c>
      <c r="F66283">
        <v>-0.53807323141302676</v>
      </c>
      <c r="G66283">
        <v>21.000000000000028</v>
      </c>
      <c r="H66283">
        <v>171875000</v>
      </c>
      <c r="I66283">
        <v>0</v>
      </c>
    </row>
    <row r="66284" spans="1:9" x14ac:dyDescent="0.25">
      <c r="A66284" s="1" t="s">
        <v>66291</v>
      </c>
      <c r="B66284">
        <v>23.615872380014856</v>
      </c>
      <c r="C66284">
        <v>9.6433670029813729</v>
      </c>
      <c r="D66284">
        <v>8.026208628071954</v>
      </c>
      <c r="E66284">
        <v>1.6171583749094181</v>
      </c>
      <c r="F66284">
        <v>1</v>
      </c>
      <c r="G66284">
        <v>24.000000000000071</v>
      </c>
      <c r="H66284">
        <v>187500000</v>
      </c>
      <c r="I66284">
        <v>0</v>
      </c>
    </row>
    <row r="66285" spans="1:9" x14ac:dyDescent="0.25">
      <c r="A66285" s="1" t="s">
        <v>66292</v>
      </c>
      <c r="B66285">
        <v>23.377107010161325</v>
      </c>
      <c r="C66285">
        <v>9.1437006536459577</v>
      </c>
      <c r="D66285">
        <v>7.7766590976644832</v>
      </c>
      <c r="E66285">
        <v>1.3670415559814866</v>
      </c>
      <c r="F66285">
        <v>1</v>
      </c>
      <c r="G66285">
        <v>24.000000000000071</v>
      </c>
      <c r="H66285">
        <v>218750000</v>
      </c>
      <c r="I66285">
        <v>0</v>
      </c>
    </row>
    <row r="66286" spans="1:9" x14ac:dyDescent="0.25">
      <c r="A66286" s="1" t="s">
        <v>66293</v>
      </c>
      <c r="B66286">
        <v>23.500000000000004</v>
      </c>
      <c r="C66286">
        <v>4.8875717481206706</v>
      </c>
      <c r="D66286">
        <v>2.3493118626964855</v>
      </c>
      <c r="E66286">
        <v>2.5382598854241913</v>
      </c>
      <c r="F66286">
        <v>0.89569986710499094</v>
      </c>
      <c r="G66286">
        <v>23.400000000000063</v>
      </c>
      <c r="H66286">
        <v>171875000</v>
      </c>
      <c r="I66286">
        <v>0</v>
      </c>
    </row>
    <row r="66287" spans="1:9" x14ac:dyDescent="0.25">
      <c r="A66287" s="1" t="s">
        <v>66294</v>
      </c>
      <c r="B66287">
        <v>23.500000000000071</v>
      </c>
      <c r="C66287">
        <v>5.311752350168689</v>
      </c>
      <c r="D66287">
        <v>2.5598948290064789</v>
      </c>
      <c r="E66287">
        <v>2.7518575211622158</v>
      </c>
      <c r="F66287">
        <v>0.95342540284238808</v>
      </c>
      <c r="G66287">
        <v>23.400000000000063</v>
      </c>
      <c r="H66287">
        <v>234375000</v>
      </c>
      <c r="I66287">
        <v>0</v>
      </c>
    </row>
    <row r="66288" spans="1:9" x14ac:dyDescent="0.25">
      <c r="A66288" s="1" t="s">
        <v>66295</v>
      </c>
      <c r="B66288">
        <v>20.750000000000018</v>
      </c>
      <c r="C66288">
        <v>3.1699574555022134</v>
      </c>
      <c r="D66288">
        <v>1.6344620249887796</v>
      </c>
      <c r="E66288">
        <v>1.5354954305134338</v>
      </c>
      <c r="F66288">
        <v>-1</v>
      </c>
      <c r="G66288">
        <v>20.700000000000024</v>
      </c>
      <c r="H66288">
        <v>171875000</v>
      </c>
      <c r="I66288">
        <v>0</v>
      </c>
    </row>
    <row r="66289" spans="1:9" x14ac:dyDescent="0.25">
      <c r="A66289" s="1" t="s">
        <v>66296</v>
      </c>
      <c r="B66289">
        <v>20.849999999999863</v>
      </c>
      <c r="C66289">
        <v>3.2312871069360369</v>
      </c>
      <c r="D66289">
        <v>1.6657440668787911</v>
      </c>
      <c r="E66289">
        <v>1.5655430400572459</v>
      </c>
      <c r="F66289">
        <v>-1</v>
      </c>
      <c r="G66289">
        <v>20.800000000000026</v>
      </c>
      <c r="H66289">
        <v>203125000</v>
      </c>
      <c r="I66289">
        <v>0</v>
      </c>
    </row>
    <row r="66290" spans="1:9" x14ac:dyDescent="0.25">
      <c r="A66290" s="1" t="s">
        <v>66297</v>
      </c>
      <c r="B66290">
        <v>20.599999999999945</v>
      </c>
      <c r="C66290">
        <v>2.0177744832399918</v>
      </c>
      <c r="D66290">
        <v>1.0826990340162852</v>
      </c>
      <c r="E66290">
        <v>0.93507544922370656</v>
      </c>
      <c r="F66290">
        <v>-9.8745717265708244E-2</v>
      </c>
      <c r="G66290">
        <v>20.500000000000021</v>
      </c>
      <c r="H66290">
        <v>218750000</v>
      </c>
      <c r="I66290">
        <v>0</v>
      </c>
    </row>
    <row r="66291" spans="1:9" x14ac:dyDescent="0.25">
      <c r="A66291" s="1" t="s">
        <v>66298</v>
      </c>
      <c r="B66291">
        <v>20.600000000000033</v>
      </c>
      <c r="C66291">
        <v>2.0774583107050102</v>
      </c>
      <c r="D66291">
        <v>1.1140551200525719</v>
      </c>
      <c r="E66291">
        <v>0.96340319065243829</v>
      </c>
      <c r="F66291">
        <v>-9.2463651885605458E-2</v>
      </c>
      <c r="G66291">
        <v>20.500000000000021</v>
      </c>
      <c r="H66291">
        <v>218750000</v>
      </c>
      <c r="I66291">
        <v>0</v>
      </c>
    </row>
    <row r="66292" spans="1:9" x14ac:dyDescent="0.25">
      <c r="A66292" s="1" t="s">
        <v>66299</v>
      </c>
      <c r="B66292">
        <v>20.900000000000031</v>
      </c>
      <c r="C66292">
        <v>1.8060955941747894</v>
      </c>
      <c r="D66292">
        <v>0.81709704982754561</v>
      </c>
      <c r="E66292">
        <v>0.98899854434724377</v>
      </c>
      <c r="F66292">
        <v>0.12066742989602686</v>
      </c>
      <c r="G66292">
        <v>20.800000000000026</v>
      </c>
      <c r="H66292">
        <v>171875000</v>
      </c>
      <c r="I66292">
        <v>0</v>
      </c>
    </row>
    <row r="66293" spans="1:9" x14ac:dyDescent="0.25">
      <c r="A66293" s="1" t="s">
        <v>66300</v>
      </c>
      <c r="B66293">
        <v>20.900000000000016</v>
      </c>
      <c r="C66293">
        <v>1.8473482249734587</v>
      </c>
      <c r="D66293">
        <v>0.83662791152066829</v>
      </c>
      <c r="E66293">
        <v>1.0107203134527905</v>
      </c>
      <c r="F66293">
        <v>0.12675670041922826</v>
      </c>
      <c r="G66293">
        <v>20.800000000000026</v>
      </c>
      <c r="H66293">
        <v>140625000</v>
      </c>
      <c r="I66293">
        <v>0</v>
      </c>
    </row>
    <row r="66294" spans="1:9" x14ac:dyDescent="0.25">
      <c r="A66294" s="1" t="s">
        <v>66301</v>
      </c>
      <c r="B66294">
        <v>21.000000000000046</v>
      </c>
      <c r="C66294">
        <v>1.7610840686472744</v>
      </c>
      <c r="D66294">
        <v>0.79074749457919635</v>
      </c>
      <c r="E66294">
        <v>0.97033657406807805</v>
      </c>
      <c r="F66294">
        <v>9.879547366816599E-2</v>
      </c>
      <c r="G66294">
        <v>20.900000000000027</v>
      </c>
      <c r="H66294">
        <v>218750000</v>
      </c>
      <c r="I66294">
        <v>0</v>
      </c>
    </row>
    <row r="66295" spans="1:9" x14ac:dyDescent="0.25">
      <c r="A66295" s="1" t="s">
        <v>66302</v>
      </c>
      <c r="B66295">
        <v>21.100000000000161</v>
      </c>
      <c r="C66295">
        <v>1.7741992915250697</v>
      </c>
      <c r="D66295">
        <v>0.79654523260519161</v>
      </c>
      <c r="E66295">
        <v>0.97765405891987811</v>
      </c>
      <c r="F66295">
        <v>0.10182674334587949</v>
      </c>
      <c r="G66295">
        <v>21.000000000000028</v>
      </c>
      <c r="H66295">
        <v>234375000</v>
      </c>
      <c r="I66295">
        <v>0</v>
      </c>
    </row>
    <row r="66296" spans="1:9" x14ac:dyDescent="0.25">
      <c r="A66296" s="1" t="s">
        <v>66303</v>
      </c>
      <c r="B66296">
        <v>21.300000000000164</v>
      </c>
      <c r="C66296">
        <v>2.1887646013636237</v>
      </c>
      <c r="D66296">
        <v>1.0008850529310944</v>
      </c>
      <c r="E66296">
        <v>1.1878795484325293</v>
      </c>
      <c r="F66296">
        <v>0.11667596652310852</v>
      </c>
      <c r="G66296">
        <v>21.200000000000031</v>
      </c>
      <c r="H66296">
        <v>250000000</v>
      </c>
      <c r="I66296">
        <v>0</v>
      </c>
    </row>
    <row r="66297" spans="1:9" x14ac:dyDescent="0.25">
      <c r="A66297" s="1" t="s">
        <v>66304</v>
      </c>
      <c r="B66297">
        <v>21.300000000000043</v>
      </c>
      <c r="C66297">
        <v>2.1925289256748277</v>
      </c>
      <c r="D66297">
        <v>1.0022780632894537</v>
      </c>
      <c r="E66297">
        <v>1.190250862385374</v>
      </c>
      <c r="F66297">
        <v>0.11779235285212231</v>
      </c>
      <c r="G66297">
        <v>21.200000000000031</v>
      </c>
      <c r="H66297">
        <v>187500000</v>
      </c>
      <c r="I66297">
        <v>0</v>
      </c>
    </row>
    <row r="66298" spans="1:9" x14ac:dyDescent="0.25">
      <c r="A66298" s="1" t="s">
        <v>66305</v>
      </c>
      <c r="B66298">
        <v>21.100000000000168</v>
      </c>
      <c r="C66298">
        <v>2.4091438609819162</v>
      </c>
      <c r="D66298">
        <v>1.2864118062530192</v>
      </c>
      <c r="E66298">
        <v>1.122732054728897</v>
      </c>
      <c r="F66298">
        <v>-0.10104289613776007</v>
      </c>
      <c r="G66298">
        <v>21.000000000000028</v>
      </c>
      <c r="H66298">
        <v>203125000</v>
      </c>
      <c r="I66298">
        <v>0</v>
      </c>
    </row>
    <row r="66299" spans="1:9" x14ac:dyDescent="0.25">
      <c r="A66299" s="1" t="s">
        <v>66306</v>
      </c>
      <c r="B66299">
        <v>21.099999999999934</v>
      </c>
      <c r="C66299">
        <v>2.5640498894871531</v>
      </c>
      <c r="D66299">
        <v>1.364687972524258</v>
      </c>
      <c r="E66299">
        <v>1.1993619169628951</v>
      </c>
      <c r="F66299">
        <v>-0.12331974090887643</v>
      </c>
      <c r="G66299">
        <v>21.000000000000028</v>
      </c>
      <c r="H66299">
        <v>203125000</v>
      </c>
      <c r="I66299">
        <v>0</v>
      </c>
    </row>
    <row r="66300" spans="1:9" x14ac:dyDescent="0.25">
      <c r="A66300" s="1" t="s">
        <v>66307</v>
      </c>
      <c r="B66300">
        <v>23.099999999999962</v>
      </c>
      <c r="C66300">
        <v>8.5952013168051025</v>
      </c>
      <c r="D66300">
        <v>7.5302301663469322</v>
      </c>
      <c r="E66300">
        <v>1.0649711504581729</v>
      </c>
      <c r="F66300">
        <v>1</v>
      </c>
      <c r="G66300">
        <v>23.000000000000057</v>
      </c>
      <c r="H66300">
        <v>156250000</v>
      </c>
      <c r="I66300">
        <v>0</v>
      </c>
    </row>
    <row r="66301" spans="1:9" x14ac:dyDescent="0.25">
      <c r="A66301" s="1" t="s">
        <v>66308</v>
      </c>
      <c r="B66301">
        <v>23.300000000000161</v>
      </c>
      <c r="C66301">
        <v>9.4979000995851948</v>
      </c>
      <c r="D66301">
        <v>7.9816501683830685</v>
      </c>
      <c r="E66301">
        <v>1.5162499312021294</v>
      </c>
      <c r="F66301">
        <v>1</v>
      </c>
      <c r="G66301">
        <v>23.20000000000006</v>
      </c>
      <c r="H66301">
        <v>156250000</v>
      </c>
      <c r="I66301">
        <v>0</v>
      </c>
    </row>
    <row r="66302" spans="1:9" x14ac:dyDescent="0.25">
      <c r="A66302" s="1" t="s">
        <v>66309</v>
      </c>
      <c r="B66302">
        <v>23.099999999999817</v>
      </c>
      <c r="C66302">
        <v>4.3277906575658687</v>
      </c>
      <c r="D66302">
        <v>2.0595204908101641</v>
      </c>
      <c r="E66302">
        <v>2.2682701667557059</v>
      </c>
      <c r="F66302">
        <v>0.50880530003666724</v>
      </c>
      <c r="G66302">
        <v>23.000000000000057</v>
      </c>
      <c r="H66302">
        <v>140625000</v>
      </c>
      <c r="I66302">
        <v>0</v>
      </c>
    </row>
    <row r="66303" spans="1:9" x14ac:dyDescent="0.25">
      <c r="A66303" s="1" t="s">
        <v>66310</v>
      </c>
      <c r="B66303">
        <v>23.099999999999923</v>
      </c>
      <c r="C66303">
        <v>4.2838785022938284</v>
      </c>
      <c r="D66303">
        <v>2.0357566052522875</v>
      </c>
      <c r="E66303">
        <v>2.2481218970415493</v>
      </c>
      <c r="F66303">
        <v>0.4221109986508722</v>
      </c>
      <c r="G66303">
        <v>23.000000000000057</v>
      </c>
      <c r="H66303">
        <v>234375000</v>
      </c>
      <c r="I66303">
        <v>0</v>
      </c>
    </row>
    <row r="66304" spans="1:9" x14ac:dyDescent="0.25">
      <c r="A66304" s="1" t="s">
        <v>66311</v>
      </c>
      <c r="B66304">
        <v>20.700000000000173</v>
      </c>
      <c r="C66304">
        <v>2.0719359188240523</v>
      </c>
      <c r="D66304">
        <v>1.1050343270724459</v>
      </c>
      <c r="E66304">
        <v>0.96690159175160639</v>
      </c>
      <c r="F66304">
        <v>-0.16927316872583553</v>
      </c>
      <c r="G66304">
        <v>20.600000000000023</v>
      </c>
      <c r="H66304">
        <v>156250000</v>
      </c>
      <c r="I66304">
        <v>0</v>
      </c>
    </row>
    <row r="66305" spans="1:9" x14ac:dyDescent="0.25">
      <c r="A66305" s="1" t="s">
        <v>66312</v>
      </c>
      <c r="B66305">
        <v>20.700000000000166</v>
      </c>
      <c r="C66305">
        <v>2.0829189510831481</v>
      </c>
      <c r="D66305">
        <v>1.1112400743828754</v>
      </c>
      <c r="E66305">
        <v>0.97167887670027264</v>
      </c>
      <c r="F66305">
        <v>-0.16672776732816885</v>
      </c>
      <c r="G66305">
        <v>20.600000000000023</v>
      </c>
      <c r="H66305">
        <v>187500000</v>
      </c>
      <c r="I66305">
        <v>0</v>
      </c>
    </row>
    <row r="66306" spans="1:9" x14ac:dyDescent="0.25">
      <c r="A66306" s="1" t="s">
        <v>66313</v>
      </c>
      <c r="B66306">
        <v>20.800000000000171</v>
      </c>
      <c r="C66306">
        <v>2.3621140873218396</v>
      </c>
      <c r="D66306">
        <v>1.2632402025721694</v>
      </c>
      <c r="E66306">
        <v>1.0988738847496702</v>
      </c>
      <c r="F66306">
        <v>-0.13889245625743918</v>
      </c>
      <c r="G66306">
        <v>20.700000000000024</v>
      </c>
      <c r="H66306">
        <v>171875000</v>
      </c>
      <c r="I66306">
        <v>0</v>
      </c>
    </row>
    <row r="66307" spans="1:9" x14ac:dyDescent="0.25">
      <c r="A66307" s="1" t="s">
        <v>66314</v>
      </c>
      <c r="B66307">
        <v>20.799999999999894</v>
      </c>
      <c r="C66307">
        <v>2.4101489301459011</v>
      </c>
      <c r="D66307">
        <v>1.2887767581539644</v>
      </c>
      <c r="E66307">
        <v>1.1213721719919367</v>
      </c>
      <c r="F66307">
        <v>-0.1297978419021959</v>
      </c>
      <c r="G66307">
        <v>20.700000000000024</v>
      </c>
      <c r="H66307">
        <v>187500000</v>
      </c>
      <c r="I66307">
        <v>0</v>
      </c>
    </row>
    <row r="66308" spans="1:9" x14ac:dyDescent="0.25">
      <c r="A66308" s="1" t="s">
        <v>66315</v>
      </c>
      <c r="B66308">
        <v>20.700000000000035</v>
      </c>
      <c r="C66308">
        <v>1.5577805154957058</v>
      </c>
      <c r="D66308">
        <v>0.70122087081210571</v>
      </c>
      <c r="E66308">
        <v>0.85655964468360013</v>
      </c>
      <c r="F66308">
        <v>9.4232078786212092E-2</v>
      </c>
      <c r="G66308">
        <v>20.600000000000023</v>
      </c>
      <c r="H66308">
        <v>187500000</v>
      </c>
      <c r="I66308">
        <v>0</v>
      </c>
    </row>
    <row r="66309" spans="1:9" x14ac:dyDescent="0.25">
      <c r="A66309" s="1" t="s">
        <v>66316</v>
      </c>
      <c r="B66309">
        <v>20.699999999999935</v>
      </c>
      <c r="C66309">
        <v>1.5888054311151372</v>
      </c>
      <c r="D66309">
        <v>0.71562766154078927</v>
      </c>
      <c r="E66309">
        <v>0.8731777695743479</v>
      </c>
      <c r="F66309">
        <v>9.7251780146478506E-2</v>
      </c>
      <c r="G66309">
        <v>20.600000000000023</v>
      </c>
      <c r="H66309">
        <v>156250000</v>
      </c>
      <c r="I66309">
        <v>0</v>
      </c>
    </row>
    <row r="66310" spans="1:9" x14ac:dyDescent="0.25">
      <c r="A66310" s="1" t="s">
        <v>66317</v>
      </c>
      <c r="B66310">
        <v>20.899999999999906</v>
      </c>
      <c r="C66310">
        <v>1.6848152376714807</v>
      </c>
      <c r="D66310">
        <v>0.76088423684730655</v>
      </c>
      <c r="E66310">
        <v>0.92393100082417412</v>
      </c>
      <c r="F66310">
        <v>8.5372709652752121E-2</v>
      </c>
      <c r="G66310">
        <v>20.800000000000026</v>
      </c>
      <c r="H66310">
        <v>125000000</v>
      </c>
      <c r="I66310">
        <v>0</v>
      </c>
    </row>
    <row r="66311" spans="1:9" x14ac:dyDescent="0.25">
      <c r="A66311" s="1" t="s">
        <v>66318</v>
      </c>
      <c r="B66311">
        <v>20.900000000000023</v>
      </c>
      <c r="C66311">
        <v>1.6902969843855931</v>
      </c>
      <c r="D66311">
        <v>0.76285360921449286</v>
      </c>
      <c r="E66311">
        <v>0.9274433751711002</v>
      </c>
      <c r="F66311">
        <v>8.6714917385893653E-2</v>
      </c>
      <c r="G66311">
        <v>20.800000000000026</v>
      </c>
      <c r="H66311">
        <v>156250000</v>
      </c>
      <c r="I66311">
        <v>0</v>
      </c>
    </row>
    <row r="66312" spans="1:9" x14ac:dyDescent="0.25">
      <c r="A66312" s="1" t="s">
        <v>66319</v>
      </c>
      <c r="B66312">
        <v>21.099999999999945</v>
      </c>
      <c r="C66312">
        <v>2.1230996085793397</v>
      </c>
      <c r="D66312">
        <v>0.97631387144419479</v>
      </c>
      <c r="E66312">
        <v>1.1467857371351449</v>
      </c>
      <c r="F66312">
        <v>0.11239650823344149</v>
      </c>
      <c r="G66312">
        <v>21.000000000000028</v>
      </c>
      <c r="H66312">
        <v>171875000</v>
      </c>
      <c r="I66312">
        <v>0</v>
      </c>
    </row>
    <row r="66313" spans="1:9" x14ac:dyDescent="0.25">
      <c r="A66313" s="1" t="s">
        <v>66320</v>
      </c>
      <c r="B66313">
        <v>21.099999999999905</v>
      </c>
      <c r="C66313">
        <v>2.1274195095940422</v>
      </c>
      <c r="D66313">
        <v>0.97798759061600871</v>
      </c>
      <c r="E66313">
        <v>1.1494319189780335</v>
      </c>
      <c r="F66313">
        <v>0.11303658371960035</v>
      </c>
      <c r="G66313">
        <v>21.000000000000028</v>
      </c>
      <c r="H66313">
        <v>203125000</v>
      </c>
      <c r="I66313">
        <v>0</v>
      </c>
    </row>
    <row r="66314" spans="1:9" x14ac:dyDescent="0.25">
      <c r="A66314" s="1" t="s">
        <v>66321</v>
      </c>
      <c r="B66314">
        <v>21.200000000000042</v>
      </c>
      <c r="C66314">
        <v>2.4831067355996117</v>
      </c>
      <c r="D66314">
        <v>1.331607129961156</v>
      </c>
      <c r="E66314">
        <v>1.1514996056384557</v>
      </c>
      <c r="F66314">
        <v>-9.5995079841173059E-2</v>
      </c>
      <c r="G66314">
        <v>21.10000000000003</v>
      </c>
      <c r="H66314">
        <v>156250000</v>
      </c>
      <c r="I66314">
        <v>0</v>
      </c>
    </row>
    <row r="66315" spans="1:9" x14ac:dyDescent="0.25">
      <c r="A66315" s="1" t="s">
        <v>66322</v>
      </c>
      <c r="B66315">
        <v>21.299999999999859</v>
      </c>
      <c r="C66315">
        <v>2.6440874395162743</v>
      </c>
      <c r="D66315">
        <v>1.4129025871797367</v>
      </c>
      <c r="E66315">
        <v>1.2311848523365376</v>
      </c>
      <c r="F66315">
        <v>-0.1168234863676636</v>
      </c>
      <c r="G66315">
        <v>21.200000000000031</v>
      </c>
      <c r="H66315">
        <v>171875000</v>
      </c>
      <c r="I66315">
        <v>0</v>
      </c>
    </row>
    <row r="66316" spans="1:9" x14ac:dyDescent="0.25">
      <c r="A66316" s="1" t="s">
        <v>66323</v>
      </c>
      <c r="B66316">
        <v>21.599999999999856</v>
      </c>
      <c r="C66316">
        <v>3.066568005215061</v>
      </c>
      <c r="D66316">
        <v>1.6249638971483051</v>
      </c>
      <c r="E66316">
        <v>1.4416041080667559</v>
      </c>
      <c r="F66316">
        <v>-0.26884601320373314</v>
      </c>
      <c r="G66316">
        <v>21.500000000000036</v>
      </c>
      <c r="H66316">
        <v>140625000</v>
      </c>
      <c r="I66316">
        <v>0</v>
      </c>
    </row>
    <row r="66317" spans="1:9" x14ac:dyDescent="0.25">
      <c r="A66317" s="1" t="s">
        <v>66324</v>
      </c>
      <c r="B66317">
        <v>23.299999999999955</v>
      </c>
      <c r="C66317">
        <v>8.7628889231742519</v>
      </c>
      <c r="D66317">
        <v>7.6222653285690409</v>
      </c>
      <c r="E66317">
        <v>1.1406235946052146</v>
      </c>
      <c r="F66317">
        <v>1</v>
      </c>
      <c r="G66317">
        <v>23.20000000000006</v>
      </c>
      <c r="H66317">
        <v>187500000</v>
      </c>
      <c r="I66317">
        <v>0</v>
      </c>
    </row>
    <row r="66318" spans="1:9" x14ac:dyDescent="0.25">
      <c r="A66318" s="1" t="s">
        <v>66325</v>
      </c>
      <c r="B66318">
        <v>23.599999999999952</v>
      </c>
      <c r="C66318">
        <v>6.7365134523916055</v>
      </c>
      <c r="D66318">
        <v>3.2714862756763123</v>
      </c>
      <c r="E66318">
        <v>3.4650271767152989</v>
      </c>
      <c r="F66318">
        <v>1</v>
      </c>
      <c r="G66318">
        <v>23.500000000000064</v>
      </c>
      <c r="H66318">
        <v>187500000</v>
      </c>
      <c r="I66318">
        <v>0</v>
      </c>
    </row>
    <row r="66319" spans="1:9" x14ac:dyDescent="0.25">
      <c r="A66319" s="1" t="s">
        <v>66326</v>
      </c>
      <c r="B66319">
        <v>23.499999999999819</v>
      </c>
      <c r="C66319">
        <v>6.0405286200391011</v>
      </c>
      <c r="D66319">
        <v>2.9216961985596974</v>
      </c>
      <c r="E66319">
        <v>3.1188324214794112</v>
      </c>
      <c r="F66319">
        <v>1</v>
      </c>
      <c r="G66319">
        <v>23.400000000000063</v>
      </c>
      <c r="H66319">
        <v>203125000</v>
      </c>
      <c r="I66319">
        <v>0</v>
      </c>
    </row>
    <row r="66320" spans="1:9" x14ac:dyDescent="0.25">
      <c r="A66320" s="1" t="s">
        <v>66327</v>
      </c>
      <c r="B66320">
        <v>20.900000000000016</v>
      </c>
      <c r="C66320">
        <v>2.3961915721317051</v>
      </c>
      <c r="D66320">
        <v>1.275775940204499</v>
      </c>
      <c r="E66320">
        <v>1.1204156319272061</v>
      </c>
      <c r="F66320">
        <v>-0.2928732014251425</v>
      </c>
      <c r="G66320">
        <v>20.800000000000026</v>
      </c>
      <c r="H66320">
        <v>171875000</v>
      </c>
      <c r="I66320">
        <v>0</v>
      </c>
    </row>
    <row r="66321" spans="1:9" x14ac:dyDescent="0.25">
      <c r="A66321" s="1" t="s">
        <v>66328</v>
      </c>
      <c r="B66321">
        <v>20.999999999999901</v>
      </c>
      <c r="C66321">
        <v>2.4071120921157219</v>
      </c>
      <c r="D66321">
        <v>1.2819733342878701</v>
      </c>
      <c r="E66321">
        <v>1.1251387578278518</v>
      </c>
      <c r="F66321">
        <v>-0.48218142549767151</v>
      </c>
      <c r="G66321">
        <v>20.900000000000027</v>
      </c>
      <c r="H66321">
        <v>171875000</v>
      </c>
      <c r="I66321">
        <v>0</v>
      </c>
    </row>
    <row r="66322" spans="1:9" x14ac:dyDescent="0.25">
      <c r="A66322" s="1" t="s">
        <v>66329</v>
      </c>
      <c r="B66322">
        <v>20.399999999999878</v>
      </c>
      <c r="C66322">
        <v>1.7197874678019005</v>
      </c>
      <c r="D66322">
        <v>0.92532294804822124</v>
      </c>
      <c r="E66322">
        <v>0.79446451975367927</v>
      </c>
      <c r="F66322">
        <v>-7.1637186040014456E-2</v>
      </c>
      <c r="G66322">
        <v>20.300000000000018</v>
      </c>
      <c r="H66322">
        <v>140625000</v>
      </c>
      <c r="I66322">
        <v>0</v>
      </c>
    </row>
    <row r="66323" spans="1:9" x14ac:dyDescent="0.25">
      <c r="A66323" s="1" t="s">
        <v>66330</v>
      </c>
      <c r="B66323">
        <v>20.499999999999897</v>
      </c>
      <c r="C66323">
        <v>1.7864938484065385</v>
      </c>
      <c r="D66323">
        <v>0.9601837812500249</v>
      </c>
      <c r="E66323">
        <v>0.82631006715651356</v>
      </c>
      <c r="F66323">
        <v>-6.7102677013237244E-2</v>
      </c>
      <c r="G66323">
        <v>20.40000000000002</v>
      </c>
      <c r="H66323">
        <v>156250000</v>
      </c>
      <c r="I66323">
        <v>0</v>
      </c>
    </row>
    <row r="66324" spans="1:9" x14ac:dyDescent="0.25">
      <c r="A66324" s="1" t="s">
        <v>66331</v>
      </c>
      <c r="B66324">
        <v>21.10000000000003</v>
      </c>
      <c r="C66324">
        <v>2.1008928153432094</v>
      </c>
      <c r="D66324">
        <v>0.95623604341272239</v>
      </c>
      <c r="E66324">
        <v>1.144656771930487</v>
      </c>
      <c r="F66324">
        <v>0.16038368103803569</v>
      </c>
      <c r="G66324">
        <v>21.000000000000028</v>
      </c>
      <c r="H66324">
        <v>187500000</v>
      </c>
      <c r="I66324">
        <v>0</v>
      </c>
    </row>
    <row r="66325" spans="1:9" x14ac:dyDescent="0.25">
      <c r="A66325" s="1" t="s">
        <v>66332</v>
      </c>
      <c r="B66325">
        <v>21.09999999999987</v>
      </c>
      <c r="C66325">
        <v>2.1501095638757439</v>
      </c>
      <c r="D66325">
        <v>0.97976012429453174</v>
      </c>
      <c r="E66325">
        <v>1.1703494395812122</v>
      </c>
      <c r="F66325">
        <v>0.16944278139747349</v>
      </c>
      <c r="G66325">
        <v>21.000000000000028</v>
      </c>
      <c r="H66325">
        <v>203125000</v>
      </c>
      <c r="I66325">
        <v>0</v>
      </c>
    </row>
    <row r="66326" spans="1:9" x14ac:dyDescent="0.25">
      <c r="A66326" s="1" t="s">
        <v>66333</v>
      </c>
      <c r="B66326">
        <v>21.200000000000163</v>
      </c>
      <c r="C66326">
        <v>1.9153445155734579</v>
      </c>
      <c r="D66326">
        <v>0.85963054271534167</v>
      </c>
      <c r="E66326">
        <v>1.0557139728581162</v>
      </c>
      <c r="F66326">
        <v>0.12029683723487716</v>
      </c>
      <c r="G66326">
        <v>21.10000000000003</v>
      </c>
      <c r="H66326">
        <v>203125000</v>
      </c>
      <c r="I66326">
        <v>0</v>
      </c>
    </row>
    <row r="66327" spans="1:9" x14ac:dyDescent="0.25">
      <c r="A66327" s="1" t="s">
        <v>66334</v>
      </c>
      <c r="B66327">
        <v>21.200000000000038</v>
      </c>
      <c r="C66327">
        <v>1.9352002954320064</v>
      </c>
      <c r="D66327">
        <v>0.86881037335023192</v>
      </c>
      <c r="E66327">
        <v>1.0663899220817745</v>
      </c>
      <c r="F66327">
        <v>0.12255004917190826</v>
      </c>
      <c r="G66327">
        <v>21.10000000000003</v>
      </c>
      <c r="H66327">
        <v>234375000</v>
      </c>
      <c r="I66327">
        <v>0</v>
      </c>
    </row>
    <row r="66328" spans="1:9" x14ac:dyDescent="0.25">
      <c r="A66328" s="1" t="s">
        <v>66335</v>
      </c>
      <c r="B66328">
        <v>21.50000000000005</v>
      </c>
      <c r="C66328">
        <v>2.2433712241099499</v>
      </c>
      <c r="D66328">
        <v>1.0199549701115034</v>
      </c>
      <c r="E66328">
        <v>1.2234162539984466</v>
      </c>
      <c r="F66328">
        <v>0.12473983167532898</v>
      </c>
      <c r="G66328">
        <v>21.400000000000034</v>
      </c>
      <c r="H66328">
        <v>156250000</v>
      </c>
      <c r="I66328">
        <v>0</v>
      </c>
    </row>
    <row r="66329" spans="1:9" x14ac:dyDescent="0.25">
      <c r="A66329" s="1" t="s">
        <v>66336</v>
      </c>
      <c r="B66329">
        <v>21.50000000000005</v>
      </c>
      <c r="C66329">
        <v>2.2467164065901497</v>
      </c>
      <c r="D66329">
        <v>1.0211330312919666</v>
      </c>
      <c r="E66329">
        <v>1.2255833752981831</v>
      </c>
      <c r="F66329">
        <v>0.12677375490645915</v>
      </c>
      <c r="G66329">
        <v>21.400000000000034</v>
      </c>
      <c r="H66329">
        <v>140625000</v>
      </c>
      <c r="I66329">
        <v>0</v>
      </c>
    </row>
    <row r="66330" spans="1:9" x14ac:dyDescent="0.25">
      <c r="A66330" s="1" t="s">
        <v>66337</v>
      </c>
      <c r="B66330">
        <v>20.900000000000038</v>
      </c>
      <c r="C66330">
        <v>2.3195700598774924</v>
      </c>
      <c r="D66330">
        <v>1.2333902446255003</v>
      </c>
      <c r="E66330">
        <v>1.0861798152519921</v>
      </c>
      <c r="F66330">
        <v>-0.11109382641675003</v>
      </c>
      <c r="G66330">
        <v>20.800000000000026</v>
      </c>
      <c r="H66330">
        <v>171875000</v>
      </c>
      <c r="I66330">
        <v>0</v>
      </c>
    </row>
    <row r="66331" spans="1:9" x14ac:dyDescent="0.25">
      <c r="A66331" s="1" t="s">
        <v>66338</v>
      </c>
      <c r="B66331">
        <v>20.999999999999869</v>
      </c>
      <c r="C66331">
        <v>2.4535133097405417</v>
      </c>
      <c r="D66331">
        <v>1.3012011550461104</v>
      </c>
      <c r="E66331">
        <v>1.1523121546944313</v>
      </c>
      <c r="F66331">
        <v>-0.13452057247449645</v>
      </c>
      <c r="G66331">
        <v>20.900000000000027</v>
      </c>
      <c r="H66331">
        <v>187500000</v>
      </c>
      <c r="I66331">
        <v>0</v>
      </c>
    </row>
    <row r="66332" spans="1:9" x14ac:dyDescent="0.25">
      <c r="A66332" s="1" t="s">
        <v>66339</v>
      </c>
      <c r="B66332">
        <v>23.819615408668003</v>
      </c>
      <c r="C66332">
        <v>9.0228631673651254</v>
      </c>
      <c r="D66332">
        <v>7.7334136939912348</v>
      </c>
      <c r="E66332">
        <v>1.2894494733738897</v>
      </c>
      <c r="F66332">
        <v>1</v>
      </c>
      <c r="G66332">
        <v>24.200000000000074</v>
      </c>
      <c r="H66332">
        <v>203125000</v>
      </c>
      <c r="I66332">
        <v>0</v>
      </c>
    </row>
    <row r="66333" spans="1:9" x14ac:dyDescent="0.25">
      <c r="A66333" s="1" t="s">
        <v>66340</v>
      </c>
      <c r="B66333">
        <v>23.100000000000069</v>
      </c>
      <c r="C66333">
        <v>8.2226919760762467</v>
      </c>
      <c r="D66333">
        <v>7.3361378964324047</v>
      </c>
      <c r="E66333">
        <v>0.88655407964384247</v>
      </c>
      <c r="F66333">
        <v>1</v>
      </c>
      <c r="G66333">
        <v>23.000000000000057</v>
      </c>
      <c r="H66333">
        <v>234375000</v>
      </c>
      <c r="I66333">
        <v>0</v>
      </c>
    </row>
    <row r="66334" spans="1:9" x14ac:dyDescent="0.25">
      <c r="A66334" s="1" t="s">
        <v>66341</v>
      </c>
      <c r="B66334">
        <v>23.300000000000161</v>
      </c>
      <c r="C66334">
        <v>4.2326991566435384</v>
      </c>
      <c r="D66334">
        <v>2.0044057740585939</v>
      </c>
      <c r="E66334">
        <v>2.2282933825849485</v>
      </c>
      <c r="F66334">
        <v>0.24869912342413736</v>
      </c>
      <c r="G66334">
        <v>23.20000000000006</v>
      </c>
      <c r="H66334">
        <v>203125000</v>
      </c>
      <c r="I66334">
        <v>0</v>
      </c>
    </row>
    <row r="66335" spans="1:9" x14ac:dyDescent="0.25">
      <c r="A66335" s="1" t="s">
        <v>66342</v>
      </c>
      <c r="B66335">
        <v>23.30000000000015</v>
      </c>
      <c r="C66335">
        <v>4.260506496672253</v>
      </c>
      <c r="D66335">
        <v>2.0164919491584059</v>
      </c>
      <c r="E66335">
        <v>2.2440145475138533</v>
      </c>
      <c r="F66335">
        <v>0.17191128575621928</v>
      </c>
      <c r="G66335">
        <v>23.20000000000006</v>
      </c>
      <c r="H66335">
        <v>156250000</v>
      </c>
      <c r="I66335">
        <v>0</v>
      </c>
    </row>
    <row r="66336" spans="1:9" x14ac:dyDescent="0.25">
      <c r="A66336" s="1" t="s">
        <v>66343</v>
      </c>
      <c r="B66336">
        <v>20.500000000000039</v>
      </c>
      <c r="C66336">
        <v>1.7885963488230452</v>
      </c>
      <c r="D66336">
        <v>0.95474991538259646</v>
      </c>
      <c r="E66336">
        <v>0.83384643344044873</v>
      </c>
      <c r="F66336">
        <v>-0.13516798074429426</v>
      </c>
      <c r="G66336">
        <v>20.40000000000002</v>
      </c>
      <c r="H66336">
        <v>125000000</v>
      </c>
      <c r="I66336">
        <v>0</v>
      </c>
    </row>
    <row r="66337" spans="1:9" x14ac:dyDescent="0.25">
      <c r="A66337" s="1" t="s">
        <v>66344</v>
      </c>
      <c r="B66337">
        <v>20.500000000000018</v>
      </c>
      <c r="C66337">
        <v>1.8029395211433381</v>
      </c>
      <c r="D66337">
        <v>0.96261151136434897</v>
      </c>
      <c r="E66337">
        <v>0.84032800977898914</v>
      </c>
      <c r="F66337">
        <v>-0.13908628422914937</v>
      </c>
      <c r="G66337">
        <v>20.40000000000002</v>
      </c>
      <c r="H66337">
        <v>203125000</v>
      </c>
      <c r="I66337">
        <v>0</v>
      </c>
    </row>
    <row r="66338" spans="1:9" x14ac:dyDescent="0.25">
      <c r="A66338" s="1" t="s">
        <v>66345</v>
      </c>
      <c r="B66338">
        <v>20.700000000000038</v>
      </c>
      <c r="C66338">
        <v>2.1353189731039532</v>
      </c>
      <c r="D66338">
        <v>1.1926970103889292</v>
      </c>
      <c r="E66338">
        <v>0.94262196271502408</v>
      </c>
      <c r="F66338">
        <v>-9.82392415875184E-2</v>
      </c>
      <c r="G66338">
        <v>20.600000000000023</v>
      </c>
      <c r="H66338">
        <v>109375000</v>
      </c>
      <c r="I66338">
        <v>0</v>
      </c>
    </row>
    <row r="66339" spans="1:9" x14ac:dyDescent="0.25">
      <c r="A66339" s="1" t="s">
        <v>66346</v>
      </c>
      <c r="B66339">
        <v>20.699999999999918</v>
      </c>
      <c r="C66339">
        <v>2.1998982939884049</v>
      </c>
      <c r="D66339">
        <v>1.2275949053023441</v>
      </c>
      <c r="E66339">
        <v>0.97230338868606081</v>
      </c>
      <c r="F66339">
        <v>-9.1993234906829091E-2</v>
      </c>
      <c r="G66339">
        <v>20.600000000000023</v>
      </c>
      <c r="H66339">
        <v>187500000</v>
      </c>
      <c r="I66339">
        <v>0</v>
      </c>
    </row>
    <row r="66340" spans="1:9" x14ac:dyDescent="0.25">
      <c r="A66340" s="1" t="s">
        <v>66347</v>
      </c>
      <c r="B66340">
        <v>21.000000000000085</v>
      </c>
      <c r="C66340">
        <v>1.916799714656261</v>
      </c>
      <c r="D66340">
        <v>0.81406527741914658</v>
      </c>
      <c r="E66340">
        <v>1.1027344372371144</v>
      </c>
      <c r="F66340">
        <v>0.12011218154436865</v>
      </c>
      <c r="G66340">
        <v>20.900000000000027</v>
      </c>
      <c r="H66340">
        <v>203125000</v>
      </c>
      <c r="I66340">
        <v>0</v>
      </c>
    </row>
    <row r="66341" spans="1:9" x14ac:dyDescent="0.25">
      <c r="A66341" s="1" t="s">
        <v>66348</v>
      </c>
      <c r="B66341">
        <v>20.999999999999929</v>
      </c>
      <c r="C66341">
        <v>1.9593358676486794</v>
      </c>
      <c r="D66341">
        <v>0.83361438187663373</v>
      </c>
      <c r="E66341">
        <v>1.1257214857720457</v>
      </c>
      <c r="F66341">
        <v>0.12621745831199416</v>
      </c>
      <c r="G66341">
        <v>20.900000000000027</v>
      </c>
      <c r="H66341">
        <v>218750000</v>
      </c>
      <c r="I66341">
        <v>0</v>
      </c>
    </row>
    <row r="66342" spans="1:9" x14ac:dyDescent="0.25">
      <c r="A66342" s="1" t="s">
        <v>66349</v>
      </c>
      <c r="B66342">
        <v>21.199999999999871</v>
      </c>
      <c r="C66342">
        <v>1.8738048125529043</v>
      </c>
      <c r="D66342">
        <v>0.78618423048826935</v>
      </c>
      <c r="E66342">
        <v>1.087620582064635</v>
      </c>
      <c r="F66342">
        <v>9.824170148082878E-2</v>
      </c>
      <c r="G66342">
        <v>21.10000000000003</v>
      </c>
      <c r="H66342">
        <v>140625000</v>
      </c>
      <c r="I66342">
        <v>0</v>
      </c>
    </row>
    <row r="66343" spans="1:9" x14ac:dyDescent="0.25">
      <c r="A66343" s="1" t="s">
        <v>66350</v>
      </c>
      <c r="B66343">
        <v>21.200000000000017</v>
      </c>
      <c r="C66343">
        <v>1.8880676854970195</v>
      </c>
      <c r="D66343">
        <v>0.79219806236087997</v>
      </c>
      <c r="E66343">
        <v>1.0958696231361396</v>
      </c>
      <c r="F66343">
        <v>0.10127230391337561</v>
      </c>
      <c r="G66343">
        <v>21.10000000000003</v>
      </c>
      <c r="H66343">
        <v>156250000</v>
      </c>
      <c r="I66343">
        <v>0</v>
      </c>
    </row>
    <row r="66344" spans="1:9" x14ac:dyDescent="0.25">
      <c r="A66344" s="1" t="s">
        <v>66351</v>
      </c>
      <c r="B66344">
        <v>21.400000000000052</v>
      </c>
      <c r="C66344">
        <v>2.3076975750011561</v>
      </c>
      <c r="D66344">
        <v>0.99715110412654617</v>
      </c>
      <c r="E66344">
        <v>1.31054647087461</v>
      </c>
      <c r="F66344">
        <v>0.11602501493407225</v>
      </c>
      <c r="G66344">
        <v>21.300000000000033</v>
      </c>
      <c r="H66344">
        <v>171875000</v>
      </c>
      <c r="I66344">
        <v>0</v>
      </c>
    </row>
    <row r="66345" spans="1:9" x14ac:dyDescent="0.25">
      <c r="A66345" s="1" t="s">
        <v>66352</v>
      </c>
      <c r="B66345">
        <v>21.399999999999849</v>
      </c>
      <c r="C66345">
        <v>2.312324397534768</v>
      </c>
      <c r="D66345">
        <v>0.99853749836268113</v>
      </c>
      <c r="E66345">
        <v>1.3137868991720869</v>
      </c>
      <c r="F66345">
        <v>0.11714816746370715</v>
      </c>
      <c r="G66345">
        <v>21.300000000000033</v>
      </c>
      <c r="H66345">
        <v>156250000</v>
      </c>
      <c r="I66345">
        <v>0</v>
      </c>
    </row>
    <row r="66346" spans="1:9" x14ac:dyDescent="0.25">
      <c r="A66346" s="1" t="s">
        <v>66353</v>
      </c>
      <c r="B66346">
        <v>21.200000000000049</v>
      </c>
      <c r="C66346">
        <v>2.5203263915636938</v>
      </c>
      <c r="D66346">
        <v>1.3968579873700451</v>
      </c>
      <c r="E66346">
        <v>1.1234684041936487</v>
      </c>
      <c r="F66346">
        <v>-0.10254237063486116</v>
      </c>
      <c r="G66346">
        <v>21.10000000000003</v>
      </c>
      <c r="H66346">
        <v>203125000</v>
      </c>
      <c r="I66346">
        <v>0</v>
      </c>
    </row>
    <row r="66347" spans="1:9" x14ac:dyDescent="0.25">
      <c r="A66347" s="1" t="s">
        <v>66354</v>
      </c>
      <c r="B66347">
        <v>21.20000000000001</v>
      </c>
      <c r="C66347">
        <v>2.6773292869831611</v>
      </c>
      <c r="D66347">
        <v>1.4765260257189627</v>
      </c>
      <c r="E66347">
        <v>1.2008032612641983</v>
      </c>
      <c r="F66347">
        <v>-0.12518810473952557</v>
      </c>
      <c r="G66347">
        <v>21.10000000000003</v>
      </c>
      <c r="H66347">
        <v>93750000</v>
      </c>
      <c r="I66347">
        <v>0</v>
      </c>
    </row>
    <row r="66348" spans="1:9" x14ac:dyDescent="0.25">
      <c r="A66348" s="1" t="s">
        <v>66355</v>
      </c>
      <c r="B66348">
        <v>23.399999999999963</v>
      </c>
      <c r="C66348">
        <v>9.0166520762672917</v>
      </c>
      <c r="D66348">
        <v>7.7931799012821772</v>
      </c>
      <c r="E66348">
        <v>1.2234721749851158</v>
      </c>
      <c r="F66348">
        <v>1</v>
      </c>
      <c r="G66348">
        <v>23.300000000000061</v>
      </c>
      <c r="H66348">
        <v>187500000</v>
      </c>
      <c r="I66348">
        <v>0</v>
      </c>
    </row>
    <row r="66349" spans="1:9" x14ac:dyDescent="0.25">
      <c r="A66349" s="1" t="s">
        <v>66356</v>
      </c>
      <c r="B66349">
        <v>23.599999999999941</v>
      </c>
      <c r="C66349">
        <v>9.4442539067547386</v>
      </c>
      <c r="D66349">
        <v>8.0069227687873994</v>
      </c>
      <c r="E66349">
        <v>1.4373311379673437</v>
      </c>
      <c r="F66349">
        <v>1</v>
      </c>
      <c r="G66349">
        <v>23.500000000000064</v>
      </c>
      <c r="H66349">
        <v>140625000</v>
      </c>
      <c r="I66349">
        <v>0</v>
      </c>
    </row>
    <row r="66350" spans="1:9" x14ac:dyDescent="0.25">
      <c r="A66350" s="1" t="s">
        <v>66357</v>
      </c>
      <c r="B66350">
        <v>23.299999999999962</v>
      </c>
      <c r="C66350">
        <v>4.4703189080732288</v>
      </c>
      <c r="D66350">
        <v>2.0694570114102793</v>
      </c>
      <c r="E66350">
        <v>2.4008618966629576</v>
      </c>
      <c r="F66350">
        <v>0.51063950707054495</v>
      </c>
      <c r="G66350">
        <v>23.20000000000006</v>
      </c>
      <c r="H66350">
        <v>234375000</v>
      </c>
      <c r="I66350">
        <v>0</v>
      </c>
    </row>
    <row r="66351" spans="1:9" x14ac:dyDescent="0.25">
      <c r="A66351" s="1" t="s">
        <v>66358</v>
      </c>
      <c r="B66351">
        <v>23.300000000000075</v>
      </c>
      <c r="C66351">
        <v>4.4317986931976785</v>
      </c>
      <c r="D66351">
        <v>2.0471668163159946</v>
      </c>
      <c r="E66351">
        <v>2.3846318768816848</v>
      </c>
      <c r="F66351">
        <v>0.42522471528403738</v>
      </c>
      <c r="G66351">
        <v>23.20000000000006</v>
      </c>
      <c r="H66351">
        <v>171875000</v>
      </c>
      <c r="I66351">
        <v>0</v>
      </c>
    </row>
    <row r="66352" spans="1:9" x14ac:dyDescent="0.25">
      <c r="A66352" s="1" t="s">
        <v>66359</v>
      </c>
      <c r="B66352">
        <v>20.799999999999894</v>
      </c>
      <c r="C66352">
        <v>2.1675121624564082</v>
      </c>
      <c r="D66352">
        <v>1.2033791219350713</v>
      </c>
      <c r="E66352">
        <v>0.96413304052133686</v>
      </c>
      <c r="F66352">
        <v>-0.16854081162363954</v>
      </c>
      <c r="G66352">
        <v>20.700000000000024</v>
      </c>
      <c r="H66352">
        <v>203125000</v>
      </c>
      <c r="I66352">
        <v>0</v>
      </c>
    </row>
    <row r="66353" spans="1:9" x14ac:dyDescent="0.25">
      <c r="A66353" s="1" t="s">
        <v>66360</v>
      </c>
      <c r="B66353">
        <v>20.799999999999937</v>
      </c>
      <c r="C66353">
        <v>2.1801923401943455</v>
      </c>
      <c r="D66353">
        <v>1.2112196409969842</v>
      </c>
      <c r="E66353">
        <v>0.96897269919736129</v>
      </c>
      <c r="F66353">
        <v>-0.16620716134145574</v>
      </c>
      <c r="G66353">
        <v>20.700000000000024</v>
      </c>
      <c r="H66353">
        <v>218750000</v>
      </c>
      <c r="I66353">
        <v>0</v>
      </c>
    </row>
    <row r="66354" spans="1:9" x14ac:dyDescent="0.25">
      <c r="A66354" s="1" t="s">
        <v>66361</v>
      </c>
      <c r="B66354">
        <v>20.900000000000048</v>
      </c>
      <c r="C66354">
        <v>2.499064492433047</v>
      </c>
      <c r="D66354">
        <v>1.3885562429590919</v>
      </c>
      <c r="E66354">
        <v>1.1105082494739551</v>
      </c>
      <c r="F66354">
        <v>-0.13837280954934794</v>
      </c>
      <c r="G66354">
        <v>20.800000000000026</v>
      </c>
      <c r="H66354">
        <v>140625000</v>
      </c>
      <c r="I66354">
        <v>0</v>
      </c>
    </row>
    <row r="66355" spans="1:9" x14ac:dyDescent="0.25">
      <c r="A66355" s="1" t="s">
        <v>66362</v>
      </c>
      <c r="B66355">
        <v>20.899999999999881</v>
      </c>
      <c r="C66355">
        <v>2.5528266199370573</v>
      </c>
      <c r="D66355">
        <v>1.4180404125435215</v>
      </c>
      <c r="E66355">
        <v>1.1347862073935358</v>
      </c>
      <c r="F66355">
        <v>-0.12927794878744425</v>
      </c>
      <c r="G66355">
        <v>20.800000000000026</v>
      </c>
      <c r="H66355">
        <v>140625000</v>
      </c>
      <c r="I66355">
        <v>0</v>
      </c>
    </row>
    <row r="66356" spans="1:9" x14ac:dyDescent="0.25">
      <c r="A66356" s="1" t="s">
        <v>66363</v>
      </c>
      <c r="B66356">
        <v>20.800000000000033</v>
      </c>
      <c r="C66356">
        <v>1.6560214791803518</v>
      </c>
      <c r="D66356">
        <v>0.69742237082660452</v>
      </c>
      <c r="E66356">
        <v>0.95859910835374729</v>
      </c>
      <c r="F66356">
        <v>9.3738937830983193E-2</v>
      </c>
      <c r="G66356">
        <v>20.700000000000024</v>
      </c>
      <c r="H66356">
        <v>125000000</v>
      </c>
      <c r="I66356">
        <v>0</v>
      </c>
    </row>
    <row r="66357" spans="1:9" x14ac:dyDescent="0.25">
      <c r="A66357" s="1" t="s">
        <v>66364</v>
      </c>
      <c r="B66357">
        <v>20.800000000000047</v>
      </c>
      <c r="C66357">
        <v>1.6886533848980894</v>
      </c>
      <c r="D66357">
        <v>0.71198480051220026</v>
      </c>
      <c r="E66357">
        <v>0.9766685843858891</v>
      </c>
      <c r="F66357">
        <v>9.6782934208855309E-2</v>
      </c>
      <c r="G66357">
        <v>20.700000000000024</v>
      </c>
      <c r="H66357">
        <v>140625000</v>
      </c>
      <c r="I66357">
        <v>0</v>
      </c>
    </row>
    <row r="66358" spans="1:9" x14ac:dyDescent="0.25">
      <c r="A66358" s="1" t="s">
        <v>66365</v>
      </c>
      <c r="B66358">
        <v>21.000000000000039</v>
      </c>
      <c r="C66358">
        <v>1.7839799342319052</v>
      </c>
      <c r="D66358">
        <v>0.75500254251746624</v>
      </c>
      <c r="E66358">
        <v>1.0289773917144389</v>
      </c>
      <c r="F66358">
        <v>8.4854323002760079E-2</v>
      </c>
      <c r="G66358">
        <v>20.900000000000027</v>
      </c>
      <c r="H66358">
        <v>171875000</v>
      </c>
      <c r="I66358">
        <v>0</v>
      </c>
    </row>
    <row r="66359" spans="1:9" x14ac:dyDescent="0.25">
      <c r="A66359" s="1" t="s">
        <v>66366</v>
      </c>
      <c r="B66359">
        <v>20.999999999999876</v>
      </c>
      <c r="C66359">
        <v>1.7907173954832856</v>
      </c>
      <c r="D66359">
        <v>0.7572116216209448</v>
      </c>
      <c r="E66359">
        <v>1.0335057738623408</v>
      </c>
      <c r="F66359">
        <v>8.6186561402566308E-2</v>
      </c>
      <c r="G66359">
        <v>20.900000000000027</v>
      </c>
      <c r="H66359">
        <v>203125000</v>
      </c>
      <c r="I66359">
        <v>0</v>
      </c>
    </row>
    <row r="66360" spans="1:9" x14ac:dyDescent="0.25">
      <c r="A66360" s="1" t="s">
        <v>66367</v>
      </c>
      <c r="B66360">
        <v>21.200000000000021</v>
      </c>
      <c r="C66360">
        <v>2.2310109254511725</v>
      </c>
      <c r="D66360">
        <v>0.97244889375882559</v>
      </c>
      <c r="E66360">
        <v>1.2585620316923469</v>
      </c>
      <c r="F66360">
        <v>0.11174926765426241</v>
      </c>
      <c r="G66360">
        <v>21.10000000000003</v>
      </c>
      <c r="H66360">
        <v>156250000</v>
      </c>
      <c r="I66360">
        <v>0</v>
      </c>
    </row>
    <row r="66361" spans="1:9" x14ac:dyDescent="0.25">
      <c r="A66361" s="1" t="s">
        <v>66368</v>
      </c>
      <c r="B66361">
        <v>21.200000000000042</v>
      </c>
      <c r="C66361">
        <v>2.236151735426803</v>
      </c>
      <c r="D66361">
        <v>0.97411423096738448</v>
      </c>
      <c r="E66361">
        <v>1.2620375044594185</v>
      </c>
      <c r="F66361">
        <v>0.11238588355250734</v>
      </c>
      <c r="G66361">
        <v>21.10000000000003</v>
      </c>
      <c r="H66361">
        <v>171875000</v>
      </c>
      <c r="I66361">
        <v>0</v>
      </c>
    </row>
    <row r="66362" spans="1:9" x14ac:dyDescent="0.25">
      <c r="A66362" s="1" t="s">
        <v>66369</v>
      </c>
      <c r="B66362">
        <v>21.299999999999887</v>
      </c>
      <c r="C66362">
        <v>2.6080185679561358</v>
      </c>
      <c r="D66362">
        <v>1.4541732300844123</v>
      </c>
      <c r="E66362">
        <v>1.1538453378717235</v>
      </c>
      <c r="F66362">
        <v>-9.8065968346837007E-2</v>
      </c>
      <c r="G66362">
        <v>21.200000000000031</v>
      </c>
      <c r="H66362">
        <v>171875000</v>
      </c>
      <c r="I66362">
        <v>0</v>
      </c>
    </row>
    <row r="66363" spans="1:9" x14ac:dyDescent="0.25">
      <c r="A66363" s="1" t="s">
        <v>66370</v>
      </c>
      <c r="B66363">
        <v>21.400000000000009</v>
      </c>
      <c r="C66363">
        <v>2.7719733567778286</v>
      </c>
      <c r="D66363">
        <v>1.5372605846959262</v>
      </c>
      <c r="E66363">
        <v>1.2347127720819024</v>
      </c>
      <c r="F66363">
        <v>-0.11973580840675702</v>
      </c>
      <c r="G66363">
        <v>21.300000000000033</v>
      </c>
      <c r="H66363">
        <v>171875000</v>
      </c>
      <c r="I66363">
        <v>0</v>
      </c>
    </row>
    <row r="66364" spans="1:9" x14ac:dyDescent="0.25">
      <c r="A66364" s="1" t="s">
        <v>66371</v>
      </c>
      <c r="B66364">
        <v>21.700000000000045</v>
      </c>
      <c r="C66364">
        <v>3.1917623863169684</v>
      </c>
      <c r="D66364">
        <v>1.7476738055922052</v>
      </c>
      <c r="E66364">
        <v>1.4440885807247632</v>
      </c>
      <c r="F66364">
        <v>-0.26893825211455757</v>
      </c>
      <c r="G66364">
        <v>21.600000000000037</v>
      </c>
      <c r="H66364">
        <v>171875000</v>
      </c>
      <c r="I66364">
        <v>0</v>
      </c>
    </row>
    <row r="66365" spans="1:9" x14ac:dyDescent="0.25">
      <c r="A66365" s="1" t="s">
        <v>66372</v>
      </c>
      <c r="B66365">
        <v>24.200000000000006</v>
      </c>
      <c r="C66365">
        <v>9.2906156731297411</v>
      </c>
      <c r="D66365">
        <v>7.9618770616547589</v>
      </c>
      <c r="E66365">
        <v>1.3287386114749928</v>
      </c>
      <c r="F66365">
        <v>1</v>
      </c>
      <c r="G66365">
        <v>24.100000000000072</v>
      </c>
      <c r="H66365">
        <v>234375000</v>
      </c>
      <c r="I66365">
        <v>0</v>
      </c>
    </row>
    <row r="66366" spans="1:9" x14ac:dyDescent="0.25">
      <c r="A66366" s="1" t="s">
        <v>66373</v>
      </c>
      <c r="B66366">
        <v>23.700000000000074</v>
      </c>
      <c r="C66366">
        <v>7.0133572672722657</v>
      </c>
      <c r="D66366">
        <v>3.3527474706480018</v>
      </c>
      <c r="E66366">
        <v>3.6606097966242679</v>
      </c>
      <c r="F66366">
        <v>1</v>
      </c>
      <c r="G66366">
        <v>23.600000000000065</v>
      </c>
      <c r="H66366">
        <v>281250000</v>
      </c>
      <c r="I66366">
        <v>0</v>
      </c>
    </row>
    <row r="66367" spans="1:9" x14ac:dyDescent="0.25">
      <c r="A66367" s="1" t="s">
        <v>66374</v>
      </c>
      <c r="B66367">
        <v>23.599999999999962</v>
      </c>
      <c r="C66367">
        <v>6.2411968660503181</v>
      </c>
      <c r="D66367">
        <v>2.9636495408077717</v>
      </c>
      <c r="E66367">
        <v>3.2775473252425558</v>
      </c>
      <c r="F66367">
        <v>1</v>
      </c>
      <c r="G66367">
        <v>23.500000000000064</v>
      </c>
      <c r="H66367">
        <v>250000000</v>
      </c>
      <c r="I66367">
        <v>0</v>
      </c>
    </row>
    <row r="66368" spans="1:9" x14ac:dyDescent="0.25">
      <c r="A66368" s="1" t="s">
        <v>66375</v>
      </c>
      <c r="B66368">
        <v>21.000000000000046</v>
      </c>
      <c r="C66368">
        <v>2.505835309568889</v>
      </c>
      <c r="D66368">
        <v>1.3874337675937576</v>
      </c>
      <c r="E66368">
        <v>1.1184015419751314</v>
      </c>
      <c r="F66368">
        <v>-0.29233903414257201</v>
      </c>
      <c r="G66368">
        <v>20.900000000000027</v>
      </c>
      <c r="H66368">
        <v>218750000</v>
      </c>
      <c r="I66368">
        <v>0</v>
      </c>
    </row>
    <row r="66369" spans="1:9" x14ac:dyDescent="0.25">
      <c r="A66369" s="1" t="s">
        <v>66376</v>
      </c>
      <c r="B66369">
        <v>20.999999999999883</v>
      </c>
      <c r="C66369">
        <v>2.5181072352254867</v>
      </c>
      <c r="D66369">
        <v>1.3951405239652854</v>
      </c>
      <c r="E66369">
        <v>1.1229667112602013</v>
      </c>
      <c r="F66369">
        <v>-0.48165193732975364</v>
      </c>
      <c r="G66369">
        <v>20.900000000000027</v>
      </c>
      <c r="H66369">
        <v>171875000</v>
      </c>
      <c r="I66369">
        <v>0</v>
      </c>
    </row>
    <row r="66370" spans="1:9" x14ac:dyDescent="0.25">
      <c r="A66370" s="1" t="s">
        <v>66377</v>
      </c>
      <c r="B66370">
        <v>20.50000000000005</v>
      </c>
      <c r="C66370">
        <v>1.8186264191865655</v>
      </c>
      <c r="D66370">
        <v>1.0202734919435357</v>
      </c>
      <c r="E66370">
        <v>0.79835292724302986</v>
      </c>
      <c r="F66370">
        <v>-7.1193494686947023E-2</v>
      </c>
      <c r="G66370">
        <v>20.40000000000002</v>
      </c>
      <c r="H66370">
        <v>218750000</v>
      </c>
      <c r="I66370">
        <v>0</v>
      </c>
    </row>
    <row r="66371" spans="1:9" x14ac:dyDescent="0.25">
      <c r="A66371" s="1" t="s">
        <v>66378</v>
      </c>
      <c r="B66371">
        <v>20.499999999999957</v>
      </c>
      <c r="C66371">
        <v>1.891258812667358</v>
      </c>
      <c r="D66371">
        <v>1.0591957949406536</v>
      </c>
      <c r="E66371">
        <v>0.83206301772670432</v>
      </c>
      <c r="F66371">
        <v>-6.6660114402367743E-2</v>
      </c>
      <c r="G66371">
        <v>20.40000000000002</v>
      </c>
      <c r="H66371">
        <v>187500000</v>
      </c>
      <c r="I66371">
        <v>0</v>
      </c>
    </row>
    <row r="66372" spans="1:9" x14ac:dyDescent="0.25">
      <c r="A66372" s="1" t="s">
        <v>66379</v>
      </c>
      <c r="B66372">
        <v>21.199999999999953</v>
      </c>
      <c r="C66372">
        <v>2.2232954753714065</v>
      </c>
      <c r="D66372">
        <v>0.95368257300967407</v>
      </c>
      <c r="E66372">
        <v>1.2696129023617324</v>
      </c>
      <c r="F66372">
        <v>0.15982657000370271</v>
      </c>
      <c r="G66372">
        <v>21.10000000000003</v>
      </c>
      <c r="H66372">
        <v>156250000</v>
      </c>
      <c r="I66372">
        <v>0</v>
      </c>
    </row>
    <row r="66373" spans="1:9" x14ac:dyDescent="0.25">
      <c r="A66373" s="1" t="s">
        <v>66380</v>
      </c>
      <c r="B66373">
        <v>21.300000000000058</v>
      </c>
      <c r="C66373">
        <v>2.2745083550935634</v>
      </c>
      <c r="D66373">
        <v>0.97760798445752295</v>
      </c>
      <c r="E66373">
        <v>1.2969003706360405</v>
      </c>
      <c r="F66373">
        <v>0.16894176195954902</v>
      </c>
      <c r="G66373">
        <v>21.200000000000031</v>
      </c>
      <c r="H66373">
        <v>156250000</v>
      </c>
      <c r="I66373">
        <v>0</v>
      </c>
    </row>
    <row r="66374" spans="1:9" x14ac:dyDescent="0.25">
      <c r="A66374" s="1" t="s">
        <v>66381</v>
      </c>
      <c r="B66374">
        <v>21.399999999999938</v>
      </c>
      <c r="C66374">
        <v>2.0404505927856063</v>
      </c>
      <c r="D66374">
        <v>0.85590015364874761</v>
      </c>
      <c r="E66374">
        <v>1.1845504391368586</v>
      </c>
      <c r="F66374">
        <v>0.11977633069318117</v>
      </c>
      <c r="G66374">
        <v>21.300000000000033</v>
      </c>
      <c r="H66374">
        <v>171875000</v>
      </c>
      <c r="I66374">
        <v>0</v>
      </c>
    </row>
    <row r="66375" spans="1:9" x14ac:dyDescent="0.25">
      <c r="A66375" s="1" t="s">
        <v>66382</v>
      </c>
      <c r="B66375">
        <v>21.39999999999991</v>
      </c>
      <c r="C66375">
        <v>2.0614986248600431</v>
      </c>
      <c r="D66375">
        <v>0.8653438462223475</v>
      </c>
      <c r="E66375">
        <v>1.1961547786376956</v>
      </c>
      <c r="F66375">
        <v>0.12207834495437631</v>
      </c>
      <c r="G66375">
        <v>21.300000000000033</v>
      </c>
      <c r="H66375">
        <v>187500000</v>
      </c>
      <c r="I66375">
        <v>0</v>
      </c>
    </row>
    <row r="66376" spans="1:9" x14ac:dyDescent="0.25">
      <c r="A66376" s="1" t="s">
        <v>66383</v>
      </c>
      <c r="B66376">
        <v>21.699999999999921</v>
      </c>
      <c r="C66376">
        <v>2.373013549622959</v>
      </c>
      <c r="D66376">
        <v>1.0163049480475284</v>
      </c>
      <c r="E66376">
        <v>1.3567086015754306</v>
      </c>
      <c r="F66376">
        <v>0.12418815624249646</v>
      </c>
      <c r="G66376">
        <v>21.600000000000037</v>
      </c>
      <c r="H66376">
        <v>156250000</v>
      </c>
      <c r="I66376">
        <v>0</v>
      </c>
    </row>
    <row r="66377" spans="1:9" x14ac:dyDescent="0.25">
      <c r="A66377" s="1" t="s">
        <v>66384</v>
      </c>
      <c r="B66377">
        <v>21.7</v>
      </c>
      <c r="C66377">
        <v>2.3772567860991378</v>
      </c>
      <c r="D66377">
        <v>1.0174712246303814</v>
      </c>
      <c r="E66377">
        <v>1.3597855614687564</v>
      </c>
      <c r="F66377">
        <v>0.12612058782666846</v>
      </c>
      <c r="G66377">
        <v>21.600000000000037</v>
      </c>
      <c r="H66377">
        <v>156250000</v>
      </c>
      <c r="I66377">
        <v>0</v>
      </c>
    </row>
    <row r="66378" spans="1:9" x14ac:dyDescent="0.25">
      <c r="A66378" s="1" t="s">
        <v>66385</v>
      </c>
      <c r="B66378">
        <v>21.00000000000005</v>
      </c>
      <c r="C66378">
        <v>2.4165896123959967</v>
      </c>
      <c r="D66378">
        <v>1.3314043668068343</v>
      </c>
      <c r="E66378">
        <v>1.0851852455891624</v>
      </c>
      <c r="F66378">
        <v>-0.11179162501198503</v>
      </c>
      <c r="G66378">
        <v>20.900000000000027</v>
      </c>
      <c r="H66378">
        <v>171875000</v>
      </c>
      <c r="I66378">
        <v>0</v>
      </c>
    </row>
    <row r="66379" spans="1:9" x14ac:dyDescent="0.25">
      <c r="A66379" s="1" t="s">
        <v>66386</v>
      </c>
      <c r="B66379">
        <v>21.100000000000083</v>
      </c>
      <c r="C66379">
        <v>2.5526639107565963</v>
      </c>
      <c r="D66379">
        <v>1.4006617356743045</v>
      </c>
      <c r="E66379">
        <v>1.1520021750822917</v>
      </c>
      <c r="F66379">
        <v>-0.13549225672150556</v>
      </c>
      <c r="G66379">
        <v>21.000000000000028</v>
      </c>
      <c r="H66379">
        <v>140625000</v>
      </c>
      <c r="I66379">
        <v>0</v>
      </c>
    </row>
    <row r="66380" spans="1:9" x14ac:dyDescent="0.25">
      <c r="A66380" s="1" t="s">
        <v>66387</v>
      </c>
      <c r="B66380">
        <v>23.825673023888786</v>
      </c>
      <c r="C66380">
        <v>8.9146862602162287</v>
      </c>
      <c r="D66380">
        <v>7.7506591657461481</v>
      </c>
      <c r="E66380">
        <v>1.1640270944700855</v>
      </c>
      <c r="F66380">
        <v>1</v>
      </c>
      <c r="G66380">
        <v>23.800000000000068</v>
      </c>
      <c r="H66380">
        <v>203125000</v>
      </c>
      <c r="I66380">
        <v>0</v>
      </c>
    </row>
    <row r="66381" spans="1:9" x14ac:dyDescent="0.25">
      <c r="A66381" s="1" t="s">
        <v>66388</v>
      </c>
      <c r="B66381">
        <v>23.399999999999824</v>
      </c>
      <c r="C66381">
        <v>8.5080195239376781</v>
      </c>
      <c r="D66381">
        <v>7.5268159089682882</v>
      </c>
      <c r="E66381">
        <v>0.98120361496939301</v>
      </c>
      <c r="F66381">
        <v>1</v>
      </c>
      <c r="G66381">
        <v>23.300000000000061</v>
      </c>
      <c r="H66381">
        <v>218750000</v>
      </c>
      <c r="I66381">
        <v>0</v>
      </c>
    </row>
    <row r="66382" spans="1:9" x14ac:dyDescent="0.25">
      <c r="A66382" s="1" t="s">
        <v>66389</v>
      </c>
      <c r="B66382">
        <v>23.500000000000064</v>
      </c>
      <c r="C66382">
        <v>4.3893296799030477</v>
      </c>
      <c r="D66382">
        <v>2.0173290375602737</v>
      </c>
      <c r="E66382">
        <v>2.3720006423427797</v>
      </c>
      <c r="F66382">
        <v>0.24968684281047038</v>
      </c>
      <c r="G66382">
        <v>23.400000000000063</v>
      </c>
      <c r="H66382">
        <v>171875000</v>
      </c>
      <c r="I66382">
        <v>0</v>
      </c>
    </row>
    <row r="66383" spans="1:9" x14ac:dyDescent="0.25">
      <c r="A66383" s="1" t="s">
        <v>66390</v>
      </c>
      <c r="B66383">
        <v>23.500000000000082</v>
      </c>
      <c r="C66383">
        <v>4.4230749231899154</v>
      </c>
      <c r="D66383">
        <v>2.0311628854703527</v>
      </c>
      <c r="E66383">
        <v>2.3919120377195644</v>
      </c>
      <c r="F66383">
        <v>0.17762274058619187</v>
      </c>
      <c r="G66383">
        <v>23.400000000000063</v>
      </c>
      <c r="H66383">
        <v>203125000</v>
      </c>
      <c r="I66383">
        <v>0</v>
      </c>
    </row>
    <row r="66384" spans="1:9" x14ac:dyDescent="0.25">
      <c r="A66384" s="1" t="s">
        <v>66391</v>
      </c>
      <c r="B66384">
        <v>20.600000000000055</v>
      </c>
      <c r="C66384">
        <v>1.8707905382998606</v>
      </c>
      <c r="D66384">
        <v>1.0400699223211238</v>
      </c>
      <c r="E66384">
        <v>0.83072061597873681</v>
      </c>
      <c r="F66384">
        <v>-0.13450511630658069</v>
      </c>
      <c r="G66384">
        <v>20.500000000000021</v>
      </c>
      <c r="H66384">
        <v>203125000</v>
      </c>
      <c r="I66384">
        <v>0</v>
      </c>
    </row>
    <row r="66385" spans="1:9" x14ac:dyDescent="0.25">
      <c r="A66385" s="1" t="s">
        <v>66392</v>
      </c>
      <c r="B66385">
        <v>20.600000000000055</v>
      </c>
      <c r="C66385">
        <v>1.886173717024342</v>
      </c>
      <c r="D66385">
        <v>1.0491900626651303</v>
      </c>
      <c r="E66385">
        <v>0.83698365435921174</v>
      </c>
      <c r="F66385">
        <v>-0.13845809194173242</v>
      </c>
      <c r="G66385">
        <v>20.500000000000021</v>
      </c>
      <c r="H66385">
        <v>187500000</v>
      </c>
      <c r="I66385">
        <v>0</v>
      </c>
    </row>
    <row r="66386" spans="1:9" x14ac:dyDescent="0.25">
      <c r="A66386" s="1" t="s">
        <v>66393</v>
      </c>
      <c r="B66386">
        <v>21.19999999999996</v>
      </c>
      <c r="C66386">
        <v>2.8823503109323481</v>
      </c>
      <c r="D66386">
        <v>1.9120610558895077</v>
      </c>
      <c r="E66386">
        <v>0.97028925504284036</v>
      </c>
      <c r="F66386">
        <v>-9.6787307503250375E-2</v>
      </c>
      <c r="G66386">
        <v>21.10000000000003</v>
      </c>
      <c r="H66386">
        <v>171875000</v>
      </c>
      <c r="I66386">
        <v>0</v>
      </c>
    </row>
    <row r="66387" spans="1:9" x14ac:dyDescent="0.25">
      <c r="A66387" s="1" t="s">
        <v>66394</v>
      </c>
      <c r="B66387">
        <v>21.199999999999985</v>
      </c>
      <c r="C66387">
        <v>2.9686790494002526</v>
      </c>
      <c r="D66387">
        <v>1.9630790595231113</v>
      </c>
      <c r="E66387">
        <v>1.0055999898771413</v>
      </c>
      <c r="F66387">
        <v>-9.074958264312416E-2</v>
      </c>
      <c r="G66387">
        <v>21.10000000000003</v>
      </c>
      <c r="H66387">
        <v>171875000</v>
      </c>
      <c r="I66387">
        <v>0</v>
      </c>
    </row>
    <row r="66388" spans="1:9" x14ac:dyDescent="0.25">
      <c r="A66388" s="1" t="s">
        <v>66395</v>
      </c>
      <c r="B66388">
        <v>21.599999999999987</v>
      </c>
      <c r="C66388">
        <v>2.6593174977575083</v>
      </c>
      <c r="D66388">
        <v>0.80530365649913804</v>
      </c>
      <c r="E66388">
        <v>1.8540138412583702</v>
      </c>
      <c r="F66388">
        <v>0.11850116614495354</v>
      </c>
      <c r="G66388">
        <v>21.500000000000036</v>
      </c>
      <c r="H66388">
        <v>171875000</v>
      </c>
      <c r="I66388">
        <v>0</v>
      </c>
    </row>
    <row r="66389" spans="1:9" x14ac:dyDescent="0.25">
      <c r="A66389" s="1" t="s">
        <v>66396</v>
      </c>
      <c r="B66389">
        <v>21.59999999999998</v>
      </c>
      <c r="C66389">
        <v>2.7102290762292292</v>
      </c>
      <c r="D66389">
        <v>0.82493121044733941</v>
      </c>
      <c r="E66389">
        <v>1.8852978657818897</v>
      </c>
      <c r="F66389">
        <v>0.12464624229181043</v>
      </c>
      <c r="G66389">
        <v>21.500000000000036</v>
      </c>
      <c r="H66389">
        <v>156250000</v>
      </c>
      <c r="I66389">
        <v>0</v>
      </c>
    </row>
    <row r="66390" spans="1:9" x14ac:dyDescent="0.25">
      <c r="A66390" s="1" t="s">
        <v>66397</v>
      </c>
      <c r="B66390">
        <v>21.799999999999947</v>
      </c>
      <c r="C66390">
        <v>2.6284763381262151</v>
      </c>
      <c r="D66390">
        <v>0.7728595963661018</v>
      </c>
      <c r="E66390">
        <v>1.8556167417601133</v>
      </c>
      <c r="F66390">
        <v>9.6595390849185669E-2</v>
      </c>
      <c r="G66390">
        <v>21.700000000000038</v>
      </c>
      <c r="H66390">
        <v>171875000</v>
      </c>
      <c r="I66390">
        <v>0</v>
      </c>
    </row>
    <row r="66391" spans="1:9" x14ac:dyDescent="0.25">
      <c r="A66391" s="1" t="s">
        <v>66398</v>
      </c>
      <c r="B66391">
        <v>21.899999999999981</v>
      </c>
      <c r="C66391">
        <v>2.660814312221071</v>
      </c>
      <c r="D66391">
        <v>0.77909692899310379</v>
      </c>
      <c r="E66391">
        <v>1.8817173832279672</v>
      </c>
      <c r="F66391">
        <v>9.9619113631405742E-2</v>
      </c>
      <c r="G66391">
        <v>21.80000000000004</v>
      </c>
      <c r="H66391">
        <v>171875000</v>
      </c>
      <c r="I66391">
        <v>0</v>
      </c>
    </row>
    <row r="66392" spans="1:9" x14ac:dyDescent="0.25">
      <c r="A66392" s="1" t="s">
        <v>66399</v>
      </c>
      <c r="B66392">
        <v>22.099999999999959</v>
      </c>
      <c r="C66392">
        <v>3.0591966133209465</v>
      </c>
      <c r="D66392">
        <v>0.98717319661624714</v>
      </c>
      <c r="E66392">
        <v>2.0720234167046994</v>
      </c>
      <c r="F66392">
        <v>0.11400480008461722</v>
      </c>
      <c r="G66392">
        <v>22.000000000000043</v>
      </c>
      <c r="H66392">
        <v>125000000</v>
      </c>
      <c r="I66392">
        <v>0</v>
      </c>
    </row>
    <row r="66393" spans="1:9" x14ac:dyDescent="0.25">
      <c r="A66393" s="1" t="s">
        <v>66400</v>
      </c>
      <c r="B66393">
        <v>22.199999999999974</v>
      </c>
      <c r="C66393">
        <v>3.0896629896098111</v>
      </c>
      <c r="D66393">
        <v>0.98860402685477933</v>
      </c>
      <c r="E66393">
        <v>2.1010589627550318</v>
      </c>
      <c r="F66393">
        <v>0.115143555435397</v>
      </c>
      <c r="G66393">
        <v>22.100000000000044</v>
      </c>
      <c r="H66393">
        <v>203125000</v>
      </c>
      <c r="I66393">
        <v>0</v>
      </c>
    </row>
    <row r="66394" spans="1:9" x14ac:dyDescent="0.25">
      <c r="A66394" s="1" t="s">
        <v>66401</v>
      </c>
      <c r="B66394">
        <v>21.699999999999957</v>
      </c>
      <c r="C66394">
        <v>3.1819239760138105</v>
      </c>
      <c r="D66394">
        <v>2.0530135215278111</v>
      </c>
      <c r="E66394">
        <v>1.1289104544859994</v>
      </c>
      <c r="F66394">
        <v>-0.10807592943731947</v>
      </c>
      <c r="G66394">
        <v>21.600000000000037</v>
      </c>
      <c r="H66394">
        <v>140625000</v>
      </c>
      <c r="I66394">
        <v>0</v>
      </c>
    </row>
    <row r="66395" spans="1:9" x14ac:dyDescent="0.25">
      <c r="A66395" s="1" t="s">
        <v>66402</v>
      </c>
      <c r="B66395">
        <v>21.799999999999951</v>
      </c>
      <c r="C66395">
        <v>3.3423129947781884</v>
      </c>
      <c r="D66395">
        <v>2.1331941688079077</v>
      </c>
      <c r="E66395">
        <v>1.2091188259702808</v>
      </c>
      <c r="F66395">
        <v>-0.13214707510415069</v>
      </c>
      <c r="G66395">
        <v>21.700000000000038</v>
      </c>
      <c r="H66395">
        <v>203125000</v>
      </c>
      <c r="I66395">
        <v>0</v>
      </c>
    </row>
    <row r="66396" spans="1:9" x14ac:dyDescent="0.25">
      <c r="A66396" s="1" t="s">
        <v>66403</v>
      </c>
      <c r="B66396">
        <v>23.900000000000006</v>
      </c>
      <c r="C66396">
        <v>9.742185542418591</v>
      </c>
      <c r="D66396">
        <v>8.4652299916895011</v>
      </c>
      <c r="E66396">
        <v>1.2769555507290864</v>
      </c>
      <c r="F66396">
        <v>1</v>
      </c>
      <c r="G66396">
        <v>23.800000000000068</v>
      </c>
      <c r="H66396">
        <v>156250000</v>
      </c>
      <c r="I66396">
        <v>0</v>
      </c>
    </row>
    <row r="66397" spans="1:9" x14ac:dyDescent="0.25">
      <c r="A66397" s="1" t="s">
        <v>66404</v>
      </c>
      <c r="B66397">
        <v>24.000000000000011</v>
      </c>
      <c r="C66397">
        <v>8.7918730864223527</v>
      </c>
      <c r="D66397">
        <v>7.9913365731230659</v>
      </c>
      <c r="E66397">
        <v>0.80053651329928677</v>
      </c>
      <c r="F66397">
        <v>1</v>
      </c>
      <c r="G66397">
        <v>23.90000000000007</v>
      </c>
      <c r="H66397">
        <v>218750000</v>
      </c>
      <c r="I66397">
        <v>0</v>
      </c>
    </row>
    <row r="66398" spans="1:9" x14ac:dyDescent="0.25">
      <c r="A66398" s="1" t="s">
        <v>66405</v>
      </c>
      <c r="B66398">
        <v>23.89999999999997</v>
      </c>
      <c r="C66398">
        <v>5.0273431595382361</v>
      </c>
      <c r="D66398">
        <v>2.1092844715025301</v>
      </c>
      <c r="E66398">
        <v>2.9180586880357042</v>
      </c>
      <c r="F66398">
        <v>0.51668009563615414</v>
      </c>
      <c r="G66398">
        <v>23.800000000000068</v>
      </c>
      <c r="H66398">
        <v>156250000</v>
      </c>
      <c r="I66398">
        <v>0</v>
      </c>
    </row>
    <row r="66399" spans="1:9" x14ac:dyDescent="0.25">
      <c r="A66399" s="1" t="s">
        <v>66406</v>
      </c>
      <c r="B66399">
        <v>23.899999999999963</v>
      </c>
      <c r="C66399">
        <v>5.0140692763480779</v>
      </c>
      <c r="D66399">
        <v>2.0935352991494049</v>
      </c>
      <c r="E66399">
        <v>2.920533977198672</v>
      </c>
      <c r="F66399">
        <v>0.43729784041590491</v>
      </c>
      <c r="G66399">
        <v>23.800000000000068</v>
      </c>
      <c r="H66399">
        <v>156250000</v>
      </c>
      <c r="I66399">
        <v>0</v>
      </c>
    </row>
    <row r="66400" spans="1:9" x14ac:dyDescent="0.25">
      <c r="A66400" s="1" t="s">
        <v>66407</v>
      </c>
      <c r="B66400">
        <v>21.299999999999962</v>
      </c>
      <c r="C66400">
        <v>3.1706444579249231</v>
      </c>
      <c r="D66400">
        <v>2.2147373699028736</v>
      </c>
      <c r="E66400">
        <v>0.95590708802204949</v>
      </c>
      <c r="F66400">
        <v>-0.16631445048623217</v>
      </c>
      <c r="G66400">
        <v>21.200000000000031</v>
      </c>
      <c r="H66400">
        <v>187500000</v>
      </c>
      <c r="I66400">
        <v>0</v>
      </c>
    </row>
    <row r="66401" spans="1:9" x14ac:dyDescent="0.25">
      <c r="A66401" s="1" t="s">
        <v>66408</v>
      </c>
      <c r="B66401">
        <v>21.299999999999983</v>
      </c>
      <c r="C66401">
        <v>3.2110328447797896</v>
      </c>
      <c r="D66401">
        <v>2.2501520606374554</v>
      </c>
      <c r="E66401">
        <v>0.96088078414233413</v>
      </c>
      <c r="F66401">
        <v>-0.16457896150025952</v>
      </c>
      <c r="G66401">
        <v>21.200000000000031</v>
      </c>
      <c r="H66401">
        <v>187500000</v>
      </c>
      <c r="I66401">
        <v>0</v>
      </c>
    </row>
    <row r="66402" spans="1:9" x14ac:dyDescent="0.25">
      <c r="A66402" s="1" t="s">
        <v>66409</v>
      </c>
      <c r="B66402">
        <v>21.499999999999975</v>
      </c>
      <c r="C66402">
        <v>3.3201098116412</v>
      </c>
      <c r="D66402">
        <v>2.1686265726376717</v>
      </c>
      <c r="E66402">
        <v>1.1514832390035283</v>
      </c>
      <c r="F66402">
        <v>-0.13686605877289937</v>
      </c>
      <c r="G66402">
        <v>21.400000000000034</v>
      </c>
      <c r="H66402">
        <v>203125000</v>
      </c>
      <c r="I66402">
        <v>0</v>
      </c>
    </row>
    <row r="66403" spans="1:9" x14ac:dyDescent="0.25">
      <c r="A66403" s="1" t="s">
        <v>66410</v>
      </c>
      <c r="B66403">
        <v>21.499999999999957</v>
      </c>
      <c r="C66403">
        <v>3.3984693946574165</v>
      </c>
      <c r="D66403">
        <v>2.2146082063441233</v>
      </c>
      <c r="E66403">
        <v>1.1838611883132932</v>
      </c>
      <c r="F66403">
        <v>-0.12777418663210938</v>
      </c>
      <c r="G66403">
        <v>21.400000000000034</v>
      </c>
      <c r="H66403">
        <v>171875000</v>
      </c>
      <c r="I66403">
        <v>0</v>
      </c>
    </row>
    <row r="66404" spans="1:9" x14ac:dyDescent="0.25">
      <c r="A66404" s="1" t="s">
        <v>66411</v>
      </c>
      <c r="B66404">
        <v>21.299999999999965</v>
      </c>
      <c r="C66404">
        <v>2.3398314312027253</v>
      </c>
      <c r="D66404">
        <v>0.68619279445547265</v>
      </c>
      <c r="E66404">
        <v>1.6536386367472526</v>
      </c>
      <c r="F66404">
        <v>9.2307286677019817E-2</v>
      </c>
      <c r="G66404">
        <v>21.200000000000031</v>
      </c>
      <c r="H66404">
        <v>125000000</v>
      </c>
      <c r="I66404">
        <v>0</v>
      </c>
    </row>
    <row r="66405" spans="1:9" x14ac:dyDescent="0.25">
      <c r="A66405" s="1" t="s">
        <v>66412</v>
      </c>
      <c r="B66405">
        <v>21.299999999999972</v>
      </c>
      <c r="C66405">
        <v>2.3810475723067253</v>
      </c>
      <c r="D66405">
        <v>0.70163063653790125</v>
      </c>
      <c r="E66405">
        <v>1.679416935768824</v>
      </c>
      <c r="F66405">
        <v>9.5397864097566121E-2</v>
      </c>
      <c r="G66405">
        <v>21.200000000000031</v>
      </c>
      <c r="H66405">
        <v>156250000</v>
      </c>
      <c r="I66405">
        <v>0</v>
      </c>
    </row>
    <row r="66406" spans="1:9" x14ac:dyDescent="0.25">
      <c r="A66406" s="1" t="s">
        <v>66413</v>
      </c>
      <c r="B66406">
        <v>21.499999999999982</v>
      </c>
      <c r="C66406">
        <v>2.4844440990641852</v>
      </c>
      <c r="D66406">
        <v>0.73766152314605371</v>
      </c>
      <c r="E66406">
        <v>1.7467825759181315</v>
      </c>
      <c r="F66406">
        <v>8.3299984985249154E-2</v>
      </c>
      <c r="G66406">
        <v>21.400000000000034</v>
      </c>
      <c r="H66406">
        <v>156250000</v>
      </c>
      <c r="I66406">
        <v>0</v>
      </c>
    </row>
    <row r="66407" spans="1:9" x14ac:dyDescent="0.25">
      <c r="A66407" s="1" t="s">
        <v>66414</v>
      </c>
      <c r="B66407">
        <v>21.599999999999966</v>
      </c>
      <c r="C66407">
        <v>2.5071195234162711</v>
      </c>
      <c r="D66407">
        <v>0.73998417322583121</v>
      </c>
      <c r="E66407">
        <v>1.7671353501904399</v>
      </c>
      <c r="F66407">
        <v>8.459812635890529E-2</v>
      </c>
      <c r="G66407">
        <v>21.500000000000036</v>
      </c>
      <c r="H66407">
        <v>156250000</v>
      </c>
      <c r="I66407">
        <v>0</v>
      </c>
    </row>
    <row r="66408" spans="1:9" x14ac:dyDescent="0.25">
      <c r="A66408" s="1" t="s">
        <v>66415</v>
      </c>
      <c r="B66408">
        <v>21.799999999999965</v>
      </c>
      <c r="C66408">
        <v>2.9425798349311432</v>
      </c>
      <c r="D66408">
        <v>0.96138218495183114</v>
      </c>
      <c r="E66408">
        <v>1.981197649979312</v>
      </c>
      <c r="F66408">
        <v>0.10972180958610567</v>
      </c>
      <c r="G66408">
        <v>21.700000000000038</v>
      </c>
      <c r="H66408">
        <v>250000000</v>
      </c>
      <c r="I66408">
        <v>0</v>
      </c>
    </row>
    <row r="66409" spans="1:9" x14ac:dyDescent="0.25">
      <c r="A66409" s="1" t="s">
        <v>66416</v>
      </c>
      <c r="B66409">
        <v>21.799999999999994</v>
      </c>
      <c r="C66409">
        <v>2.9722415651566658</v>
      </c>
      <c r="D66409">
        <v>0.96313113927898009</v>
      </c>
      <c r="E66409">
        <v>2.0091104258776857</v>
      </c>
      <c r="F66409">
        <v>0.11034282594807943</v>
      </c>
      <c r="G66409">
        <v>21.700000000000038</v>
      </c>
      <c r="H66409">
        <v>156250000</v>
      </c>
      <c r="I66409">
        <v>0</v>
      </c>
    </row>
    <row r="66410" spans="1:9" x14ac:dyDescent="0.25">
      <c r="A66410" s="1" t="s">
        <v>66417</v>
      </c>
      <c r="B66410">
        <v>21.999999999999954</v>
      </c>
      <c r="C66410">
        <v>3.326482039539258</v>
      </c>
      <c r="D66410">
        <v>2.1596375794779767</v>
      </c>
      <c r="E66410">
        <v>1.1668444600612813</v>
      </c>
      <c r="F66410">
        <v>-0.10575035113545539</v>
      </c>
      <c r="G66410">
        <v>21.900000000000041</v>
      </c>
      <c r="H66410">
        <v>171875000</v>
      </c>
      <c r="I66410">
        <v>0</v>
      </c>
    </row>
    <row r="66411" spans="1:9" x14ac:dyDescent="0.25">
      <c r="A66411" s="1" t="s">
        <v>66418</v>
      </c>
      <c r="B66411">
        <v>21.999999999999972</v>
      </c>
      <c r="C66411">
        <v>3.4963925964718028</v>
      </c>
      <c r="D66411">
        <v>2.2448981912597361</v>
      </c>
      <c r="E66411">
        <v>1.2514944052120667</v>
      </c>
      <c r="F66411">
        <v>-0.13063523434934332</v>
      </c>
      <c r="G66411">
        <v>21.900000000000041</v>
      </c>
      <c r="H66411">
        <v>203125000</v>
      </c>
      <c r="I66411">
        <v>0</v>
      </c>
    </row>
    <row r="66412" spans="1:9" x14ac:dyDescent="0.25">
      <c r="A66412" s="1" t="s">
        <v>66419</v>
      </c>
      <c r="B66412">
        <v>22.29999999999999</v>
      </c>
      <c r="C66412">
        <v>3.8776113445283067</v>
      </c>
      <c r="D66412">
        <v>2.4211779223914855</v>
      </c>
      <c r="E66412">
        <v>1.4564334221368211</v>
      </c>
      <c r="F66412">
        <v>-0.25906595992250958</v>
      </c>
      <c r="G66412">
        <v>22.200000000000045</v>
      </c>
      <c r="H66412">
        <v>171875000</v>
      </c>
      <c r="I66412">
        <v>0</v>
      </c>
    </row>
    <row r="66413" spans="1:9" x14ac:dyDescent="0.25">
      <c r="A66413" s="1" t="s">
        <v>66420</v>
      </c>
      <c r="B66413">
        <v>25.133541097430129</v>
      </c>
      <c r="C66413">
        <v>10.450202807082011</v>
      </c>
      <c r="D66413">
        <v>8.8692238034171389</v>
      </c>
      <c r="E66413">
        <v>1.580979003664873</v>
      </c>
      <c r="F66413">
        <v>1</v>
      </c>
      <c r="G66413">
        <v>25.100000000000087</v>
      </c>
      <c r="H66413">
        <v>187500000</v>
      </c>
      <c r="I66413">
        <v>0</v>
      </c>
    </row>
    <row r="66414" spans="1:9" x14ac:dyDescent="0.25">
      <c r="A66414" s="1" t="s">
        <v>66421</v>
      </c>
      <c r="B66414">
        <v>24.300000000000022</v>
      </c>
      <c r="C66414">
        <v>8.1502965682738839</v>
      </c>
      <c r="D66414">
        <v>3.6951727060894934</v>
      </c>
      <c r="E66414">
        <v>4.4551238621843927</v>
      </c>
      <c r="F66414">
        <v>1</v>
      </c>
      <c r="G66414">
        <v>24.200000000000074</v>
      </c>
      <c r="H66414">
        <v>187500000</v>
      </c>
      <c r="I66414">
        <v>0</v>
      </c>
    </row>
    <row r="66415" spans="1:9" x14ac:dyDescent="0.25">
      <c r="A66415" s="1" t="s">
        <v>66422</v>
      </c>
      <c r="B66415">
        <v>24.199999999999964</v>
      </c>
      <c r="C66415">
        <v>7.6706603108794251</v>
      </c>
      <c r="D66415">
        <v>3.4462620425801469</v>
      </c>
      <c r="E66415">
        <v>4.224398268299276</v>
      </c>
      <c r="F66415">
        <v>1</v>
      </c>
      <c r="G66415">
        <v>24.100000000000072</v>
      </c>
      <c r="H66415">
        <v>171875000</v>
      </c>
      <c r="I66415">
        <v>0</v>
      </c>
    </row>
    <row r="66416" spans="1:9" x14ac:dyDescent="0.25">
      <c r="A66416" s="1" t="s">
        <v>66423</v>
      </c>
      <c r="B66416">
        <v>21.699999999999996</v>
      </c>
      <c r="C66416">
        <v>3.5959563120869387</v>
      </c>
      <c r="D66416">
        <v>2.4833804269825892</v>
      </c>
      <c r="E66416">
        <v>1.1125758851043495</v>
      </c>
      <c r="F66416">
        <v>-0.29075315118234624</v>
      </c>
      <c r="G66416">
        <v>21.600000000000037</v>
      </c>
      <c r="H66416">
        <v>140625000</v>
      </c>
      <c r="I66416">
        <v>0</v>
      </c>
    </row>
    <row r="66417" spans="1:9" x14ac:dyDescent="0.25">
      <c r="A66417" s="1" t="s">
        <v>66424</v>
      </c>
      <c r="B66417">
        <v>21.699999999999964</v>
      </c>
      <c r="C66417">
        <v>3.6326391847401807</v>
      </c>
      <c r="D66417">
        <v>2.5159311854609978</v>
      </c>
      <c r="E66417">
        <v>1.1167079992791829</v>
      </c>
      <c r="F66417">
        <v>-0.48005093260820297</v>
      </c>
      <c r="G66417">
        <v>21.600000000000037</v>
      </c>
      <c r="H66417">
        <v>171875000</v>
      </c>
      <c r="I66417">
        <v>0</v>
      </c>
    </row>
    <row r="66418" spans="1:9" x14ac:dyDescent="0.25">
      <c r="A66418" s="1" t="s">
        <v>66425</v>
      </c>
      <c r="B66418">
        <v>20.899999999999963</v>
      </c>
      <c r="C66418">
        <v>2.4840510397295477</v>
      </c>
      <c r="D66418">
        <v>1.6701489452345588</v>
      </c>
      <c r="E66418">
        <v>0.81390209449498885</v>
      </c>
      <c r="F66418">
        <v>-6.9907247379187964E-2</v>
      </c>
      <c r="G66418">
        <v>20.800000000000026</v>
      </c>
      <c r="H66418">
        <v>171875000</v>
      </c>
      <c r="I66418">
        <v>0</v>
      </c>
    </row>
    <row r="66419" spans="1:9" x14ac:dyDescent="0.25">
      <c r="A66419" s="1" t="s">
        <v>66426</v>
      </c>
      <c r="B66419">
        <v>20.999999999999986</v>
      </c>
      <c r="C66419">
        <v>2.5772266576910221</v>
      </c>
      <c r="D66419">
        <v>1.7256187417740771</v>
      </c>
      <c r="E66419">
        <v>0.85160791591694496</v>
      </c>
      <c r="F66419">
        <v>-6.5871118615019597E-2</v>
      </c>
      <c r="G66419">
        <v>20.900000000000027</v>
      </c>
      <c r="H66419">
        <v>140625000</v>
      </c>
      <c r="I66419">
        <v>0</v>
      </c>
    </row>
    <row r="66420" spans="1:9" x14ac:dyDescent="0.25">
      <c r="A66420" s="1" t="s">
        <v>66427</v>
      </c>
      <c r="B66420">
        <v>21.899999999999995</v>
      </c>
      <c r="C66420">
        <v>3.0124470127985199</v>
      </c>
      <c r="D66420">
        <v>0.94702029864862336</v>
      </c>
      <c r="E66420">
        <v>2.0654267141498965</v>
      </c>
      <c r="F66420">
        <v>0.1581919317781284</v>
      </c>
      <c r="G66420">
        <v>21.80000000000004</v>
      </c>
      <c r="H66420">
        <v>140625000</v>
      </c>
      <c r="I66420">
        <v>0</v>
      </c>
    </row>
    <row r="66421" spans="1:9" x14ac:dyDescent="0.25">
      <c r="A66421" s="1" t="s">
        <v>66428</v>
      </c>
      <c r="B66421">
        <v>21.999999999999986</v>
      </c>
      <c r="C66421">
        <v>3.0744188723022625</v>
      </c>
      <c r="D66421">
        <v>0.97157105222749962</v>
      </c>
      <c r="E66421">
        <v>2.1028478200747629</v>
      </c>
      <c r="F66421">
        <v>0.1674586783058869</v>
      </c>
      <c r="G66421">
        <v>21.900000000000041</v>
      </c>
      <c r="H66421">
        <v>171875000</v>
      </c>
      <c r="I66421">
        <v>0</v>
      </c>
    </row>
    <row r="66422" spans="1:9" x14ac:dyDescent="0.25">
      <c r="A66422" s="1" t="s">
        <v>66429</v>
      </c>
      <c r="B66422">
        <v>22.099999999999977</v>
      </c>
      <c r="C66422">
        <v>2.8354539991290588</v>
      </c>
      <c r="D66422">
        <v>0.84528123298474611</v>
      </c>
      <c r="E66422">
        <v>1.9901727661443127</v>
      </c>
      <c r="F66422">
        <v>0.11820540147210412</v>
      </c>
      <c r="G66422">
        <v>22.000000000000043</v>
      </c>
      <c r="H66422">
        <v>125000000</v>
      </c>
      <c r="I66422">
        <v>0</v>
      </c>
    </row>
    <row r="66423" spans="1:9" x14ac:dyDescent="0.25">
      <c r="A66423" s="1" t="s">
        <v>66430</v>
      </c>
      <c r="B66423">
        <v>22.199999999999982</v>
      </c>
      <c r="C66423">
        <v>2.8763101860750608</v>
      </c>
      <c r="D66423">
        <v>0.8551449632697854</v>
      </c>
      <c r="E66423">
        <v>2.0211652228052754</v>
      </c>
      <c r="F66423">
        <v>0.12064475312915102</v>
      </c>
      <c r="G66423">
        <v>22.100000000000044</v>
      </c>
      <c r="H66423">
        <v>218750000</v>
      </c>
      <c r="I66423">
        <v>0</v>
      </c>
    </row>
    <row r="66424" spans="1:9" x14ac:dyDescent="0.25">
      <c r="A66424" s="1" t="s">
        <v>66431</v>
      </c>
      <c r="B66424">
        <v>22.499999999999954</v>
      </c>
      <c r="C66424">
        <v>3.1537143955963773</v>
      </c>
      <c r="D66424">
        <v>1.0071779965790935</v>
      </c>
      <c r="E66424">
        <v>2.1465363990172839</v>
      </c>
      <c r="F66424">
        <v>0.12244720762833872</v>
      </c>
      <c r="G66424">
        <v>22.400000000000048</v>
      </c>
      <c r="H66424">
        <v>156250000</v>
      </c>
      <c r="I66424">
        <v>0</v>
      </c>
    </row>
    <row r="66425" spans="1:9" x14ac:dyDescent="0.25">
      <c r="A66425" s="1" t="s">
        <v>66432</v>
      </c>
      <c r="B66425">
        <v>22.499999999999975</v>
      </c>
      <c r="C66425">
        <v>3.184187310892383</v>
      </c>
      <c r="D66425">
        <v>1.0083918564249235</v>
      </c>
      <c r="E66425">
        <v>2.1757954544674596</v>
      </c>
      <c r="F66425">
        <v>0.12410942280532655</v>
      </c>
      <c r="G66425">
        <v>22.400000000000048</v>
      </c>
      <c r="H66425">
        <v>171875000</v>
      </c>
      <c r="I66425">
        <v>0</v>
      </c>
    </row>
    <row r="66426" spans="1:9" x14ac:dyDescent="0.25">
      <c r="A66426" s="1" t="s">
        <v>66433</v>
      </c>
      <c r="B66426">
        <v>21.399999999999988</v>
      </c>
      <c r="C66426">
        <v>3.0142126638948592</v>
      </c>
      <c r="D66426">
        <v>1.9307110763034401</v>
      </c>
      <c r="E66426">
        <v>1.0835015875914191</v>
      </c>
      <c r="F66426">
        <v>-0.11422085207474719</v>
      </c>
      <c r="G66426">
        <v>21.300000000000033</v>
      </c>
      <c r="H66426">
        <v>140625000</v>
      </c>
      <c r="I66426">
        <v>0</v>
      </c>
    </row>
    <row r="66427" spans="1:9" x14ac:dyDescent="0.25">
      <c r="A66427" s="1" t="s">
        <v>66434</v>
      </c>
      <c r="B66427">
        <v>21.499999999999936</v>
      </c>
      <c r="C66427">
        <v>3.1523006540186085</v>
      </c>
      <c r="D66427">
        <v>1.9996166901758161</v>
      </c>
      <c r="E66427">
        <v>1.1526839638427924</v>
      </c>
      <c r="F66427">
        <v>-0.13893570778743269</v>
      </c>
      <c r="G66427">
        <v>21.400000000000034</v>
      </c>
      <c r="H66427">
        <v>140625000</v>
      </c>
      <c r="I66427">
        <v>0</v>
      </c>
    </row>
    <row r="66428" spans="1:9" x14ac:dyDescent="0.25">
      <c r="A66428" s="1" t="s">
        <v>66435</v>
      </c>
      <c r="B66428">
        <v>23.799999999999983</v>
      </c>
      <c r="C66428">
        <v>8.9144325406036558</v>
      </c>
      <c r="D66428">
        <v>8.0164607588103838</v>
      </c>
      <c r="E66428">
        <v>0.8979717817932662</v>
      </c>
      <c r="F66428">
        <v>1</v>
      </c>
      <c r="G66428">
        <v>23.700000000000067</v>
      </c>
      <c r="H66428">
        <v>187500000</v>
      </c>
      <c r="I66428">
        <v>0</v>
      </c>
    </row>
    <row r="66429" spans="1:9" x14ac:dyDescent="0.25">
      <c r="A66429" s="1" t="s">
        <v>66436</v>
      </c>
      <c r="B66429">
        <v>23.7</v>
      </c>
      <c r="C66429">
        <v>9.1914961191428581</v>
      </c>
      <c r="D66429">
        <v>8.1532070091947055</v>
      </c>
      <c r="E66429">
        <v>1.0382891099481508</v>
      </c>
      <c r="F66429">
        <v>1</v>
      </c>
      <c r="G66429">
        <v>23.600000000000065</v>
      </c>
      <c r="H66429">
        <v>171875000</v>
      </c>
      <c r="I66429">
        <v>0</v>
      </c>
    </row>
    <row r="66430" spans="1:9" x14ac:dyDescent="0.25">
      <c r="A66430" s="1" t="s">
        <v>66437</v>
      </c>
      <c r="B66430">
        <v>24.19999999999995</v>
      </c>
      <c r="C66430">
        <v>5.0048348674613727</v>
      </c>
      <c r="D66430">
        <v>2.0745284963419981</v>
      </c>
      <c r="E66430">
        <v>2.9303063711193764</v>
      </c>
      <c r="F66430">
        <v>0.25646551813253904</v>
      </c>
      <c r="G66430">
        <v>24.100000000000072</v>
      </c>
      <c r="H66430">
        <v>234375000</v>
      </c>
      <c r="I66430">
        <v>0</v>
      </c>
    </row>
    <row r="66431" spans="1:9" x14ac:dyDescent="0.25">
      <c r="A66431" s="1" t="s">
        <v>66438</v>
      </c>
      <c r="B66431">
        <v>24.200000000000006</v>
      </c>
      <c r="C66431">
        <v>5.0562623003542546</v>
      </c>
      <c r="D66431">
        <v>2.0910280825162459</v>
      </c>
      <c r="E66431">
        <v>2.9652342178380104</v>
      </c>
      <c r="F66431">
        <v>0.20106774762311019</v>
      </c>
      <c r="G66431">
        <v>24.100000000000072</v>
      </c>
      <c r="H66431">
        <v>296875000</v>
      </c>
      <c r="I66431">
        <v>0</v>
      </c>
    </row>
    <row r="66432" spans="1:9" x14ac:dyDescent="0.25">
      <c r="A66432" s="1" t="s">
        <v>66439</v>
      </c>
      <c r="B66432">
        <v>20.999999999999996</v>
      </c>
      <c r="C66432">
        <v>2.7714785226353325</v>
      </c>
      <c r="D66432">
        <v>1.9503145128758401</v>
      </c>
      <c r="E66432">
        <v>0.82116400975949233</v>
      </c>
      <c r="F66432">
        <v>-0.13249905122328975</v>
      </c>
      <c r="G66432">
        <v>20.900000000000027</v>
      </c>
      <c r="H66432">
        <v>203125000</v>
      </c>
      <c r="I66432">
        <v>0</v>
      </c>
    </row>
    <row r="66433" spans="1:9" x14ac:dyDescent="0.25">
      <c r="A66433" s="1" t="s">
        <v>66440</v>
      </c>
      <c r="B66433">
        <v>20.999999999999986</v>
      </c>
      <c r="C66433">
        <v>2.8144138269654251</v>
      </c>
      <c r="D66433">
        <v>1.9876911382064311</v>
      </c>
      <c r="E66433">
        <v>0.82672268875899402</v>
      </c>
      <c r="F66433">
        <v>-0.13651826082279239</v>
      </c>
      <c r="G66433">
        <v>20.900000000000027</v>
      </c>
      <c r="H66433">
        <v>156250000</v>
      </c>
      <c r="I66433">
        <v>0</v>
      </c>
    </row>
    <row r="66434" spans="1:9" x14ac:dyDescent="0.25">
      <c r="A66434" s="1" t="s">
        <v>66441</v>
      </c>
      <c r="B66434">
        <v>60.000000000000405</v>
      </c>
      <c r="C66434">
        <v>20.187457845049394</v>
      </c>
      <c r="D66434">
        <v>18.403021742320135</v>
      </c>
      <c r="E66434">
        <v>1.7844361027292766</v>
      </c>
      <c r="F66434">
        <v>-0.1103975432174753</v>
      </c>
      <c r="G66434">
        <v>0</v>
      </c>
      <c r="H66434">
        <v>578125000</v>
      </c>
      <c r="I66434">
        <v>0</v>
      </c>
    </row>
    <row r="66435" spans="1:9" x14ac:dyDescent="0.25">
      <c r="A66435" s="1" t="s">
        <v>66442</v>
      </c>
      <c r="B66435">
        <v>60.000000000000384</v>
      </c>
      <c r="C66435">
        <v>20.371533979274954</v>
      </c>
      <c r="D66435">
        <v>18.363324217208838</v>
      </c>
      <c r="E66435">
        <v>2.0082097620661119</v>
      </c>
      <c r="F66435">
        <v>-0.10340447436753264</v>
      </c>
      <c r="G66435">
        <v>0</v>
      </c>
      <c r="H66435">
        <v>546875000</v>
      </c>
      <c r="I66435">
        <v>0</v>
      </c>
    </row>
    <row r="66436" spans="1:9" x14ac:dyDescent="0.25">
      <c r="A66436" s="1" t="s">
        <v>66443</v>
      </c>
      <c r="B66436">
        <v>29.89999999999997</v>
      </c>
      <c r="C66436">
        <v>10.085087005203942</v>
      </c>
      <c r="D66436">
        <v>5.701957751388032</v>
      </c>
      <c r="E66436">
        <v>4.3831292538159072</v>
      </c>
      <c r="F66436">
        <v>1</v>
      </c>
      <c r="G66436">
        <v>29.800000000000153</v>
      </c>
      <c r="H66436">
        <v>281250000</v>
      </c>
      <c r="I66436">
        <v>0</v>
      </c>
    </row>
    <row r="66437" spans="1:9" x14ac:dyDescent="0.25">
      <c r="A66437" s="1" t="s">
        <v>66444</v>
      </c>
      <c r="B66437">
        <v>30.1</v>
      </c>
      <c r="C66437">
        <v>10.083915672131493</v>
      </c>
      <c r="D66437">
        <v>5.6889901097910727</v>
      </c>
      <c r="E66437">
        <v>4.3949255623404238</v>
      </c>
      <c r="F66437">
        <v>1</v>
      </c>
      <c r="G66437">
        <v>30.000000000000156</v>
      </c>
      <c r="H66437">
        <v>218750000</v>
      </c>
      <c r="I66437">
        <v>0</v>
      </c>
    </row>
    <row r="66438" spans="1:9" x14ac:dyDescent="0.25">
      <c r="A66438" s="1" t="s">
        <v>66445</v>
      </c>
      <c r="B66438">
        <v>29.300000000000036</v>
      </c>
      <c r="C66438">
        <v>9.7421583036832864</v>
      </c>
      <c r="D66438">
        <v>5.656289513690381</v>
      </c>
      <c r="E66438">
        <v>4.0858687899929045</v>
      </c>
      <c r="F66438">
        <v>1</v>
      </c>
      <c r="G66438">
        <v>29.200000000000145</v>
      </c>
      <c r="H66438">
        <v>218750000</v>
      </c>
      <c r="I66438">
        <v>0</v>
      </c>
    </row>
    <row r="66439" spans="1:9" x14ac:dyDescent="0.25">
      <c r="A66439" s="1" t="s">
        <v>66446</v>
      </c>
      <c r="B66439">
        <v>29.300000000000015</v>
      </c>
      <c r="C66439">
        <v>9.716746840856807</v>
      </c>
      <c r="D66439">
        <v>5.6266072372181153</v>
      </c>
      <c r="E66439">
        <v>4.0901396036386943</v>
      </c>
      <c r="F66439">
        <v>1</v>
      </c>
      <c r="G66439">
        <v>29.200000000000145</v>
      </c>
      <c r="H66439">
        <v>250000000</v>
      </c>
      <c r="I66439">
        <v>0</v>
      </c>
    </row>
    <row r="66440" spans="1:9" x14ac:dyDescent="0.25">
      <c r="A66440" s="1" t="s">
        <v>66447</v>
      </c>
      <c r="B66440">
        <v>28.70000000000001</v>
      </c>
      <c r="C66440">
        <v>9.8065986304886295</v>
      </c>
      <c r="D66440">
        <v>5.8234419195418372</v>
      </c>
      <c r="E66440">
        <v>3.9831567109467909</v>
      </c>
      <c r="F66440">
        <v>1</v>
      </c>
      <c r="G66440">
        <v>28.600000000000136</v>
      </c>
      <c r="H66440">
        <v>156250000</v>
      </c>
      <c r="I66440">
        <v>0</v>
      </c>
    </row>
    <row r="66441" spans="1:9" x14ac:dyDescent="0.25">
      <c r="A66441" s="1" t="s">
        <v>66448</v>
      </c>
      <c r="B66441">
        <v>28.9</v>
      </c>
      <c r="C66441">
        <v>10.075438329855665</v>
      </c>
      <c r="D66441">
        <v>5.947253602175067</v>
      </c>
      <c r="E66441">
        <v>4.1281847276805994</v>
      </c>
      <c r="F66441">
        <v>1</v>
      </c>
      <c r="G66441">
        <v>28.800000000000139</v>
      </c>
      <c r="H66441">
        <v>265625000</v>
      </c>
      <c r="I66441">
        <v>0</v>
      </c>
    </row>
    <row r="66442" spans="1:9" x14ac:dyDescent="0.25">
      <c r="A66442" s="1" t="s">
        <v>66449</v>
      </c>
      <c r="B66442">
        <v>56.739370107046824</v>
      </c>
      <c r="C66442">
        <v>55.482688503704082</v>
      </c>
      <c r="D66442">
        <v>39.298460352383913</v>
      </c>
      <c r="E66442">
        <v>16.184228151320159</v>
      </c>
      <c r="F66442">
        <v>1</v>
      </c>
      <c r="G66442">
        <v>0</v>
      </c>
      <c r="H66442">
        <v>578125000</v>
      </c>
      <c r="I66442">
        <v>0</v>
      </c>
    </row>
    <row r="66443" spans="1:9" x14ac:dyDescent="0.25">
      <c r="A66443" s="1" t="s">
        <v>66450</v>
      </c>
      <c r="B66443">
        <v>45.482704387279256</v>
      </c>
      <c r="C66443">
        <v>26.028477503151567</v>
      </c>
      <c r="D66443">
        <v>15.046638070018169</v>
      </c>
      <c r="E66443">
        <v>10.981839433133414</v>
      </c>
      <c r="F66443">
        <v>-0.99636007249266756</v>
      </c>
      <c r="G66443">
        <v>0</v>
      </c>
      <c r="H66443">
        <v>359375000</v>
      </c>
      <c r="I66443">
        <v>2</v>
      </c>
    </row>
    <row r="66444" spans="1:9" x14ac:dyDescent="0.25">
      <c r="A66444" s="1" t="s">
        <v>66451</v>
      </c>
      <c r="B66444">
        <v>31.223658898548699</v>
      </c>
      <c r="C66444">
        <v>15.64780567161776</v>
      </c>
      <c r="D66444">
        <v>6.5815813183812963</v>
      </c>
      <c r="E66444">
        <v>9.0662243532364677</v>
      </c>
      <c r="F66444">
        <v>1</v>
      </c>
      <c r="G66444">
        <v>0</v>
      </c>
      <c r="H66444">
        <v>265625000</v>
      </c>
      <c r="I66444">
        <v>1</v>
      </c>
    </row>
    <row r="66445" spans="1:9" x14ac:dyDescent="0.25">
      <c r="A66445" s="1" t="s">
        <v>66452</v>
      </c>
      <c r="B66445">
        <v>34.586716890391848</v>
      </c>
      <c r="C66445">
        <v>23.348710545112475</v>
      </c>
      <c r="D66445">
        <v>13.634776328925232</v>
      </c>
      <c r="E66445">
        <v>9.7139342161872513</v>
      </c>
      <c r="F66445">
        <v>1</v>
      </c>
      <c r="G66445">
        <v>0</v>
      </c>
      <c r="H66445">
        <v>343750000</v>
      </c>
      <c r="I66445">
        <v>2</v>
      </c>
    </row>
    <row r="66446" spans="1:9" x14ac:dyDescent="0.25">
      <c r="A66446" s="1" t="s">
        <v>66453</v>
      </c>
      <c r="B66446">
        <v>59.369217552439956</v>
      </c>
      <c r="C66446">
        <v>27.970889927212628</v>
      </c>
      <c r="D66446">
        <v>6.4061947297235298</v>
      </c>
      <c r="E66446">
        <v>21.564695197489097</v>
      </c>
      <c r="F66446">
        <v>-1</v>
      </c>
      <c r="G66446">
        <v>0</v>
      </c>
      <c r="H66446">
        <v>546875000</v>
      </c>
      <c r="I66446">
        <v>0</v>
      </c>
    </row>
    <row r="66447" spans="1:9" x14ac:dyDescent="0.25">
      <c r="A66447" s="1" t="s">
        <v>66454</v>
      </c>
      <c r="B66447">
        <v>56.695191291491525</v>
      </c>
      <c r="C66447">
        <v>45.91890803450633</v>
      </c>
      <c r="D66447">
        <v>21.692243339182948</v>
      </c>
      <c r="E66447">
        <v>24.226664695323446</v>
      </c>
      <c r="F66447">
        <v>-1</v>
      </c>
      <c r="G66447">
        <v>0</v>
      </c>
      <c r="H66447">
        <v>531250000</v>
      </c>
      <c r="I66447">
        <v>0</v>
      </c>
    </row>
    <row r="66448" spans="1:9" x14ac:dyDescent="0.25">
      <c r="A66448" s="1" t="s">
        <v>66455</v>
      </c>
      <c r="B66448">
        <v>46.189040183684256</v>
      </c>
      <c r="C66448">
        <v>24.916465045806287</v>
      </c>
      <c r="D66448">
        <v>14.660415995945787</v>
      </c>
      <c r="E66448">
        <v>10.256049049860493</v>
      </c>
      <c r="F66448">
        <v>-1</v>
      </c>
      <c r="G66448">
        <v>46.500000000000391</v>
      </c>
      <c r="H66448">
        <v>421875000</v>
      </c>
      <c r="I66448">
        <v>0</v>
      </c>
    </row>
    <row r="66449" spans="1:9" x14ac:dyDescent="0.25">
      <c r="A66449" s="1" t="s">
        <v>66456</v>
      </c>
      <c r="B66449">
        <v>30.478480814111339</v>
      </c>
      <c r="C66449">
        <v>12.498760758070119</v>
      </c>
      <c r="D66449">
        <v>5.2886753412820537</v>
      </c>
      <c r="E66449">
        <v>7.2100854167880648</v>
      </c>
      <c r="F66449">
        <v>-0.90532951622276592</v>
      </c>
      <c r="G66449">
        <v>32.300000000000189</v>
      </c>
      <c r="H66449">
        <v>250000000</v>
      </c>
      <c r="I66449">
        <v>0</v>
      </c>
    </row>
    <row r="66450" spans="1:9" x14ac:dyDescent="0.25">
      <c r="A66450" s="1" t="s">
        <v>66457</v>
      </c>
      <c r="B66450">
        <v>59.219313614114995</v>
      </c>
      <c r="C66450">
        <v>38.278317836022531</v>
      </c>
      <c r="D66450">
        <v>22.995099226522107</v>
      </c>
      <c r="E66450">
        <v>15.283218609500416</v>
      </c>
      <c r="F66450">
        <v>1</v>
      </c>
      <c r="G66450">
        <v>0</v>
      </c>
      <c r="H66450">
        <v>437500000</v>
      </c>
      <c r="I66450">
        <v>0</v>
      </c>
    </row>
    <row r="66451" spans="1:9" x14ac:dyDescent="0.25">
      <c r="A66451" s="1" t="s">
        <v>66458</v>
      </c>
      <c r="B66451">
        <v>60.000000000000405</v>
      </c>
      <c r="C66451">
        <v>21.556453790548407</v>
      </c>
      <c r="D66451">
        <v>18.944965912334528</v>
      </c>
      <c r="E66451">
        <v>2.6114878782138717</v>
      </c>
      <c r="F66451">
        <v>-0.14536451502274428</v>
      </c>
      <c r="G66451">
        <v>0</v>
      </c>
      <c r="H66451">
        <v>500000000</v>
      </c>
      <c r="I66451">
        <v>0</v>
      </c>
    </row>
    <row r="66452" spans="1:9" x14ac:dyDescent="0.25">
      <c r="A66452" s="1" t="s">
        <v>66459</v>
      </c>
      <c r="B66452">
        <v>30.416816397960009</v>
      </c>
      <c r="C66452">
        <v>11.086561591154886</v>
      </c>
      <c r="D66452">
        <v>6.2826597240672033</v>
      </c>
      <c r="E66452">
        <v>4.803901867087677</v>
      </c>
      <c r="F66452">
        <v>1</v>
      </c>
      <c r="G66452">
        <v>30.400000000000162</v>
      </c>
      <c r="H66452">
        <v>312500000</v>
      </c>
      <c r="I66452">
        <v>0</v>
      </c>
    </row>
    <row r="66453" spans="1:9" x14ac:dyDescent="0.25">
      <c r="A66453" s="1" t="s">
        <v>66460</v>
      </c>
      <c r="B66453">
        <v>30.50000000000005</v>
      </c>
      <c r="C66453">
        <v>10.76660542571862</v>
      </c>
      <c r="D66453">
        <v>6.1968027443359786</v>
      </c>
      <c r="E66453">
        <v>4.5698026813826385</v>
      </c>
      <c r="F66453">
        <v>1</v>
      </c>
      <c r="G66453">
        <v>30.400000000000162</v>
      </c>
      <c r="H66453">
        <v>281250000</v>
      </c>
      <c r="I66453">
        <v>0</v>
      </c>
    </row>
    <row r="66454" spans="1:9" x14ac:dyDescent="0.25">
      <c r="A66454" s="1" t="s">
        <v>66461</v>
      </c>
      <c r="B66454">
        <v>29.500000000000025</v>
      </c>
      <c r="C66454">
        <v>10.488099177512563</v>
      </c>
      <c r="D66454">
        <v>6.062970251078263</v>
      </c>
      <c r="E66454">
        <v>4.4251289264343008</v>
      </c>
      <c r="F66454">
        <v>1</v>
      </c>
      <c r="G66454">
        <v>29.400000000000148</v>
      </c>
      <c r="H66454">
        <v>234375000</v>
      </c>
      <c r="I66454">
        <v>0</v>
      </c>
    </row>
    <row r="66455" spans="1:9" x14ac:dyDescent="0.25">
      <c r="A66455" s="1" t="s">
        <v>66462</v>
      </c>
      <c r="B66455">
        <v>29.700000000000006</v>
      </c>
      <c r="C66455">
        <v>10.444985590236936</v>
      </c>
      <c r="D66455">
        <v>6.0309665526295086</v>
      </c>
      <c r="E66455">
        <v>4.4140190376074262</v>
      </c>
      <c r="F66455">
        <v>1</v>
      </c>
      <c r="G66455">
        <v>29.600000000000151</v>
      </c>
      <c r="H66455">
        <v>203125000</v>
      </c>
      <c r="I66455">
        <v>0</v>
      </c>
    </row>
    <row r="66456" spans="1:9" x14ac:dyDescent="0.25">
      <c r="A66456" s="1" t="s">
        <v>66463</v>
      </c>
      <c r="B66456">
        <v>28.900000000000045</v>
      </c>
      <c r="C66456">
        <v>10.298231965218212</v>
      </c>
      <c r="D66456">
        <v>6.0696428511014782</v>
      </c>
      <c r="E66456">
        <v>4.2285891141167351</v>
      </c>
      <c r="F66456">
        <v>1</v>
      </c>
      <c r="G66456">
        <v>28.800000000000139</v>
      </c>
      <c r="H66456">
        <v>250000000</v>
      </c>
      <c r="I66456">
        <v>0</v>
      </c>
    </row>
    <row r="66457" spans="1:9" x14ac:dyDescent="0.25">
      <c r="A66457" s="1" t="s">
        <v>66464</v>
      </c>
      <c r="B66457">
        <v>29.100000000000044</v>
      </c>
      <c r="C66457">
        <v>9.9626674241925723</v>
      </c>
      <c r="D66457">
        <v>5.8972066667250491</v>
      </c>
      <c r="E66457">
        <v>4.065460757467525</v>
      </c>
      <c r="F66457">
        <v>1</v>
      </c>
      <c r="G66457">
        <v>29.000000000000142</v>
      </c>
      <c r="H66457">
        <v>265625000</v>
      </c>
      <c r="I66457">
        <v>0</v>
      </c>
    </row>
    <row r="66458" spans="1:9" x14ac:dyDescent="0.25">
      <c r="A66458" s="1" t="s">
        <v>66465</v>
      </c>
      <c r="B66458">
        <v>32.158386336404718</v>
      </c>
      <c r="C66458">
        <v>17.330820775057653</v>
      </c>
      <c r="D66458">
        <v>7.7364193771734024</v>
      </c>
      <c r="E66458">
        <v>9.594401397884246</v>
      </c>
      <c r="F66458">
        <v>-1</v>
      </c>
      <c r="G66458">
        <v>0</v>
      </c>
      <c r="H66458">
        <v>203125000</v>
      </c>
      <c r="I66458">
        <v>1</v>
      </c>
    </row>
    <row r="66459" spans="1:9" x14ac:dyDescent="0.25">
      <c r="A66459" s="1" t="s">
        <v>66466</v>
      </c>
      <c r="B66459">
        <v>31.176536049377098</v>
      </c>
      <c r="C66459">
        <v>12.903500081935384</v>
      </c>
      <c r="D66459">
        <v>8.6055775497366156</v>
      </c>
      <c r="E66459">
        <v>4.2979225321987684</v>
      </c>
      <c r="F66459">
        <v>1</v>
      </c>
      <c r="G66459">
        <v>0</v>
      </c>
      <c r="H66459">
        <v>234375000</v>
      </c>
      <c r="I66459">
        <v>1</v>
      </c>
    </row>
    <row r="66460" spans="1:9" x14ac:dyDescent="0.25">
      <c r="A66460" s="1" t="s">
        <v>66467</v>
      </c>
      <c r="B66460">
        <v>30.806098958929091</v>
      </c>
      <c r="C66460">
        <v>13.652999869510646</v>
      </c>
      <c r="D66460">
        <v>8.9440540431125974</v>
      </c>
      <c r="E66460">
        <v>4.708945826398053</v>
      </c>
      <c r="F66460">
        <v>1</v>
      </c>
      <c r="G66460">
        <v>31.500000000000178</v>
      </c>
      <c r="H66460">
        <v>312500000</v>
      </c>
      <c r="I66460">
        <v>0</v>
      </c>
    </row>
    <row r="66461" spans="1:9" x14ac:dyDescent="0.25">
      <c r="A66461" s="1" t="s">
        <v>66468</v>
      </c>
      <c r="B66461">
        <v>32.098588349051063</v>
      </c>
      <c r="C66461">
        <v>19.576119023275968</v>
      </c>
      <c r="D66461">
        <v>11.869373199450209</v>
      </c>
      <c r="E66461">
        <v>7.7067458238257665</v>
      </c>
      <c r="F66461">
        <v>1</v>
      </c>
      <c r="G66461">
        <v>0</v>
      </c>
      <c r="H66461">
        <v>296875000</v>
      </c>
      <c r="I66461">
        <v>1</v>
      </c>
    </row>
    <row r="66462" spans="1:9" x14ac:dyDescent="0.25">
      <c r="A66462" s="1" t="s">
        <v>66469</v>
      </c>
      <c r="B66462">
        <v>59.719411446002852</v>
      </c>
      <c r="C66462">
        <v>27.365951928224664</v>
      </c>
      <c r="D66462">
        <v>5.9637941077063772</v>
      </c>
      <c r="E66462">
        <v>21.402157820518287</v>
      </c>
      <c r="F66462">
        <v>1</v>
      </c>
      <c r="G66462">
        <v>0</v>
      </c>
      <c r="H66462">
        <v>546875000</v>
      </c>
      <c r="I66462">
        <v>0</v>
      </c>
    </row>
    <row r="66463" spans="1:9" x14ac:dyDescent="0.25">
      <c r="A66463" s="1" t="s">
        <v>66470</v>
      </c>
      <c r="B66463">
        <v>39.757499397528136</v>
      </c>
      <c r="C66463">
        <v>37.838149716777025</v>
      </c>
      <c r="D66463">
        <v>24.108921472002592</v>
      </c>
      <c r="E66463">
        <v>13.729228244774434</v>
      </c>
      <c r="F66463">
        <v>1</v>
      </c>
      <c r="G66463">
        <v>41.100000000000314</v>
      </c>
      <c r="H66463">
        <v>312500000</v>
      </c>
      <c r="I66463">
        <v>0</v>
      </c>
    </row>
    <row r="66464" spans="1:9" x14ac:dyDescent="0.25">
      <c r="A66464" s="1" t="s">
        <v>66471</v>
      </c>
      <c r="B66464">
        <v>44.976798154632021</v>
      </c>
      <c r="C66464">
        <v>23.010464861321065</v>
      </c>
      <c r="D66464">
        <v>13.717676232027909</v>
      </c>
      <c r="E66464">
        <v>9.2927886292931667</v>
      </c>
      <c r="F66464">
        <v>1</v>
      </c>
      <c r="G66464">
        <v>45.000000000000369</v>
      </c>
      <c r="H66464">
        <v>484375000</v>
      </c>
      <c r="I66464">
        <v>0</v>
      </c>
    </row>
    <row r="66465" spans="1:9" x14ac:dyDescent="0.25">
      <c r="A66465" s="1" t="s">
        <v>66472</v>
      </c>
      <c r="B66465">
        <v>30.241665100433057</v>
      </c>
      <c r="C66465">
        <v>12.955655751447487</v>
      </c>
      <c r="D66465">
        <v>8.6464406855272493</v>
      </c>
      <c r="E66465">
        <v>4.30921506592024</v>
      </c>
      <c r="F66465">
        <v>1</v>
      </c>
      <c r="G66465">
        <v>30.900000000000169</v>
      </c>
      <c r="H66465">
        <v>265625000</v>
      </c>
      <c r="I66465">
        <v>0</v>
      </c>
    </row>
    <row r="66466" spans="1:9" x14ac:dyDescent="0.25">
      <c r="A66466" s="1" t="s">
        <v>66473</v>
      </c>
      <c r="B66466">
        <v>60.000000000000405</v>
      </c>
      <c r="C66466">
        <v>19.878624585400324</v>
      </c>
      <c r="D66466">
        <v>18.417504574986609</v>
      </c>
      <c r="E66466">
        <v>1.4611200104137092</v>
      </c>
      <c r="F66466">
        <v>-8.0569115066582153E-2</v>
      </c>
      <c r="G66466">
        <v>0</v>
      </c>
      <c r="H66466">
        <v>515625000</v>
      </c>
      <c r="I66466">
        <v>0</v>
      </c>
    </row>
    <row r="66467" spans="1:9" x14ac:dyDescent="0.25">
      <c r="A66467" s="1" t="s">
        <v>66474</v>
      </c>
      <c r="B66467">
        <v>60.000000000000391</v>
      </c>
      <c r="C66467">
        <v>19.928813259977709</v>
      </c>
      <c r="D66467">
        <v>18.279362337099599</v>
      </c>
      <c r="E66467">
        <v>1.6494509228781102</v>
      </c>
      <c r="F66467">
        <v>-8.482062641935828E-2</v>
      </c>
      <c r="G66467">
        <v>0</v>
      </c>
      <c r="H66467">
        <v>687500000</v>
      </c>
      <c r="I66467">
        <v>0</v>
      </c>
    </row>
    <row r="66468" spans="1:9" x14ac:dyDescent="0.25">
      <c r="A66468" s="1" t="s">
        <v>66475</v>
      </c>
      <c r="B66468">
        <v>29.499999999999979</v>
      </c>
      <c r="C66468">
        <v>10.164906813544047</v>
      </c>
      <c r="D66468">
        <v>5.7049585023640512</v>
      </c>
      <c r="E66468">
        <v>4.4599483111799962</v>
      </c>
      <c r="F66468">
        <v>1</v>
      </c>
      <c r="G66468">
        <v>29.400000000000148</v>
      </c>
      <c r="H66468">
        <v>140625000</v>
      </c>
      <c r="I66468">
        <v>1</v>
      </c>
    </row>
    <row r="66469" spans="1:9" x14ac:dyDescent="0.25">
      <c r="A66469" s="1" t="s">
        <v>66476</v>
      </c>
      <c r="B66469">
        <v>29.699999999999996</v>
      </c>
      <c r="C66469">
        <v>10.472348157036395</v>
      </c>
      <c r="D66469">
        <v>5.8444934669849848</v>
      </c>
      <c r="E66469">
        <v>4.6278546900514117</v>
      </c>
      <c r="F66469">
        <v>1</v>
      </c>
      <c r="G66469">
        <v>29.600000000000151</v>
      </c>
      <c r="H66469">
        <v>328125000</v>
      </c>
      <c r="I66469">
        <v>0</v>
      </c>
    </row>
    <row r="66470" spans="1:9" x14ac:dyDescent="0.25">
      <c r="A66470" s="1" t="s">
        <v>66477</v>
      </c>
      <c r="B66470">
        <v>28.900000000000031</v>
      </c>
      <c r="C66470">
        <v>10.048153382188461</v>
      </c>
      <c r="D66470">
        <v>5.8032785870063659</v>
      </c>
      <c r="E66470">
        <v>4.2448747951820955</v>
      </c>
      <c r="F66470">
        <v>1</v>
      </c>
      <c r="G66470">
        <v>28.800000000000139</v>
      </c>
      <c r="H66470">
        <v>250000000</v>
      </c>
      <c r="I66470">
        <v>0</v>
      </c>
    </row>
    <row r="66471" spans="1:9" x14ac:dyDescent="0.25">
      <c r="A66471" s="1" t="s">
        <v>66478</v>
      </c>
      <c r="B66471">
        <v>29.000000000000011</v>
      </c>
      <c r="C66471">
        <v>10.186782537784357</v>
      </c>
      <c r="D66471">
        <v>5.8583662320356016</v>
      </c>
      <c r="E66471">
        <v>4.328416305748755</v>
      </c>
      <c r="F66471">
        <v>1</v>
      </c>
      <c r="G66471">
        <v>28.900000000000141</v>
      </c>
      <c r="H66471">
        <v>234375000</v>
      </c>
      <c r="I66471">
        <v>0</v>
      </c>
    </row>
    <row r="66472" spans="1:9" x14ac:dyDescent="0.25">
      <c r="A66472" s="1" t="s">
        <v>66479</v>
      </c>
      <c r="B66472">
        <v>28.400000000000016</v>
      </c>
      <c r="C66472">
        <v>10.450123357179498</v>
      </c>
      <c r="D66472">
        <v>6.1313719726463116</v>
      </c>
      <c r="E66472">
        <v>4.3187513845331855</v>
      </c>
      <c r="F66472">
        <v>1</v>
      </c>
      <c r="G66472">
        <v>28.300000000000132</v>
      </c>
      <c r="H66472">
        <v>218750000</v>
      </c>
      <c r="I66472">
        <v>0</v>
      </c>
    </row>
    <row r="66473" spans="1:9" x14ac:dyDescent="0.25">
      <c r="A66473" s="1" t="s">
        <v>66480</v>
      </c>
      <c r="B66473">
        <v>30.022324514736148</v>
      </c>
      <c r="C66473">
        <v>13.936837910760842</v>
      </c>
      <c r="D66473">
        <v>1.9645924928105409</v>
      </c>
      <c r="E66473">
        <v>11.972245417950299</v>
      </c>
      <c r="F66473">
        <v>-1</v>
      </c>
      <c r="G66473">
        <v>31.100000000000172</v>
      </c>
      <c r="H66473">
        <v>312500000</v>
      </c>
      <c r="I66473">
        <v>0</v>
      </c>
    </row>
    <row r="66474" spans="1:9" x14ac:dyDescent="0.25">
      <c r="A66474" s="1" t="s">
        <v>66481</v>
      </c>
      <c r="B66474">
        <v>60.000000000000384</v>
      </c>
      <c r="C66474">
        <v>24.219207151374565</v>
      </c>
      <c r="D66474">
        <v>20.540297278154032</v>
      </c>
      <c r="E66474">
        <v>3.678909873220551</v>
      </c>
      <c r="F66474">
        <v>0.45601745937849891</v>
      </c>
      <c r="G66474">
        <v>0</v>
      </c>
      <c r="H66474">
        <v>500000000</v>
      </c>
      <c r="I66474">
        <v>0</v>
      </c>
    </row>
    <row r="66475" spans="1:9" x14ac:dyDescent="0.25">
      <c r="A66475" s="1" t="s">
        <v>66482</v>
      </c>
      <c r="B66475">
        <v>60.000000000000426</v>
      </c>
      <c r="C66475">
        <v>20.810280598313707</v>
      </c>
      <c r="D66475">
        <v>18.658810409031265</v>
      </c>
      <c r="E66475">
        <v>2.1514701892824504</v>
      </c>
      <c r="F66475">
        <v>-0.14821000883688917</v>
      </c>
      <c r="G66475">
        <v>0</v>
      </c>
      <c r="H66475">
        <v>546875000</v>
      </c>
      <c r="I66475">
        <v>0</v>
      </c>
    </row>
    <row r="66476" spans="1:9" x14ac:dyDescent="0.25">
      <c r="A66476" s="1" t="s">
        <v>66483</v>
      </c>
      <c r="B66476">
        <v>56.113384631084145</v>
      </c>
      <c r="C66476">
        <v>37.385992766946444</v>
      </c>
      <c r="D66476">
        <v>24.532577196387805</v>
      </c>
      <c r="E66476">
        <v>12.853415570558678</v>
      </c>
      <c r="F66476">
        <v>1</v>
      </c>
      <c r="G66476">
        <v>0</v>
      </c>
      <c r="H66476">
        <v>593750000</v>
      </c>
      <c r="I66476">
        <v>0</v>
      </c>
    </row>
    <row r="66477" spans="1:9" x14ac:dyDescent="0.25">
      <c r="A66477" s="1" t="s">
        <v>66484</v>
      </c>
      <c r="B66477">
        <v>56.902092477090832</v>
      </c>
      <c r="C66477">
        <v>52.147615637964861</v>
      </c>
      <c r="D66477">
        <v>34.286320332041456</v>
      </c>
      <c r="E66477">
        <v>17.861295305923377</v>
      </c>
      <c r="F66477">
        <v>1</v>
      </c>
      <c r="G66477">
        <v>0</v>
      </c>
      <c r="H66477">
        <v>531250000</v>
      </c>
      <c r="I66477">
        <v>0</v>
      </c>
    </row>
    <row r="66478" spans="1:9" x14ac:dyDescent="0.25">
      <c r="A66478" s="1" t="s">
        <v>66485</v>
      </c>
      <c r="B66478">
        <v>58.732763131734636</v>
      </c>
      <c r="C66478">
        <v>44.32044990596944</v>
      </c>
      <c r="D66478">
        <v>18.509717819675576</v>
      </c>
      <c r="E66478">
        <v>25.810732086293861</v>
      </c>
      <c r="F66478">
        <v>1</v>
      </c>
      <c r="G66478">
        <v>0</v>
      </c>
      <c r="H66478">
        <v>593750000</v>
      </c>
      <c r="I66478">
        <v>0</v>
      </c>
    </row>
    <row r="66479" spans="1:9" x14ac:dyDescent="0.25">
      <c r="A66479" s="1" t="s">
        <v>66486</v>
      </c>
      <c r="B66479">
        <v>34.671148025298592</v>
      </c>
      <c r="C66479">
        <v>24.484906835215103</v>
      </c>
      <c r="D66479">
        <v>10.922930898988652</v>
      </c>
      <c r="E66479">
        <v>13.561975936226439</v>
      </c>
      <c r="F66479">
        <v>-1</v>
      </c>
      <c r="G66479">
        <v>0</v>
      </c>
      <c r="H66479">
        <v>281250000</v>
      </c>
      <c r="I66479">
        <v>2</v>
      </c>
    </row>
    <row r="66480" spans="1:9" x14ac:dyDescent="0.25">
      <c r="A66480" s="1" t="s">
        <v>66487</v>
      </c>
      <c r="B66480">
        <v>31.364262069212518</v>
      </c>
      <c r="C66480">
        <v>15.118638109461617</v>
      </c>
      <c r="D66480">
        <v>6.5913796501545185</v>
      </c>
      <c r="E66480">
        <v>8.5272584593070953</v>
      </c>
      <c r="F66480">
        <v>-1</v>
      </c>
      <c r="G66480">
        <v>0</v>
      </c>
      <c r="H66480">
        <v>281250000</v>
      </c>
      <c r="I66480">
        <v>2</v>
      </c>
    </row>
    <row r="66481" spans="1:9" x14ac:dyDescent="0.25">
      <c r="A66481" s="1" t="s">
        <v>66488</v>
      </c>
      <c r="B66481">
        <v>58.765790257509131</v>
      </c>
      <c r="C66481">
        <v>42.28551929744728</v>
      </c>
      <c r="D66481">
        <v>24.421277473830024</v>
      </c>
      <c r="E66481">
        <v>17.864241823617249</v>
      </c>
      <c r="F66481">
        <v>-1</v>
      </c>
      <c r="G66481">
        <v>0</v>
      </c>
      <c r="H66481">
        <v>593750000</v>
      </c>
      <c r="I66481">
        <v>0</v>
      </c>
    </row>
    <row r="66482" spans="1:9" x14ac:dyDescent="0.25">
      <c r="A66482" s="1" t="s">
        <v>66489</v>
      </c>
      <c r="B66482">
        <v>20.900000000000023</v>
      </c>
      <c r="C66482">
        <v>2.3355581326811894</v>
      </c>
      <c r="D66482">
        <v>1.1072521410217262</v>
      </c>
      <c r="E66482">
        <v>1.2283059916594632</v>
      </c>
      <c r="F66482">
        <v>0.72654252800536057</v>
      </c>
      <c r="G66482">
        <v>20.800000000000026</v>
      </c>
      <c r="H66482">
        <v>171875000</v>
      </c>
      <c r="I66482">
        <v>0</v>
      </c>
    </row>
    <row r="66483" spans="1:9" x14ac:dyDescent="0.25">
      <c r="A66483" s="1" t="s">
        <v>66490</v>
      </c>
      <c r="B66483">
        <v>20.900000000000034</v>
      </c>
      <c r="C66483">
        <v>2.4612837661931435</v>
      </c>
      <c r="D66483">
        <v>1.168728676670757</v>
      </c>
      <c r="E66483">
        <v>1.2925550895223865</v>
      </c>
      <c r="F66483">
        <v>0.72654252800536057</v>
      </c>
      <c r="G66483">
        <v>20.800000000000026</v>
      </c>
      <c r="H66483">
        <v>156250000</v>
      </c>
      <c r="I66483">
        <v>0</v>
      </c>
    </row>
    <row r="66484" spans="1:9" x14ac:dyDescent="0.25">
      <c r="A66484" s="1" t="s">
        <v>66491</v>
      </c>
      <c r="B66484">
        <v>21.299999999999926</v>
      </c>
      <c r="C66484">
        <v>2.7754718434244117</v>
      </c>
      <c r="D66484">
        <v>1.3198609347239745</v>
      </c>
      <c r="E66484">
        <v>1.4556109087004372</v>
      </c>
      <c r="F66484">
        <v>0.72654252800536057</v>
      </c>
      <c r="G66484">
        <v>21.200000000000031</v>
      </c>
      <c r="H66484">
        <v>156250000</v>
      </c>
      <c r="I66484">
        <v>0</v>
      </c>
    </row>
    <row r="66485" spans="1:9" x14ac:dyDescent="0.25">
      <c r="A66485" s="1" t="s">
        <v>66492</v>
      </c>
      <c r="B66485">
        <v>21.400000000000038</v>
      </c>
      <c r="C66485">
        <v>2.8920620614244799</v>
      </c>
      <c r="D66485">
        <v>1.3774385931314068</v>
      </c>
      <c r="E66485">
        <v>1.514623468293073</v>
      </c>
      <c r="F66485">
        <v>0.72654252800536057</v>
      </c>
      <c r="G66485">
        <v>21.300000000000033</v>
      </c>
      <c r="H66485">
        <v>187500000</v>
      </c>
      <c r="I66485">
        <v>0</v>
      </c>
    </row>
    <row r="66486" spans="1:9" x14ac:dyDescent="0.25">
      <c r="A66486" s="1" t="s">
        <v>66493</v>
      </c>
      <c r="B66486">
        <v>21.600000000000016</v>
      </c>
      <c r="C66486">
        <v>3.299381922159828</v>
      </c>
      <c r="D66486">
        <v>1.5801934205192758</v>
      </c>
      <c r="E66486">
        <v>1.7191885016405521</v>
      </c>
      <c r="F66486">
        <v>0.86576684362654355</v>
      </c>
      <c r="G66486">
        <v>21.500000000000036</v>
      </c>
      <c r="H66486">
        <v>203125000</v>
      </c>
      <c r="I66486">
        <v>0</v>
      </c>
    </row>
    <row r="66487" spans="1:9" x14ac:dyDescent="0.25">
      <c r="A66487" s="1" t="s">
        <v>66494</v>
      </c>
      <c r="B66487">
        <v>23.100000000000151</v>
      </c>
      <c r="C66487">
        <v>8.2816739229030603</v>
      </c>
      <c r="D66487">
        <v>0.92948002018599896</v>
      </c>
      <c r="E66487">
        <v>7.3521939027170609</v>
      </c>
      <c r="F66487">
        <v>-1</v>
      </c>
      <c r="G66487">
        <v>23.000000000000057</v>
      </c>
      <c r="H66487">
        <v>203125000</v>
      </c>
      <c r="I66487">
        <v>0</v>
      </c>
    </row>
    <row r="66488" spans="1:9" x14ac:dyDescent="0.25">
      <c r="A66488" s="1" t="s">
        <v>66495</v>
      </c>
      <c r="B66488">
        <v>23.20000000000006</v>
      </c>
      <c r="C66488">
        <v>4.2061452667110295</v>
      </c>
      <c r="D66488">
        <v>2.1909459258881223</v>
      </c>
      <c r="E66488">
        <v>2.0151993408229174</v>
      </c>
      <c r="F66488">
        <v>-0.72654252800536057</v>
      </c>
      <c r="G66488">
        <v>23.100000000000058</v>
      </c>
      <c r="H66488">
        <v>203125000</v>
      </c>
      <c r="I66488">
        <v>0</v>
      </c>
    </row>
    <row r="66489" spans="1:9" x14ac:dyDescent="0.25">
      <c r="A66489" s="1" t="s">
        <v>66496</v>
      </c>
      <c r="B66489">
        <v>23.20000000000007</v>
      </c>
      <c r="C66489">
        <v>4.2339302374206564</v>
      </c>
      <c r="D66489">
        <v>2.2063410619157384</v>
      </c>
      <c r="E66489">
        <v>2.0275891755049282</v>
      </c>
      <c r="F66489">
        <v>-0.72654252800536057</v>
      </c>
      <c r="G66489">
        <v>23.100000000000058</v>
      </c>
      <c r="H66489">
        <v>140625000</v>
      </c>
      <c r="I66489">
        <v>0</v>
      </c>
    </row>
    <row r="66490" spans="1:9" x14ac:dyDescent="0.25">
      <c r="A66490" s="1" t="s">
        <v>66497</v>
      </c>
      <c r="B66490">
        <v>21.500000000000011</v>
      </c>
      <c r="C66490">
        <v>3.4672867659843809</v>
      </c>
      <c r="D66490">
        <v>1.8048962243820958</v>
      </c>
      <c r="E66490">
        <v>1.6623905416022851</v>
      </c>
      <c r="F66490">
        <v>-0.72654252800536057</v>
      </c>
      <c r="G66490">
        <v>21.400000000000034</v>
      </c>
      <c r="H66490">
        <v>140625000</v>
      </c>
      <c r="I66490">
        <v>0</v>
      </c>
    </row>
    <row r="66491" spans="1:9" x14ac:dyDescent="0.25">
      <c r="A66491" s="1" t="s">
        <v>66498</v>
      </c>
      <c r="B66491">
        <v>21.500000000000156</v>
      </c>
      <c r="C66491">
        <v>3.449886020455843</v>
      </c>
      <c r="D66491">
        <v>1.7971121728235975</v>
      </c>
      <c r="E66491">
        <v>1.6527738476322456</v>
      </c>
      <c r="F66491">
        <v>-0.72654252800536057</v>
      </c>
      <c r="G66491">
        <v>21.400000000000034</v>
      </c>
      <c r="H66491">
        <v>203125000</v>
      </c>
      <c r="I66491">
        <v>0</v>
      </c>
    </row>
    <row r="66492" spans="1:9" x14ac:dyDescent="0.25">
      <c r="A66492" s="1" t="s">
        <v>66499</v>
      </c>
      <c r="B66492">
        <v>21.600000000000041</v>
      </c>
      <c r="C66492">
        <v>3.9193902685487134</v>
      </c>
      <c r="D66492">
        <v>2.034463299327812</v>
      </c>
      <c r="E66492">
        <v>1.8849269692209014</v>
      </c>
      <c r="F66492">
        <v>-1</v>
      </c>
      <c r="G66492">
        <v>21.500000000000036</v>
      </c>
      <c r="H66492">
        <v>250000000</v>
      </c>
      <c r="I66492">
        <v>0</v>
      </c>
    </row>
    <row r="66493" spans="1:9" x14ac:dyDescent="0.25">
      <c r="A66493" s="1" t="s">
        <v>66500</v>
      </c>
      <c r="B66493">
        <v>21.70000000000001</v>
      </c>
      <c r="C66493">
        <v>3.9206715815274462</v>
      </c>
      <c r="D66493">
        <v>2.0357446103556911</v>
      </c>
      <c r="E66493">
        <v>1.8849269711717551</v>
      </c>
      <c r="F66493">
        <v>-1</v>
      </c>
      <c r="G66493">
        <v>21.600000000000037</v>
      </c>
      <c r="H66493">
        <v>156250000</v>
      </c>
      <c r="I66493">
        <v>0</v>
      </c>
    </row>
    <row r="66494" spans="1:9" x14ac:dyDescent="0.25">
      <c r="A66494" s="1" t="s">
        <v>66501</v>
      </c>
      <c r="B66494">
        <v>21.800000000000157</v>
      </c>
      <c r="C66494">
        <v>3.9256570525068977</v>
      </c>
      <c r="D66494">
        <v>2.0407300841761238</v>
      </c>
      <c r="E66494">
        <v>1.8849269683307739</v>
      </c>
      <c r="F66494">
        <v>-1</v>
      </c>
      <c r="G66494">
        <v>21.700000000000038</v>
      </c>
      <c r="H66494">
        <v>171875000</v>
      </c>
      <c r="I66494">
        <v>0</v>
      </c>
    </row>
    <row r="66495" spans="1:9" x14ac:dyDescent="0.25">
      <c r="A66495" s="1" t="s">
        <v>66502</v>
      </c>
      <c r="B66495">
        <v>21.800000000000004</v>
      </c>
      <c r="C66495">
        <v>3.9265207588645468</v>
      </c>
      <c r="D66495">
        <v>2.0415937905193844</v>
      </c>
      <c r="E66495">
        <v>1.8849269683451624</v>
      </c>
      <c r="F66495">
        <v>-1</v>
      </c>
      <c r="G66495">
        <v>21.700000000000038</v>
      </c>
      <c r="H66495">
        <v>156250000</v>
      </c>
      <c r="I66495">
        <v>0</v>
      </c>
    </row>
    <row r="66496" spans="1:9" x14ac:dyDescent="0.25">
      <c r="A66496" s="1" t="s">
        <v>66503</v>
      </c>
      <c r="B66496">
        <v>21.999999999999844</v>
      </c>
      <c r="C66496">
        <v>5.3900724587414341</v>
      </c>
      <c r="D66496">
        <v>2.638060728611848</v>
      </c>
      <c r="E66496">
        <v>2.7520117301295981</v>
      </c>
      <c r="F66496">
        <v>1</v>
      </c>
      <c r="G66496">
        <v>22.300000000000047</v>
      </c>
      <c r="H66496">
        <v>171875000</v>
      </c>
      <c r="I66496">
        <v>0</v>
      </c>
    </row>
    <row r="66497" spans="1:9" x14ac:dyDescent="0.25">
      <c r="A66497" s="1" t="s">
        <v>66504</v>
      </c>
      <c r="B66497">
        <v>21.999999999999918</v>
      </c>
      <c r="C66497">
        <v>5.3617943205661298</v>
      </c>
      <c r="D66497">
        <v>2.6233463482198469</v>
      </c>
      <c r="E66497">
        <v>2.7384479723462882</v>
      </c>
      <c r="F66497">
        <v>1</v>
      </c>
      <c r="G66497">
        <v>22.300000000000047</v>
      </c>
      <c r="H66497">
        <v>156250000</v>
      </c>
      <c r="I66497">
        <v>0</v>
      </c>
    </row>
    <row r="66498" spans="1:9" x14ac:dyDescent="0.25">
      <c r="A66498" s="1" t="s">
        <v>66505</v>
      </c>
      <c r="B66498">
        <v>20.700000000000024</v>
      </c>
      <c r="C66498">
        <v>2.0460164640569261</v>
      </c>
      <c r="D66498">
        <v>0.96936160407933469</v>
      </c>
      <c r="E66498">
        <v>1.0766548599775914</v>
      </c>
      <c r="F66498">
        <v>0.72654252800536057</v>
      </c>
      <c r="G66498">
        <v>20.600000000000023</v>
      </c>
      <c r="H66498">
        <v>156250000</v>
      </c>
      <c r="I66498">
        <v>0</v>
      </c>
    </row>
    <row r="66499" spans="1:9" x14ac:dyDescent="0.25">
      <c r="A66499" s="1" t="s">
        <v>66506</v>
      </c>
      <c r="B66499">
        <v>20.700000000000056</v>
      </c>
      <c r="C66499">
        <v>2.1371586156842355</v>
      </c>
      <c r="D66499">
        <v>1.0135770751019701</v>
      </c>
      <c r="E66499">
        <v>1.1235815405822653</v>
      </c>
      <c r="F66499">
        <v>0.72654252800536057</v>
      </c>
      <c r="G66499">
        <v>20.600000000000023</v>
      </c>
      <c r="H66499">
        <v>109375000</v>
      </c>
      <c r="I66499">
        <v>0</v>
      </c>
    </row>
    <row r="66500" spans="1:9" x14ac:dyDescent="0.25">
      <c r="A66500" s="1" t="s">
        <v>66507</v>
      </c>
      <c r="B66500">
        <v>21.100000000000065</v>
      </c>
      <c r="C66500">
        <v>2.5650019814111404</v>
      </c>
      <c r="D66500">
        <v>1.2214968470109371</v>
      </c>
      <c r="E66500">
        <v>1.3435051344002034</v>
      </c>
      <c r="F66500">
        <v>0.67569929277894314</v>
      </c>
      <c r="G66500">
        <v>21.000000000000028</v>
      </c>
      <c r="H66500">
        <v>171875000</v>
      </c>
      <c r="I66500">
        <v>0</v>
      </c>
    </row>
    <row r="66501" spans="1:9" x14ac:dyDescent="0.25">
      <c r="A66501" s="1" t="s">
        <v>66508</v>
      </c>
      <c r="B66501">
        <v>21.100000000000058</v>
      </c>
      <c r="C66501">
        <v>2.6857894023885009</v>
      </c>
      <c r="D66501">
        <v>1.2811639227358333</v>
      </c>
      <c r="E66501">
        <v>1.4046254796526676</v>
      </c>
      <c r="F66501">
        <v>0.52417907012731701</v>
      </c>
      <c r="G66501">
        <v>21.000000000000028</v>
      </c>
      <c r="H66501">
        <v>187500000</v>
      </c>
      <c r="I66501">
        <v>0</v>
      </c>
    </row>
    <row r="66502" spans="1:9" x14ac:dyDescent="0.25">
      <c r="A66502" s="1" t="s">
        <v>66509</v>
      </c>
      <c r="B66502">
        <v>24.306776019332986</v>
      </c>
      <c r="C66502">
        <v>9.4272677434392005</v>
      </c>
      <c r="D66502">
        <v>1.5093627502640516</v>
      </c>
      <c r="E66502">
        <v>7.9179049931751564</v>
      </c>
      <c r="F66502">
        <v>-1</v>
      </c>
      <c r="G66502">
        <v>25.100000000000087</v>
      </c>
      <c r="H66502">
        <v>203125000</v>
      </c>
      <c r="I66502">
        <v>0</v>
      </c>
    </row>
    <row r="66503" spans="1:9" x14ac:dyDescent="0.25">
      <c r="A66503" s="1" t="s">
        <v>66510</v>
      </c>
      <c r="B66503">
        <v>24.119254708159879</v>
      </c>
      <c r="C66503">
        <v>8.3271238331039221</v>
      </c>
      <c r="D66503">
        <v>4.2526265915339927</v>
      </c>
      <c r="E66503">
        <v>4.0744972415699294</v>
      </c>
      <c r="F66503">
        <v>-0.73654319803152557</v>
      </c>
      <c r="G66503">
        <v>24.200000000000074</v>
      </c>
      <c r="H66503">
        <v>234375000</v>
      </c>
      <c r="I66503">
        <v>0</v>
      </c>
    </row>
    <row r="66504" spans="1:9" x14ac:dyDescent="0.25">
      <c r="A66504" s="1" t="s">
        <v>66511</v>
      </c>
      <c r="B66504">
        <v>23.499999999999812</v>
      </c>
      <c r="C66504">
        <v>5.219244002727855</v>
      </c>
      <c r="D66504">
        <v>2.7039197423910637</v>
      </c>
      <c r="E66504">
        <v>2.515324260336794</v>
      </c>
      <c r="F66504">
        <v>-1</v>
      </c>
      <c r="G66504">
        <v>23.400000000000063</v>
      </c>
      <c r="H66504">
        <v>234375000</v>
      </c>
      <c r="I66504">
        <v>0</v>
      </c>
    </row>
    <row r="66505" spans="1:9" x14ac:dyDescent="0.25">
      <c r="A66505" s="1" t="s">
        <v>66512</v>
      </c>
      <c r="B66505">
        <v>23.500000000000078</v>
      </c>
      <c r="C66505">
        <v>5.3115197573762511</v>
      </c>
      <c r="D66505">
        <v>2.7515679537361395</v>
      </c>
      <c r="E66505">
        <v>2.5599518036401214</v>
      </c>
      <c r="F66505">
        <v>-1</v>
      </c>
      <c r="G66505">
        <v>23.400000000000063</v>
      </c>
      <c r="H66505">
        <v>218750000</v>
      </c>
      <c r="I66505">
        <v>0</v>
      </c>
    </row>
    <row r="66506" spans="1:9" x14ac:dyDescent="0.25">
      <c r="A66506" s="1" t="s">
        <v>66513</v>
      </c>
      <c r="B66506">
        <v>0.1</v>
      </c>
      <c r="C66506">
        <v>0.72654252800536057</v>
      </c>
      <c r="D66506">
        <v>0</v>
      </c>
      <c r="E66506">
        <v>0.72654252800536057</v>
      </c>
      <c r="F66506">
        <v>-0.72654252800536057</v>
      </c>
      <c r="G66506">
        <v>0</v>
      </c>
      <c r="H66506">
        <v>0</v>
      </c>
      <c r="I66506">
        <v>2</v>
      </c>
    </row>
    <row r="66507" spans="1:9" x14ac:dyDescent="0.25">
      <c r="A66507" s="1" t="s">
        <v>66514</v>
      </c>
      <c r="B66507">
        <v>0.1</v>
      </c>
      <c r="C66507">
        <v>0.72654252800536057</v>
      </c>
      <c r="D66507">
        <v>0.72654252800536057</v>
      </c>
      <c r="E66507">
        <v>0</v>
      </c>
      <c r="F66507">
        <v>0.72654252800536057</v>
      </c>
      <c r="G66507">
        <v>0</v>
      </c>
      <c r="H66507">
        <v>0</v>
      </c>
      <c r="I66507">
        <v>1</v>
      </c>
    </row>
    <row r="66508" spans="1:9" x14ac:dyDescent="0.25">
      <c r="A66508" s="1" t="s">
        <v>66515</v>
      </c>
      <c r="B66508">
        <v>21.999999999999979</v>
      </c>
      <c r="C66508">
        <v>3.9332046535628882</v>
      </c>
      <c r="D66508">
        <v>2.0482776846566972</v>
      </c>
      <c r="E66508">
        <v>1.8849269689061909</v>
      </c>
      <c r="F66508">
        <v>-1</v>
      </c>
      <c r="G66508">
        <v>21.900000000000041</v>
      </c>
      <c r="H66508">
        <v>187500000</v>
      </c>
      <c r="I66508">
        <v>0</v>
      </c>
    </row>
    <row r="66509" spans="1:9" x14ac:dyDescent="0.25">
      <c r="A66509" s="1" t="s">
        <v>66516</v>
      </c>
      <c r="B66509">
        <v>22.000000000000004</v>
      </c>
      <c r="C66509">
        <v>4.0714277332453008</v>
      </c>
      <c r="D66509">
        <v>2.118035638498192</v>
      </c>
      <c r="E66509">
        <v>1.9533920947471142</v>
      </c>
      <c r="F66509">
        <v>-1</v>
      </c>
      <c r="G66509">
        <v>21.900000000000041</v>
      </c>
      <c r="H66509">
        <v>125000000</v>
      </c>
      <c r="I66509">
        <v>0</v>
      </c>
    </row>
    <row r="66510" spans="1:9" x14ac:dyDescent="0.25">
      <c r="A66510" s="1" t="s">
        <v>66517</v>
      </c>
      <c r="B66510">
        <v>22.049999999999851</v>
      </c>
      <c r="C66510">
        <v>3.6324986054739892</v>
      </c>
      <c r="D66510">
        <v>1.9010273748588093</v>
      </c>
      <c r="E66510">
        <v>1.7314712306151798</v>
      </c>
      <c r="F66510">
        <v>-1</v>
      </c>
      <c r="G66510">
        <v>22.000000000000043</v>
      </c>
      <c r="H66510">
        <v>203125000</v>
      </c>
      <c r="I66510">
        <v>0</v>
      </c>
    </row>
    <row r="66511" spans="1:9" x14ac:dyDescent="0.25">
      <c r="A66511" s="1" t="s">
        <v>66518</v>
      </c>
      <c r="B66511">
        <v>22.149999999999849</v>
      </c>
      <c r="C66511">
        <v>3.6585185385601808</v>
      </c>
      <c r="D66511">
        <v>1.9144717495627837</v>
      </c>
      <c r="E66511">
        <v>1.7440467889973972</v>
      </c>
      <c r="F66511">
        <v>-1</v>
      </c>
      <c r="G66511">
        <v>22.100000000000044</v>
      </c>
      <c r="H66511">
        <v>265625000</v>
      </c>
      <c r="I66511">
        <v>0</v>
      </c>
    </row>
    <row r="66512" spans="1:9" x14ac:dyDescent="0.25">
      <c r="A66512" s="1" t="s">
        <v>66519</v>
      </c>
      <c r="B66512">
        <v>20.75</v>
      </c>
      <c r="C66512">
        <v>3.161450942292765</v>
      </c>
      <c r="D66512">
        <v>1.5313098311838402</v>
      </c>
      <c r="E66512">
        <v>1.6301411111089248</v>
      </c>
      <c r="F66512">
        <v>1</v>
      </c>
      <c r="G66512">
        <v>20.700000000000024</v>
      </c>
      <c r="H66512">
        <v>140625000</v>
      </c>
      <c r="I66512">
        <v>0</v>
      </c>
    </row>
    <row r="66513" spans="1:9" x14ac:dyDescent="0.25">
      <c r="A66513" s="1" t="s">
        <v>66520</v>
      </c>
      <c r="B66513">
        <v>20.849999999999881</v>
      </c>
      <c r="C66513">
        <v>3.2258614013261813</v>
      </c>
      <c r="D66513">
        <v>1.5628937512917354</v>
      </c>
      <c r="E66513">
        <v>1.6629676500344459</v>
      </c>
      <c r="F66513">
        <v>1</v>
      </c>
      <c r="G66513">
        <v>20.800000000000026</v>
      </c>
      <c r="H66513">
        <v>171875000</v>
      </c>
      <c r="I66513">
        <v>0</v>
      </c>
    </row>
    <row r="66514" spans="1:9" x14ac:dyDescent="0.25">
      <c r="A66514" s="1" t="s">
        <v>66521</v>
      </c>
      <c r="B66514">
        <v>21.100000000000058</v>
      </c>
      <c r="C66514">
        <v>2.879263428383664</v>
      </c>
      <c r="D66514">
        <v>1.372087946367611</v>
      </c>
      <c r="E66514">
        <v>1.507175482016053</v>
      </c>
      <c r="F66514">
        <v>0.72654252800536057</v>
      </c>
      <c r="G66514">
        <v>21.000000000000028</v>
      </c>
      <c r="H66514">
        <v>203125000</v>
      </c>
      <c r="I66514">
        <v>0</v>
      </c>
    </row>
    <row r="66515" spans="1:9" x14ac:dyDescent="0.25">
      <c r="A66515" s="1" t="s">
        <v>66522</v>
      </c>
      <c r="B66515">
        <v>21.200000000000156</v>
      </c>
      <c r="C66515">
        <v>3.1185369487285177</v>
      </c>
      <c r="D66515">
        <v>1.4903560981878607</v>
      </c>
      <c r="E66515">
        <v>1.628180850540657</v>
      </c>
      <c r="F66515">
        <v>0.72654252800536057</v>
      </c>
      <c r="G66515">
        <v>21.10000000000003</v>
      </c>
      <c r="H66515">
        <v>203125000</v>
      </c>
      <c r="I66515">
        <v>0</v>
      </c>
    </row>
    <row r="66516" spans="1:9" x14ac:dyDescent="0.25">
      <c r="A66516" s="1" t="s">
        <v>66523</v>
      </c>
      <c r="B66516">
        <v>21.600000000000062</v>
      </c>
      <c r="C66516">
        <v>3.062099328515667</v>
      </c>
      <c r="D66516">
        <v>1.4563144752556312</v>
      </c>
      <c r="E66516">
        <v>1.6057848532600358</v>
      </c>
      <c r="F66516">
        <v>0.72654252800536057</v>
      </c>
      <c r="G66516">
        <v>21.500000000000036</v>
      </c>
      <c r="H66516">
        <v>171875000</v>
      </c>
      <c r="I66516">
        <v>0</v>
      </c>
    </row>
    <row r="66517" spans="1:9" x14ac:dyDescent="0.25">
      <c r="A66517" s="1" t="s">
        <v>66524</v>
      </c>
      <c r="B66517">
        <v>21.600000000000062</v>
      </c>
      <c r="C66517">
        <v>3.1561935730790895</v>
      </c>
      <c r="D66517">
        <v>1.5026547935049694</v>
      </c>
      <c r="E66517">
        <v>1.6535387795741201</v>
      </c>
      <c r="F66517">
        <v>0.72654252800536057</v>
      </c>
      <c r="G66517">
        <v>21.500000000000036</v>
      </c>
      <c r="H66517">
        <v>187500000</v>
      </c>
      <c r="I66517">
        <v>0</v>
      </c>
    </row>
    <row r="66518" spans="1:9" x14ac:dyDescent="0.25">
      <c r="A66518" s="1" t="s">
        <v>66525</v>
      </c>
      <c r="B66518">
        <v>21.799999999999926</v>
      </c>
      <c r="C66518">
        <v>3.3572806140789302</v>
      </c>
      <c r="D66518">
        <v>1.6023409174524614</v>
      </c>
      <c r="E66518">
        <v>1.7549396966264688</v>
      </c>
      <c r="F66518">
        <v>0.72654252800536057</v>
      </c>
      <c r="G66518">
        <v>21.700000000000038</v>
      </c>
      <c r="H66518">
        <v>171875000</v>
      </c>
      <c r="I66518">
        <v>0</v>
      </c>
    </row>
    <row r="66519" spans="1:9" x14ac:dyDescent="0.25">
      <c r="A66519" s="1" t="s">
        <v>66526</v>
      </c>
      <c r="B66519">
        <v>21.900000000000048</v>
      </c>
      <c r="C66519">
        <v>3.4569407535083436</v>
      </c>
      <c r="D66519">
        <v>1.6519204119244444</v>
      </c>
      <c r="E66519">
        <v>1.8050203415838992</v>
      </c>
      <c r="F66519">
        <v>0.72654252800536057</v>
      </c>
      <c r="G66519">
        <v>21.80000000000004</v>
      </c>
      <c r="H66519">
        <v>156250000</v>
      </c>
      <c r="I66519">
        <v>0</v>
      </c>
    </row>
    <row r="66520" spans="1:9" x14ac:dyDescent="0.25">
      <c r="A66520" s="1" t="s">
        <v>66527</v>
      </c>
      <c r="B66520">
        <v>23.300000000000161</v>
      </c>
      <c r="C66520">
        <v>5.748954932454474</v>
      </c>
      <c r="D66520">
        <v>2.9559048426482666</v>
      </c>
      <c r="E66520">
        <v>2.7930500898062141</v>
      </c>
      <c r="F66520">
        <v>-1</v>
      </c>
      <c r="G66520">
        <v>23.20000000000006</v>
      </c>
      <c r="H66520">
        <v>171875000</v>
      </c>
      <c r="I66520">
        <v>0</v>
      </c>
    </row>
    <row r="66521" spans="1:9" x14ac:dyDescent="0.25">
      <c r="A66521" s="1" t="s">
        <v>66528</v>
      </c>
      <c r="B66521">
        <v>23.00000000000006</v>
      </c>
      <c r="C66521">
        <v>4.3868244965658167</v>
      </c>
      <c r="D66521">
        <v>2.2763335738551467</v>
      </c>
      <c r="E66521">
        <v>2.1104909227106772</v>
      </c>
      <c r="F66521">
        <v>-0.69453261481834172</v>
      </c>
      <c r="G66521">
        <v>22.900000000000055</v>
      </c>
      <c r="H66521">
        <v>187500000</v>
      </c>
      <c r="I66521">
        <v>0</v>
      </c>
    </row>
    <row r="66522" spans="1:9" x14ac:dyDescent="0.25">
      <c r="A66522" s="1" t="s">
        <v>66529</v>
      </c>
      <c r="B66522">
        <v>21.200000000000156</v>
      </c>
      <c r="C66522">
        <v>3.0493362227168115</v>
      </c>
      <c r="D66522">
        <v>1.5889201980133496</v>
      </c>
      <c r="E66522">
        <v>1.4604160247034619</v>
      </c>
      <c r="F66522">
        <v>-0.72654252800536057</v>
      </c>
      <c r="G66522">
        <v>21.10000000000003</v>
      </c>
      <c r="H66522">
        <v>140625000</v>
      </c>
      <c r="I66522">
        <v>0</v>
      </c>
    </row>
    <row r="66523" spans="1:9" x14ac:dyDescent="0.25">
      <c r="A66523" s="1" t="s">
        <v>66530</v>
      </c>
      <c r="B66523">
        <v>21.20000000000006</v>
      </c>
      <c r="C66523">
        <v>3.0656808581594905</v>
      </c>
      <c r="D66523">
        <v>1.5980136868532964</v>
      </c>
      <c r="E66523">
        <v>1.4676671713061942</v>
      </c>
      <c r="F66523">
        <v>-0.72654252800536057</v>
      </c>
      <c r="G66523">
        <v>21.10000000000003</v>
      </c>
      <c r="H66523">
        <v>125000000</v>
      </c>
      <c r="I66523">
        <v>0</v>
      </c>
    </row>
    <row r="66524" spans="1:9" x14ac:dyDescent="0.25">
      <c r="A66524" s="1" t="s">
        <v>66531</v>
      </c>
      <c r="B66524">
        <v>21.299999999999986</v>
      </c>
      <c r="C66524">
        <v>3.4696538825955172</v>
      </c>
      <c r="D66524">
        <v>1.8026653733126561</v>
      </c>
      <c r="E66524">
        <v>1.6669885092828611</v>
      </c>
      <c r="F66524">
        <v>-0.85892941075316909</v>
      </c>
      <c r="G66524">
        <v>21.200000000000031</v>
      </c>
      <c r="H66524">
        <v>140625000</v>
      </c>
      <c r="I66524">
        <v>0</v>
      </c>
    </row>
    <row r="66525" spans="1:9" x14ac:dyDescent="0.25">
      <c r="A66525" s="1" t="s">
        <v>66532</v>
      </c>
      <c r="B66525">
        <v>21.400000000000016</v>
      </c>
      <c r="C66525">
        <v>3.5485494062547311</v>
      </c>
      <c r="D66525">
        <v>1.8427631582194341</v>
      </c>
      <c r="E66525">
        <v>1.705786248035297</v>
      </c>
      <c r="F66525">
        <v>-0.88359491817465319</v>
      </c>
      <c r="G66525">
        <v>21.300000000000033</v>
      </c>
      <c r="H66525">
        <v>187500000</v>
      </c>
      <c r="I66525">
        <v>0</v>
      </c>
    </row>
    <row r="66526" spans="1:9" x14ac:dyDescent="0.25">
      <c r="A66526" s="1" t="s">
        <v>66533</v>
      </c>
      <c r="B66526">
        <v>21.500000000000011</v>
      </c>
      <c r="C66526">
        <v>3.9118756041042739</v>
      </c>
      <c r="D66526">
        <v>2.0269486357538202</v>
      </c>
      <c r="E66526">
        <v>1.8849269683504537</v>
      </c>
      <c r="F66526">
        <v>-1</v>
      </c>
      <c r="G66526">
        <v>21.400000000000034</v>
      </c>
      <c r="H66526">
        <v>156250000</v>
      </c>
      <c r="I66526">
        <v>0</v>
      </c>
    </row>
    <row r="66527" spans="1:9" x14ac:dyDescent="0.25">
      <c r="A66527" s="1" t="s">
        <v>66534</v>
      </c>
      <c r="B66527">
        <v>21.599999999999866</v>
      </c>
      <c r="C66527">
        <v>3.9127313828845178</v>
      </c>
      <c r="D66527">
        <v>2.0278044144618033</v>
      </c>
      <c r="E66527">
        <v>1.8849269684227146</v>
      </c>
      <c r="F66527">
        <v>-1</v>
      </c>
      <c r="G66527">
        <v>21.500000000000036</v>
      </c>
      <c r="H66527">
        <v>187500000</v>
      </c>
      <c r="I66527">
        <v>0</v>
      </c>
    </row>
    <row r="66528" spans="1:9" x14ac:dyDescent="0.25">
      <c r="A66528" s="1" t="s">
        <v>66535</v>
      </c>
      <c r="B66528">
        <v>22.200000000000163</v>
      </c>
      <c r="C66528">
        <v>5.4967958968291422</v>
      </c>
      <c r="D66528">
        <v>2.6842857790871029</v>
      </c>
      <c r="E66528">
        <v>2.8125101177420397</v>
      </c>
      <c r="F66528">
        <v>1</v>
      </c>
      <c r="G66528">
        <v>22.50000000000005</v>
      </c>
      <c r="H66528">
        <v>218750000</v>
      </c>
      <c r="I66528">
        <v>0</v>
      </c>
    </row>
    <row r="66529" spans="1:9" x14ac:dyDescent="0.25">
      <c r="A66529" s="1" t="s">
        <v>66536</v>
      </c>
      <c r="B66529">
        <v>22.799999999999823</v>
      </c>
      <c r="C66529">
        <v>5.8994576378297214</v>
      </c>
      <c r="D66529">
        <v>3.013717950965157</v>
      </c>
      <c r="E66529">
        <v>2.8857396868645693</v>
      </c>
      <c r="F66529">
        <v>-1</v>
      </c>
      <c r="G66529">
        <v>23.100000000000058</v>
      </c>
      <c r="H66529">
        <v>234375000</v>
      </c>
      <c r="I66529">
        <v>0</v>
      </c>
    </row>
    <row r="66530" spans="1:9" x14ac:dyDescent="0.25">
      <c r="A66530" s="1" t="s">
        <v>66537</v>
      </c>
      <c r="B66530">
        <v>20.600000000000037</v>
      </c>
      <c r="C66530">
        <v>2.0028315068812326</v>
      </c>
      <c r="D66530">
        <v>0.92778411246780479</v>
      </c>
      <c r="E66530">
        <v>1.0750473944134278</v>
      </c>
      <c r="F66530">
        <v>9.8745717265708244E-2</v>
      </c>
      <c r="G66530">
        <v>20.500000000000021</v>
      </c>
      <c r="H66530">
        <v>171875000</v>
      </c>
      <c r="I66530">
        <v>0</v>
      </c>
    </row>
    <row r="66531" spans="1:9" x14ac:dyDescent="0.25">
      <c r="A66531" s="1" t="s">
        <v>66538</v>
      </c>
      <c r="B66531">
        <v>20.599999999999877</v>
      </c>
      <c r="C66531">
        <v>2.066485951810642</v>
      </c>
      <c r="D66531">
        <v>0.95809904569633941</v>
      </c>
      <c r="E66531">
        <v>1.1083869061143026</v>
      </c>
      <c r="F66531">
        <v>9.2463651885606346E-2</v>
      </c>
      <c r="G66531">
        <v>20.500000000000021</v>
      </c>
      <c r="H66531">
        <v>140625000</v>
      </c>
      <c r="I66531">
        <v>0</v>
      </c>
    </row>
    <row r="66532" spans="1:9" x14ac:dyDescent="0.25">
      <c r="A66532" s="1" t="s">
        <v>66539</v>
      </c>
      <c r="B66532">
        <v>21.000000000000046</v>
      </c>
      <c r="C66532">
        <v>2.4119457274995595</v>
      </c>
      <c r="D66532">
        <v>1.1244790495874804</v>
      </c>
      <c r="E66532">
        <v>1.2874666779120791</v>
      </c>
      <c r="F66532">
        <v>9.9361504523336031E-2</v>
      </c>
      <c r="G66532">
        <v>20.900000000000027</v>
      </c>
      <c r="H66532">
        <v>187500000</v>
      </c>
      <c r="I66532">
        <v>0</v>
      </c>
    </row>
    <row r="66533" spans="1:9" x14ac:dyDescent="0.25">
      <c r="A66533" s="1" t="s">
        <v>66540</v>
      </c>
      <c r="B66533">
        <v>21.099999999999866</v>
      </c>
      <c r="C66533">
        <v>2.5612305571996572</v>
      </c>
      <c r="D66533">
        <v>1.1982996305866083</v>
      </c>
      <c r="E66533">
        <v>1.3629309266130489</v>
      </c>
      <c r="F66533">
        <v>0.12041551021127184</v>
      </c>
      <c r="G66533">
        <v>21.000000000000028</v>
      </c>
      <c r="H66533">
        <v>187500000</v>
      </c>
      <c r="I66533">
        <v>0</v>
      </c>
    </row>
    <row r="66534" spans="1:9" x14ac:dyDescent="0.25">
      <c r="A66534" s="1" t="s">
        <v>66541</v>
      </c>
      <c r="B66534">
        <v>23.300000000000072</v>
      </c>
      <c r="C66534">
        <v>9.130678754847974</v>
      </c>
      <c r="D66534">
        <v>1.3332399249010956</v>
      </c>
      <c r="E66534">
        <v>7.7974388299468806</v>
      </c>
      <c r="F66534">
        <v>-1</v>
      </c>
      <c r="G66534">
        <v>23.20000000000006</v>
      </c>
      <c r="H66534">
        <v>187500000</v>
      </c>
      <c r="I66534">
        <v>0</v>
      </c>
    </row>
    <row r="66535" spans="1:9" x14ac:dyDescent="0.25">
      <c r="A66535" s="1" t="s">
        <v>66542</v>
      </c>
      <c r="B66535">
        <v>22.999999999999961</v>
      </c>
      <c r="C66535">
        <v>8.0584341246592679</v>
      </c>
      <c r="D66535">
        <v>0.79659160829601161</v>
      </c>
      <c r="E66535">
        <v>7.2618425163632612</v>
      </c>
      <c r="F66535">
        <v>-1</v>
      </c>
      <c r="G66535">
        <v>22.900000000000055</v>
      </c>
      <c r="H66535">
        <v>140625000</v>
      </c>
      <c r="I66535">
        <v>0</v>
      </c>
    </row>
    <row r="66536" spans="1:9" x14ac:dyDescent="0.25">
      <c r="A66536" s="1" t="s">
        <v>66543</v>
      </c>
      <c r="B66536">
        <v>23.100000000000069</v>
      </c>
      <c r="C66536">
        <v>4.3068069840016783</v>
      </c>
      <c r="D66536">
        <v>2.2575680208735656</v>
      </c>
      <c r="E66536">
        <v>2.0492389631281136</v>
      </c>
      <c r="F66536">
        <v>-0.4889082713142634</v>
      </c>
      <c r="G66536">
        <v>23.000000000000057</v>
      </c>
      <c r="H66536">
        <v>234375000</v>
      </c>
      <c r="I66536">
        <v>0</v>
      </c>
    </row>
    <row r="66537" spans="1:9" x14ac:dyDescent="0.25">
      <c r="A66537" s="1" t="s">
        <v>66544</v>
      </c>
      <c r="B66537">
        <v>23.099999999999874</v>
      </c>
      <c r="C66537">
        <v>4.2620595706459863</v>
      </c>
      <c r="D66537">
        <v>2.2370056896071917</v>
      </c>
      <c r="E66537">
        <v>2.0250538810388075</v>
      </c>
      <c r="F66537">
        <v>-0.37774719789422084</v>
      </c>
      <c r="G66537">
        <v>23.000000000000057</v>
      </c>
      <c r="H66537">
        <v>234375000</v>
      </c>
      <c r="I66537">
        <v>0</v>
      </c>
    </row>
    <row r="66538" spans="1:9" x14ac:dyDescent="0.25">
      <c r="A66538" s="1" t="s">
        <v>66545</v>
      </c>
      <c r="B66538">
        <v>20.900000000000041</v>
      </c>
      <c r="C66538">
        <v>1.8102695234296262</v>
      </c>
      <c r="D66538">
        <v>0.99119816413939121</v>
      </c>
      <c r="E66538">
        <v>0.819071359290235</v>
      </c>
      <c r="F66538">
        <v>-0.12128935500780758</v>
      </c>
      <c r="G66538">
        <v>20.800000000000026</v>
      </c>
      <c r="H66538">
        <v>187500000</v>
      </c>
      <c r="I66538">
        <v>0</v>
      </c>
    </row>
    <row r="66539" spans="1:9" x14ac:dyDescent="0.25">
      <c r="A66539" s="1" t="s">
        <v>66546</v>
      </c>
      <c r="B66539">
        <v>20.900000000000041</v>
      </c>
      <c r="C66539">
        <v>1.8513357824611196</v>
      </c>
      <c r="D66539">
        <v>1.0128242558425251</v>
      </c>
      <c r="E66539">
        <v>0.83851152661859452</v>
      </c>
      <c r="F66539">
        <v>-0.12731885379135122</v>
      </c>
      <c r="G66539">
        <v>20.800000000000026</v>
      </c>
      <c r="H66539">
        <v>140625000</v>
      </c>
      <c r="I66539">
        <v>0</v>
      </c>
    </row>
    <row r="66540" spans="1:9" x14ac:dyDescent="0.25">
      <c r="A66540" s="1" t="s">
        <v>66547</v>
      </c>
      <c r="B66540">
        <v>21.000000000000043</v>
      </c>
      <c r="C66540">
        <v>1.7634471799329434</v>
      </c>
      <c r="D66540">
        <v>0.97167229784618403</v>
      </c>
      <c r="E66540">
        <v>0.79177488208675939</v>
      </c>
      <c r="F66540">
        <v>-9.9363847799286642E-2</v>
      </c>
      <c r="G66540">
        <v>20.900000000000027</v>
      </c>
      <c r="H66540">
        <v>234375000</v>
      </c>
      <c r="I66540">
        <v>0</v>
      </c>
    </row>
    <row r="66541" spans="1:9" x14ac:dyDescent="0.25">
      <c r="A66541" s="1" t="s">
        <v>66548</v>
      </c>
      <c r="B66541">
        <v>21.099999999999895</v>
      </c>
      <c r="C66541">
        <v>1.7768042794807464</v>
      </c>
      <c r="D66541">
        <v>0.97910730955068859</v>
      </c>
      <c r="E66541">
        <v>0.79769696993005779</v>
      </c>
      <c r="F66541">
        <v>-0.10221980328150382</v>
      </c>
      <c r="G66541">
        <v>21.000000000000028</v>
      </c>
      <c r="H66541">
        <v>187500000</v>
      </c>
      <c r="I66541">
        <v>0</v>
      </c>
    </row>
    <row r="66542" spans="1:9" x14ac:dyDescent="0.25">
      <c r="A66542" s="1" t="s">
        <v>66549</v>
      </c>
      <c r="B66542">
        <v>21.300000000000033</v>
      </c>
      <c r="C66542">
        <v>2.1900234492959658</v>
      </c>
      <c r="D66542">
        <v>1.188593211342944</v>
      </c>
      <c r="E66542">
        <v>1.0014302379530218</v>
      </c>
      <c r="F66542">
        <v>-0.11704542601447931</v>
      </c>
      <c r="G66542">
        <v>21.200000000000031</v>
      </c>
      <c r="H66542">
        <v>187500000</v>
      </c>
      <c r="I66542">
        <v>0</v>
      </c>
    </row>
    <row r="66543" spans="1:9" x14ac:dyDescent="0.25">
      <c r="A66543" s="1" t="s">
        <v>66550</v>
      </c>
      <c r="B66543">
        <v>21.300000000000004</v>
      </c>
      <c r="C66543">
        <v>2.1937716801356317</v>
      </c>
      <c r="D66543">
        <v>1.1909928191505492</v>
      </c>
      <c r="E66543">
        <v>1.0027788609850825</v>
      </c>
      <c r="F66543">
        <v>-0.11801027213130677</v>
      </c>
      <c r="G66543">
        <v>21.200000000000031</v>
      </c>
      <c r="H66543">
        <v>156250000</v>
      </c>
      <c r="I66543">
        <v>0</v>
      </c>
    </row>
    <row r="66544" spans="1:9" x14ac:dyDescent="0.25">
      <c r="A66544" s="1" t="s">
        <v>66551</v>
      </c>
      <c r="B66544">
        <v>20.700000000000035</v>
      </c>
      <c r="C66544">
        <v>2.0743897758641858</v>
      </c>
      <c r="D66544">
        <v>0.96819781193065335</v>
      </c>
      <c r="E66544">
        <v>1.1061919639335325</v>
      </c>
      <c r="F66544">
        <v>0.17015952574131221</v>
      </c>
      <c r="G66544">
        <v>20.600000000000023</v>
      </c>
      <c r="H66544">
        <v>171875000</v>
      </c>
      <c r="I66544">
        <v>0</v>
      </c>
    </row>
    <row r="66545" spans="1:9" x14ac:dyDescent="0.25">
      <c r="A66545" s="1" t="s">
        <v>66552</v>
      </c>
      <c r="B66545">
        <v>20.700000000000163</v>
      </c>
      <c r="C66545">
        <v>2.0863394077518662</v>
      </c>
      <c r="D66545">
        <v>0.97345795682327996</v>
      </c>
      <c r="E66545">
        <v>1.1128814509285863</v>
      </c>
      <c r="F66545">
        <v>0.16781440401006398</v>
      </c>
      <c r="G66545">
        <v>20.600000000000023</v>
      </c>
      <c r="H66545">
        <v>171875000</v>
      </c>
      <c r="I66545">
        <v>0</v>
      </c>
    </row>
    <row r="66546" spans="1:9" x14ac:dyDescent="0.25">
      <c r="A66546" s="1" t="s">
        <v>66553</v>
      </c>
      <c r="B66546">
        <v>20.400000000000031</v>
      </c>
      <c r="C66546">
        <v>1.7063443623751038</v>
      </c>
      <c r="D66546">
        <v>0.78790842886701551</v>
      </c>
      <c r="E66546">
        <v>0.91843593350808828</v>
      </c>
      <c r="F66546">
        <v>7.1637186040014456E-2</v>
      </c>
      <c r="G66546">
        <v>20.300000000000018</v>
      </c>
      <c r="H66546">
        <v>187500000</v>
      </c>
      <c r="I66546">
        <v>0</v>
      </c>
    </row>
    <row r="66547" spans="1:9" x14ac:dyDescent="0.25">
      <c r="A66547" s="1" t="s">
        <v>66554</v>
      </c>
      <c r="B66547">
        <v>20.500000000000032</v>
      </c>
      <c r="C66547">
        <v>1.7760474691410479</v>
      </c>
      <c r="D66547">
        <v>0.8212548158952262</v>
      </c>
      <c r="E66547">
        <v>0.95479265324582174</v>
      </c>
      <c r="F66547">
        <v>6.7102677013237244E-2</v>
      </c>
      <c r="G66547">
        <v>20.40000000000002</v>
      </c>
      <c r="H66547">
        <v>171875000</v>
      </c>
      <c r="I66547">
        <v>0</v>
      </c>
    </row>
    <row r="66548" spans="1:9" x14ac:dyDescent="0.25">
      <c r="A66548" s="1" t="s">
        <v>66555</v>
      </c>
      <c r="B66548">
        <v>20.900000000000045</v>
      </c>
      <c r="C66548">
        <v>2.3096752908353935</v>
      </c>
      <c r="D66548">
        <v>1.0815759034800752</v>
      </c>
      <c r="E66548">
        <v>1.2280993873553183</v>
      </c>
      <c r="F66548">
        <v>0.10997468551189549</v>
      </c>
      <c r="G66548">
        <v>20.800000000000026</v>
      </c>
      <c r="H66548">
        <v>140625000</v>
      </c>
      <c r="I66548">
        <v>0</v>
      </c>
    </row>
    <row r="66549" spans="1:9" x14ac:dyDescent="0.25">
      <c r="A66549" s="1" t="s">
        <v>66556</v>
      </c>
      <c r="B66549">
        <v>21.000000000000004</v>
      </c>
      <c r="C66549">
        <v>2.4541125864717896</v>
      </c>
      <c r="D66549">
        <v>1.152956280201173</v>
      </c>
      <c r="E66549">
        <v>1.3011563062706166</v>
      </c>
      <c r="F66549">
        <v>0.13268627714250769</v>
      </c>
      <c r="G66549">
        <v>20.900000000000027</v>
      </c>
      <c r="H66549">
        <v>156250000</v>
      </c>
      <c r="I66549">
        <v>0</v>
      </c>
    </row>
    <row r="66550" spans="1:9" x14ac:dyDescent="0.25">
      <c r="A66550" s="1" t="s">
        <v>66557</v>
      </c>
      <c r="B66550">
        <v>23.857697654991089</v>
      </c>
      <c r="C66550">
        <v>9.1325470702203368</v>
      </c>
      <c r="D66550">
        <v>1.3444998112283968</v>
      </c>
      <c r="E66550">
        <v>7.7880472589919485</v>
      </c>
      <c r="F66550">
        <v>-0.94537830037856319</v>
      </c>
      <c r="G66550">
        <v>24.200000000000074</v>
      </c>
      <c r="H66550">
        <v>203125000</v>
      </c>
      <c r="I66550">
        <v>0</v>
      </c>
    </row>
    <row r="66551" spans="1:9" x14ac:dyDescent="0.25">
      <c r="A66551" s="1" t="s">
        <v>66558</v>
      </c>
      <c r="B66551">
        <v>25.19999999999995</v>
      </c>
      <c r="C66551">
        <v>14.784807959326891</v>
      </c>
      <c r="D66551">
        <v>1.0169314940465228</v>
      </c>
      <c r="E66551">
        <v>13.767876465280377</v>
      </c>
      <c r="F66551">
        <v>-1</v>
      </c>
      <c r="G66551">
        <v>25.100000000000087</v>
      </c>
      <c r="H66551">
        <v>234375000</v>
      </c>
      <c r="I66551">
        <v>0</v>
      </c>
    </row>
    <row r="66552" spans="1:9" x14ac:dyDescent="0.25">
      <c r="A66552" s="1" t="s">
        <v>66559</v>
      </c>
      <c r="B66552">
        <v>23.200000000000163</v>
      </c>
      <c r="C66552">
        <v>4.2073556902492086</v>
      </c>
      <c r="D66552">
        <v>2.2154101583512231</v>
      </c>
      <c r="E66552">
        <v>1.9919455318979939</v>
      </c>
      <c r="F66552">
        <v>-0.23013509355410422</v>
      </c>
      <c r="G66552">
        <v>23.100000000000058</v>
      </c>
      <c r="H66552">
        <v>234375000</v>
      </c>
      <c r="I66552">
        <v>0</v>
      </c>
    </row>
    <row r="66553" spans="1:9" x14ac:dyDescent="0.25">
      <c r="A66553" s="1" t="s">
        <v>66560</v>
      </c>
      <c r="B66553">
        <v>23.200000000000053</v>
      </c>
      <c r="C66553">
        <v>4.2351145193585573</v>
      </c>
      <c r="D66553">
        <v>2.2311102422537985</v>
      </c>
      <c r="E66553">
        <v>2.0040042771047704</v>
      </c>
      <c r="F66553">
        <v>-0.17018229454565414</v>
      </c>
      <c r="G66553">
        <v>23.100000000000058</v>
      </c>
      <c r="H66553">
        <v>203125000</v>
      </c>
      <c r="I66553">
        <v>0</v>
      </c>
    </row>
    <row r="66554" spans="1:9" x14ac:dyDescent="0.25">
      <c r="A66554" s="1" t="s">
        <v>66561</v>
      </c>
      <c r="B66554">
        <v>21.100000000000026</v>
      </c>
      <c r="C66554">
        <v>2.1051783017315926</v>
      </c>
      <c r="D66554">
        <v>1.1469112729915998</v>
      </c>
      <c r="E66554">
        <v>0.95826702873999281</v>
      </c>
      <c r="F66554">
        <v>-0.16120320010811717</v>
      </c>
      <c r="G66554">
        <v>21.000000000000028</v>
      </c>
      <c r="H66554">
        <v>156250000</v>
      </c>
      <c r="I66554">
        <v>0</v>
      </c>
    </row>
    <row r="66555" spans="1:9" x14ac:dyDescent="0.25">
      <c r="A66555" s="1" t="s">
        <v>66562</v>
      </c>
      <c r="B66555">
        <v>21.100000000000037</v>
      </c>
      <c r="C66555">
        <v>2.1549737410298304</v>
      </c>
      <c r="D66555">
        <v>1.1728907890138029</v>
      </c>
      <c r="E66555">
        <v>0.98208295201602747</v>
      </c>
      <c r="F66555">
        <v>-0.17027376680774342</v>
      </c>
      <c r="G66555">
        <v>21.000000000000028</v>
      </c>
      <c r="H66555">
        <v>156250000</v>
      </c>
      <c r="I66555">
        <v>0</v>
      </c>
    </row>
    <row r="66556" spans="1:9" x14ac:dyDescent="0.25">
      <c r="A66556" s="1" t="s">
        <v>66563</v>
      </c>
      <c r="B66556">
        <v>21.199999999999868</v>
      </c>
      <c r="C66556">
        <v>1.9187682095764558</v>
      </c>
      <c r="D66556">
        <v>1.0575784135805359</v>
      </c>
      <c r="E66556">
        <v>0.86118979599591983</v>
      </c>
      <c r="F66556">
        <v>-0.12078339530051529</v>
      </c>
      <c r="G66556">
        <v>21.10000000000003</v>
      </c>
      <c r="H66556">
        <v>250000000</v>
      </c>
      <c r="I66556">
        <v>0</v>
      </c>
    </row>
    <row r="66557" spans="1:9" x14ac:dyDescent="0.25">
      <c r="A66557" s="1" t="s">
        <v>66564</v>
      </c>
      <c r="B66557">
        <v>21.300000000000008</v>
      </c>
      <c r="C66557">
        <v>1.9390749178401663</v>
      </c>
      <c r="D66557">
        <v>1.0684764348733653</v>
      </c>
      <c r="E66557">
        <v>0.87059848296680098</v>
      </c>
      <c r="F66557">
        <v>-0.12292805058703316</v>
      </c>
      <c r="G66557">
        <v>21.200000000000031</v>
      </c>
      <c r="H66557">
        <v>140625000</v>
      </c>
      <c r="I66557">
        <v>0</v>
      </c>
    </row>
    <row r="66558" spans="1:9" x14ac:dyDescent="0.25">
      <c r="A66558" s="1" t="s">
        <v>66565</v>
      </c>
      <c r="B66558">
        <v>21.500000000000171</v>
      </c>
      <c r="C66558">
        <v>2.2444025911225292</v>
      </c>
      <c r="D66558">
        <v>1.2240056624614266</v>
      </c>
      <c r="E66558">
        <v>1.0203969286611025</v>
      </c>
      <c r="F66558">
        <v>-0.12510184225530763</v>
      </c>
      <c r="G66558">
        <v>21.400000000000034</v>
      </c>
      <c r="H66558">
        <v>140625000</v>
      </c>
      <c r="I66558">
        <v>0</v>
      </c>
    </row>
    <row r="66559" spans="1:9" x14ac:dyDescent="0.25">
      <c r="A66559" s="1" t="s">
        <v>66566</v>
      </c>
      <c r="B66559">
        <v>21.5</v>
      </c>
      <c r="C66559">
        <v>2.2477587823237668</v>
      </c>
      <c r="D66559">
        <v>1.2262118817010195</v>
      </c>
      <c r="E66559">
        <v>1.0215469006227473</v>
      </c>
      <c r="F66559">
        <v>-0.12732641504669173</v>
      </c>
      <c r="G66559">
        <v>21.400000000000034</v>
      </c>
      <c r="H66559">
        <v>125000000</v>
      </c>
      <c r="I66559">
        <v>0</v>
      </c>
    </row>
    <row r="66560" spans="1:9" x14ac:dyDescent="0.25">
      <c r="A66560" s="1" t="s">
        <v>66567</v>
      </c>
      <c r="B66560">
        <v>20.500000000000018</v>
      </c>
      <c r="C66560">
        <v>1.7903284120292198</v>
      </c>
      <c r="D66560">
        <v>0.83477301104625434</v>
      </c>
      <c r="E66560">
        <v>0.95555540098296543</v>
      </c>
      <c r="F66560">
        <v>0.13510036250468094</v>
      </c>
      <c r="G66560">
        <v>20.40000000000002</v>
      </c>
      <c r="H66560">
        <v>234375000</v>
      </c>
      <c r="I66560">
        <v>0</v>
      </c>
    </row>
    <row r="66561" spans="1:9" x14ac:dyDescent="0.25">
      <c r="A66561" s="1" t="s">
        <v>66568</v>
      </c>
      <c r="B66561">
        <v>20.500000000000025</v>
      </c>
      <c r="C66561">
        <v>1.8024522025814216</v>
      </c>
      <c r="D66561">
        <v>0.84014458917229051</v>
      </c>
      <c r="E66561">
        <v>0.96230761340913107</v>
      </c>
      <c r="F66561">
        <v>0.13859341994200225</v>
      </c>
      <c r="G66561">
        <v>20.40000000000002</v>
      </c>
      <c r="H66561">
        <v>171875000</v>
      </c>
      <c r="I66561">
        <v>0</v>
      </c>
    </row>
    <row r="66562" spans="1:9" x14ac:dyDescent="0.25">
      <c r="A66562" s="1" t="s">
        <v>66569</v>
      </c>
      <c r="B66562">
        <v>20.800000000000018</v>
      </c>
      <c r="C66562">
        <v>2.3495598262070949</v>
      </c>
      <c r="D66562">
        <v>1.0927909937628715</v>
      </c>
      <c r="E66562">
        <v>1.2567688324442234</v>
      </c>
      <c r="F66562">
        <v>0.13889245625743918</v>
      </c>
      <c r="G66562">
        <v>20.700000000000024</v>
      </c>
      <c r="H66562">
        <v>187500000</v>
      </c>
      <c r="I66562">
        <v>0</v>
      </c>
    </row>
    <row r="66563" spans="1:9" x14ac:dyDescent="0.25">
      <c r="A66563" s="1" t="s">
        <v>66570</v>
      </c>
      <c r="B66563">
        <v>20.800000000000018</v>
      </c>
      <c r="C66563">
        <v>2.3992715891924297</v>
      </c>
      <c r="D66563">
        <v>1.1161294833275246</v>
      </c>
      <c r="E66563">
        <v>1.2831421058649051</v>
      </c>
      <c r="F66563">
        <v>0.1297978419021959</v>
      </c>
      <c r="G66563">
        <v>20.700000000000024</v>
      </c>
      <c r="H66563">
        <v>156250000</v>
      </c>
      <c r="I66563">
        <v>0</v>
      </c>
    </row>
    <row r="66564" spans="1:9" x14ac:dyDescent="0.25">
      <c r="A66564" s="1" t="s">
        <v>66571</v>
      </c>
      <c r="B66564">
        <v>21.200000000000006</v>
      </c>
      <c r="C66564">
        <v>2.4856365350772465</v>
      </c>
      <c r="D66564">
        <v>1.1531136724779434</v>
      </c>
      <c r="E66564">
        <v>1.3325228625993031</v>
      </c>
      <c r="F66564">
        <v>9.3973202367738651E-2</v>
      </c>
      <c r="G66564">
        <v>21.10000000000003</v>
      </c>
      <c r="H66564">
        <v>171875000</v>
      </c>
      <c r="I66564">
        <v>0</v>
      </c>
    </row>
    <row r="66565" spans="1:9" x14ac:dyDescent="0.25">
      <c r="A66565" s="1" t="s">
        <v>66572</v>
      </c>
      <c r="B66565">
        <v>21.30000000000015</v>
      </c>
      <c r="C66565">
        <v>2.6411443159088441</v>
      </c>
      <c r="D66565">
        <v>1.230064525423864</v>
      </c>
      <c r="E66565">
        <v>1.4110797904849801</v>
      </c>
      <c r="F66565">
        <v>0.11365975964642239</v>
      </c>
      <c r="G66565">
        <v>21.200000000000031</v>
      </c>
      <c r="H66565">
        <v>187500000</v>
      </c>
      <c r="I66565">
        <v>0</v>
      </c>
    </row>
    <row r="66566" spans="1:9" x14ac:dyDescent="0.25">
      <c r="A66566" s="1" t="s">
        <v>66573</v>
      </c>
      <c r="B66566">
        <v>21.600000000000044</v>
      </c>
      <c r="C66566">
        <v>3.0646060045017927</v>
      </c>
      <c r="D66566">
        <v>1.4409207921957905</v>
      </c>
      <c r="E66566">
        <v>1.6236852123060022</v>
      </c>
      <c r="F66566">
        <v>0.31512101090577183</v>
      </c>
      <c r="G66566">
        <v>21.500000000000036</v>
      </c>
      <c r="H66566">
        <v>187500000</v>
      </c>
      <c r="I66566">
        <v>0</v>
      </c>
    </row>
    <row r="66567" spans="1:9" x14ac:dyDescent="0.25">
      <c r="A66567" s="1" t="s">
        <v>66574</v>
      </c>
      <c r="B66567">
        <v>23.400000000000084</v>
      </c>
      <c r="C66567">
        <v>9.4230662137881893</v>
      </c>
      <c r="D66567">
        <v>1.4711811381074682</v>
      </c>
      <c r="E66567">
        <v>7.95188507568073</v>
      </c>
      <c r="F66567">
        <v>-1</v>
      </c>
      <c r="G66567">
        <v>23.300000000000061</v>
      </c>
      <c r="H66567">
        <v>203125000</v>
      </c>
      <c r="I66567">
        <v>0</v>
      </c>
    </row>
    <row r="66568" spans="1:9" x14ac:dyDescent="0.25">
      <c r="A66568" s="1" t="s">
        <v>66575</v>
      </c>
      <c r="B66568">
        <v>23.499999999999929</v>
      </c>
      <c r="C66568">
        <v>6.4249900475521464</v>
      </c>
      <c r="D66568">
        <v>3.3090557067142012</v>
      </c>
      <c r="E66568">
        <v>3.1159343408379496</v>
      </c>
      <c r="F66568">
        <v>-1</v>
      </c>
      <c r="G66568">
        <v>23.400000000000063</v>
      </c>
      <c r="H66568">
        <v>187500000</v>
      </c>
      <c r="I66568">
        <v>0</v>
      </c>
    </row>
    <row r="66569" spans="1:9" x14ac:dyDescent="0.25">
      <c r="A66569" s="1" t="s">
        <v>66576</v>
      </c>
      <c r="B66569">
        <v>23.400000000000158</v>
      </c>
      <c r="C66569">
        <v>6.1770341441838008</v>
      </c>
      <c r="D66569">
        <v>3.1868787925397042</v>
      </c>
      <c r="E66569">
        <v>2.9901553516441042</v>
      </c>
      <c r="F66569">
        <v>-1</v>
      </c>
      <c r="G66569">
        <v>23.300000000000061</v>
      </c>
      <c r="H66569">
        <v>156250000</v>
      </c>
      <c r="I66569">
        <v>0</v>
      </c>
    </row>
    <row r="66570" spans="1:9" x14ac:dyDescent="0.25">
      <c r="A66570" s="1" t="s">
        <v>66577</v>
      </c>
      <c r="B66570">
        <v>20.699999999999903</v>
      </c>
      <c r="C66570">
        <v>1.5609824663535337</v>
      </c>
      <c r="D66570">
        <v>0.85827406666623318</v>
      </c>
      <c r="E66570">
        <v>0.70270839968730048</v>
      </c>
      <c r="F66570">
        <v>-9.4573599226142502E-2</v>
      </c>
      <c r="G66570">
        <v>20.600000000000023</v>
      </c>
      <c r="H66570">
        <v>187500000</v>
      </c>
      <c r="I66570">
        <v>0</v>
      </c>
    </row>
    <row r="66571" spans="1:9" x14ac:dyDescent="0.25">
      <c r="A66571" s="1" t="s">
        <v>66578</v>
      </c>
      <c r="B66571">
        <v>20.699999999999868</v>
      </c>
      <c r="C66571">
        <v>1.5921210898154574</v>
      </c>
      <c r="D66571">
        <v>0.87494656319696507</v>
      </c>
      <c r="E66571">
        <v>0.71717452661849235</v>
      </c>
      <c r="F66571">
        <v>-9.7502301188145957E-2</v>
      </c>
      <c r="G66571">
        <v>20.600000000000023</v>
      </c>
      <c r="H66571">
        <v>156250000</v>
      </c>
      <c r="I66571">
        <v>0</v>
      </c>
    </row>
    <row r="66572" spans="1:9" x14ac:dyDescent="0.25">
      <c r="A66572" s="1" t="s">
        <v>66579</v>
      </c>
      <c r="B66572">
        <v>20.900000000000031</v>
      </c>
      <c r="C66572">
        <v>1.6858928794824748</v>
      </c>
      <c r="D66572">
        <v>0.92462563236366391</v>
      </c>
      <c r="E66572">
        <v>0.76126724711881089</v>
      </c>
      <c r="F66572">
        <v>-8.5666549197185748E-2</v>
      </c>
      <c r="G66572">
        <v>20.800000000000026</v>
      </c>
      <c r="H66572">
        <v>171875000</v>
      </c>
      <c r="I66572">
        <v>0</v>
      </c>
    </row>
    <row r="66573" spans="1:9" x14ac:dyDescent="0.25">
      <c r="A66573" s="1" t="s">
        <v>66580</v>
      </c>
      <c r="B66573">
        <v>20.900000000000109</v>
      </c>
      <c r="C66573">
        <v>1.6914348067844389</v>
      </c>
      <c r="D66573">
        <v>0.92816469227369947</v>
      </c>
      <c r="E66573">
        <v>0.76327011451073945</v>
      </c>
      <c r="F66573">
        <v>-8.693143001199477E-2</v>
      </c>
      <c r="G66573">
        <v>20.800000000000026</v>
      </c>
      <c r="H66573">
        <v>156250000</v>
      </c>
      <c r="I66573">
        <v>0</v>
      </c>
    </row>
    <row r="66574" spans="1:9" x14ac:dyDescent="0.25">
      <c r="A66574" s="1" t="s">
        <v>66581</v>
      </c>
      <c r="B66574">
        <v>21.100000000000168</v>
      </c>
      <c r="C66574">
        <v>2.1246331446180591</v>
      </c>
      <c r="D66574">
        <v>1.147648095910156</v>
      </c>
      <c r="E66574">
        <v>0.97698504870790304</v>
      </c>
      <c r="F66574">
        <v>-0.11263165765426386</v>
      </c>
      <c r="G66574">
        <v>21.000000000000028</v>
      </c>
      <c r="H66574">
        <v>156250000</v>
      </c>
      <c r="I66574">
        <v>0</v>
      </c>
    </row>
    <row r="66575" spans="1:9" x14ac:dyDescent="0.25">
      <c r="A66575" s="1" t="s">
        <v>66582</v>
      </c>
      <c r="B66575">
        <v>21.099999999999859</v>
      </c>
      <c r="C66575">
        <v>2.1289328776403988</v>
      </c>
      <c r="D66575">
        <v>1.1503202621565736</v>
      </c>
      <c r="E66575">
        <v>0.97861261548382528</v>
      </c>
      <c r="F66575">
        <v>-0.11299566089688762</v>
      </c>
      <c r="G66575">
        <v>21.000000000000028</v>
      </c>
      <c r="H66575">
        <v>187500000</v>
      </c>
      <c r="I66575">
        <v>0</v>
      </c>
    </row>
    <row r="66576" spans="1:9" x14ac:dyDescent="0.25">
      <c r="A66576" s="1" t="s">
        <v>66583</v>
      </c>
      <c r="B66576">
        <v>20.899999999999899</v>
      </c>
      <c r="C66576">
        <v>2.4099247039171328</v>
      </c>
      <c r="D66576">
        <v>1.1273610386348731</v>
      </c>
      <c r="E66576">
        <v>1.2825636652822596</v>
      </c>
      <c r="F66576">
        <v>0.30896399340640235</v>
      </c>
      <c r="G66576">
        <v>20.800000000000026</v>
      </c>
      <c r="H66576">
        <v>218750000</v>
      </c>
      <c r="I66576">
        <v>0</v>
      </c>
    </row>
    <row r="66577" spans="1:9" x14ac:dyDescent="0.25">
      <c r="A66577" s="1" t="s">
        <v>66584</v>
      </c>
      <c r="B66577">
        <v>21.000000000000039</v>
      </c>
      <c r="C66577">
        <v>2.4167769425409733</v>
      </c>
      <c r="D66577">
        <v>1.130048125327078</v>
      </c>
      <c r="E66577">
        <v>1.2867288172138953</v>
      </c>
      <c r="F66577">
        <v>0.50801742598814714</v>
      </c>
      <c r="G66577">
        <v>20.900000000000027</v>
      </c>
      <c r="H66577">
        <v>125000000</v>
      </c>
      <c r="I66577">
        <v>0</v>
      </c>
    </row>
    <row r="66578" spans="1:9" x14ac:dyDescent="0.25">
      <c r="A66578" s="1" t="s">
        <v>66585</v>
      </c>
      <c r="B66578">
        <v>20.700000000000077</v>
      </c>
      <c r="C66578">
        <v>2.1201868728449962</v>
      </c>
      <c r="D66578">
        <v>0.93550168205780526</v>
      </c>
      <c r="E66578">
        <v>1.1846851907871909</v>
      </c>
      <c r="F66578">
        <v>9.8239241587518844E-2</v>
      </c>
      <c r="G66578">
        <v>20.600000000000023</v>
      </c>
      <c r="H66578">
        <v>218750000</v>
      </c>
      <c r="I66578">
        <v>0</v>
      </c>
    </row>
    <row r="66579" spans="1:9" x14ac:dyDescent="0.25">
      <c r="A66579" s="1" t="s">
        <v>66586</v>
      </c>
      <c r="B66579">
        <v>20.699999999999914</v>
      </c>
      <c r="C66579">
        <v>2.1877397733821278</v>
      </c>
      <c r="D66579">
        <v>0.96667521201690665</v>
      </c>
      <c r="E66579">
        <v>1.2210645613652211</v>
      </c>
      <c r="F66579">
        <v>9.1993234906829535E-2</v>
      </c>
      <c r="G66579">
        <v>20.600000000000023</v>
      </c>
      <c r="H66579">
        <v>109375000</v>
      </c>
      <c r="I66579">
        <v>0</v>
      </c>
    </row>
    <row r="66580" spans="1:9" x14ac:dyDescent="0.25">
      <c r="A66580" s="1" t="s">
        <v>66587</v>
      </c>
      <c r="B66580">
        <v>21.100000000000094</v>
      </c>
      <c r="C66580">
        <v>2.5224496849135254</v>
      </c>
      <c r="D66580">
        <v>1.1251429369291595</v>
      </c>
      <c r="E66580">
        <v>1.3973067479843659</v>
      </c>
      <c r="F66580">
        <v>0.10088729871987479</v>
      </c>
      <c r="G66580">
        <v>21.000000000000028</v>
      </c>
      <c r="H66580">
        <v>187500000</v>
      </c>
      <c r="I66580">
        <v>0</v>
      </c>
    </row>
    <row r="66581" spans="1:9" x14ac:dyDescent="0.25">
      <c r="A66581" s="1" t="s">
        <v>66588</v>
      </c>
      <c r="B66581">
        <v>21.200000000000053</v>
      </c>
      <c r="C66581">
        <v>2.6736521298055669</v>
      </c>
      <c r="D66581">
        <v>1.199580325918546</v>
      </c>
      <c r="E66581">
        <v>1.4740718038870209</v>
      </c>
      <c r="F66581">
        <v>0.12247252763839089</v>
      </c>
      <c r="G66581">
        <v>21.10000000000003</v>
      </c>
      <c r="H66581">
        <v>187500000</v>
      </c>
      <c r="I66581">
        <v>0</v>
      </c>
    </row>
    <row r="66582" spans="1:9" x14ac:dyDescent="0.25">
      <c r="A66582" s="1" t="s">
        <v>66589</v>
      </c>
      <c r="B66582">
        <v>23.49999999999994</v>
      </c>
      <c r="C66582">
        <v>8.7546444783705493</v>
      </c>
      <c r="D66582">
        <v>1.0928719488925522</v>
      </c>
      <c r="E66582">
        <v>7.6617725294780037</v>
      </c>
      <c r="F66582">
        <v>-1</v>
      </c>
      <c r="G66582">
        <v>23.400000000000063</v>
      </c>
      <c r="H66582">
        <v>109375000</v>
      </c>
      <c r="I66582">
        <v>0</v>
      </c>
    </row>
    <row r="66583" spans="1:9" x14ac:dyDescent="0.25">
      <c r="A66583" s="1" t="s">
        <v>66590</v>
      </c>
      <c r="B66583">
        <v>23.300000000000072</v>
      </c>
      <c r="C66583">
        <v>8.2248284571700516</v>
      </c>
      <c r="D66583">
        <v>0.82626166315429694</v>
      </c>
      <c r="E66583">
        <v>7.3985667940157551</v>
      </c>
      <c r="F66583">
        <v>-1</v>
      </c>
      <c r="G66583">
        <v>23.20000000000006</v>
      </c>
      <c r="H66583">
        <v>171875000</v>
      </c>
      <c r="I66583">
        <v>0</v>
      </c>
    </row>
    <row r="66584" spans="1:9" x14ac:dyDescent="0.25">
      <c r="A66584" s="1" t="s">
        <v>66591</v>
      </c>
      <c r="B66584">
        <v>23.300000000000068</v>
      </c>
      <c r="C66584">
        <v>4.4488270388009052</v>
      </c>
      <c r="D66584">
        <v>2.389769206541994</v>
      </c>
      <c r="E66584">
        <v>2.0590578322589144</v>
      </c>
      <c r="F66584">
        <v>-0.49098903772781544</v>
      </c>
      <c r="G66584">
        <v>23.20000000000006</v>
      </c>
      <c r="H66584">
        <v>140625000</v>
      </c>
      <c r="I66584">
        <v>0</v>
      </c>
    </row>
    <row r="66585" spans="1:9" x14ac:dyDescent="0.25">
      <c r="A66585" s="1" t="s">
        <v>66592</v>
      </c>
      <c r="B66585">
        <v>23.200000000000067</v>
      </c>
      <c r="C66585">
        <v>4.409510002513267</v>
      </c>
      <c r="D66585">
        <v>2.373146296898542</v>
      </c>
      <c r="E66585">
        <v>2.0363637056147259</v>
      </c>
      <c r="F66585">
        <v>-0.38034988025536887</v>
      </c>
      <c r="G66585">
        <v>23.100000000000058</v>
      </c>
      <c r="H66585">
        <v>171875000</v>
      </c>
      <c r="I66585">
        <v>0</v>
      </c>
    </row>
    <row r="66586" spans="1:9" x14ac:dyDescent="0.25">
      <c r="A66586" s="1" t="s">
        <v>66593</v>
      </c>
      <c r="B66586">
        <v>21.000000000000028</v>
      </c>
      <c r="C66586">
        <v>1.9211135630640701</v>
      </c>
      <c r="D66586">
        <v>1.1050711834597586</v>
      </c>
      <c r="E66586">
        <v>0.81604237960431147</v>
      </c>
      <c r="F66586">
        <v>-0.12073509993784226</v>
      </c>
      <c r="G66586">
        <v>20.900000000000027</v>
      </c>
      <c r="H66586">
        <v>187500000</v>
      </c>
      <c r="I66586">
        <v>0</v>
      </c>
    </row>
    <row r="66587" spans="1:9" x14ac:dyDescent="0.25">
      <c r="A66587" s="1" t="s">
        <v>66594</v>
      </c>
      <c r="B66587">
        <v>20.99999999999994</v>
      </c>
      <c r="C66587">
        <v>1.9634564896412372</v>
      </c>
      <c r="D66587">
        <v>1.1279574902909282</v>
      </c>
      <c r="E66587">
        <v>0.83549899935030902</v>
      </c>
      <c r="F66587">
        <v>-0.12678149186495702</v>
      </c>
      <c r="G66587">
        <v>20.900000000000027</v>
      </c>
      <c r="H66587">
        <v>171875000</v>
      </c>
      <c r="I66587">
        <v>0</v>
      </c>
    </row>
    <row r="66588" spans="1:9" x14ac:dyDescent="0.25">
      <c r="A66588" s="1" t="s">
        <v>66595</v>
      </c>
      <c r="B66588">
        <v>21.200000000000049</v>
      </c>
      <c r="C66588">
        <v>1.8762572046161048</v>
      </c>
      <c r="D66588">
        <v>1.0890521139409475</v>
      </c>
      <c r="E66588">
        <v>0.78720509067515732</v>
      </c>
      <c r="F66588">
        <v>-9.8809430470996773E-2</v>
      </c>
      <c r="G66588">
        <v>21.10000000000003</v>
      </c>
      <c r="H66588">
        <v>187500000</v>
      </c>
      <c r="I66588">
        <v>0</v>
      </c>
    </row>
    <row r="66589" spans="1:9" x14ac:dyDescent="0.25">
      <c r="A66589" s="1" t="s">
        <v>66596</v>
      </c>
      <c r="B66589">
        <v>21.199999999999942</v>
      </c>
      <c r="C66589">
        <v>1.8908282796889528</v>
      </c>
      <c r="D66589">
        <v>1.0974843391954026</v>
      </c>
      <c r="E66589">
        <v>0.79334394049355028</v>
      </c>
      <c r="F66589">
        <v>-0.10166608424578616</v>
      </c>
      <c r="G66589">
        <v>21.10000000000003</v>
      </c>
      <c r="H66589">
        <v>187500000</v>
      </c>
      <c r="I66589">
        <v>0</v>
      </c>
    </row>
    <row r="66590" spans="1:9" x14ac:dyDescent="0.25">
      <c r="A66590" s="1" t="s">
        <v>66597</v>
      </c>
      <c r="B66590">
        <v>21.400000000000052</v>
      </c>
      <c r="C66590">
        <v>2.3087729461869073</v>
      </c>
      <c r="D66590">
        <v>1.3110759115373383</v>
      </c>
      <c r="E66590">
        <v>0.99769703464956905</v>
      </c>
      <c r="F66590">
        <v>-0.1163947928069784</v>
      </c>
      <c r="G66590">
        <v>21.300000000000033</v>
      </c>
      <c r="H66590">
        <v>187500000</v>
      </c>
      <c r="I66590">
        <v>0</v>
      </c>
    </row>
    <row r="66591" spans="1:9" x14ac:dyDescent="0.25">
      <c r="A66591" s="1" t="s">
        <v>66598</v>
      </c>
      <c r="B66591">
        <v>21.400000000000048</v>
      </c>
      <c r="C66591">
        <v>2.3134168383468396</v>
      </c>
      <c r="D66591">
        <v>1.3143776227857682</v>
      </c>
      <c r="E66591">
        <v>0.99903921556107145</v>
      </c>
      <c r="F66591">
        <v>-0.11736973507914783</v>
      </c>
      <c r="G66591">
        <v>21.300000000000033</v>
      </c>
      <c r="H66591">
        <v>171875000</v>
      </c>
      <c r="I66591">
        <v>0</v>
      </c>
    </row>
    <row r="66592" spans="1:9" x14ac:dyDescent="0.25">
      <c r="A66592" s="1" t="s">
        <v>66599</v>
      </c>
      <c r="B66592">
        <v>20.80000000000004</v>
      </c>
      <c r="C66592">
        <v>2.1696569011237314</v>
      </c>
      <c r="D66592">
        <v>0.96541631453770416</v>
      </c>
      <c r="E66592">
        <v>1.2042405865860273</v>
      </c>
      <c r="F66592">
        <v>0.16945356931737088</v>
      </c>
      <c r="G66592">
        <v>20.700000000000024</v>
      </c>
      <c r="H66592">
        <v>171875000</v>
      </c>
      <c r="I66592">
        <v>0</v>
      </c>
    </row>
    <row r="66593" spans="1:9" x14ac:dyDescent="0.25">
      <c r="A66593" s="1" t="s">
        <v>66600</v>
      </c>
      <c r="B66593">
        <v>20.799999999999876</v>
      </c>
      <c r="C66593">
        <v>2.1833952253776125</v>
      </c>
      <c r="D66593">
        <v>0.97078507267952707</v>
      </c>
      <c r="E66593">
        <v>1.2126101526980855</v>
      </c>
      <c r="F66593">
        <v>0.16704733829999485</v>
      </c>
      <c r="G66593">
        <v>20.700000000000024</v>
      </c>
      <c r="H66593">
        <v>125000000</v>
      </c>
      <c r="I66593">
        <v>0</v>
      </c>
    </row>
    <row r="66594" spans="1:9" x14ac:dyDescent="0.25">
      <c r="A66594" s="1" t="s">
        <v>66601</v>
      </c>
      <c r="B66594">
        <v>20.499999999999886</v>
      </c>
      <c r="C66594">
        <v>1.8054787617928207</v>
      </c>
      <c r="D66594">
        <v>0.79218883882780533</v>
      </c>
      <c r="E66594">
        <v>1.0132899229650154</v>
      </c>
      <c r="F66594">
        <v>7.1193494686947467E-2</v>
      </c>
      <c r="G66594">
        <v>20.40000000000002</v>
      </c>
      <c r="H66594">
        <v>140625000</v>
      </c>
      <c r="I66594">
        <v>0</v>
      </c>
    </row>
    <row r="66595" spans="1:9" x14ac:dyDescent="0.25">
      <c r="A66595" s="1" t="s">
        <v>66602</v>
      </c>
      <c r="B66595">
        <v>20.499999999999957</v>
      </c>
      <c r="C66595">
        <v>1.8791047029769898</v>
      </c>
      <c r="D66595">
        <v>0.82640175057475851</v>
      </c>
      <c r="E66595">
        <v>1.0527029524022313</v>
      </c>
      <c r="F66595">
        <v>6.6660114402367743E-2</v>
      </c>
      <c r="G66595">
        <v>20.40000000000002</v>
      </c>
      <c r="H66595">
        <v>78125000</v>
      </c>
      <c r="I66595">
        <v>0</v>
      </c>
    </row>
    <row r="66596" spans="1:9" x14ac:dyDescent="0.25">
      <c r="A66596" s="1" t="s">
        <v>66603</v>
      </c>
      <c r="B66596">
        <v>21.000000000000018</v>
      </c>
      <c r="C66596">
        <v>2.4060428482503808</v>
      </c>
      <c r="D66596">
        <v>1.080518728071802</v>
      </c>
      <c r="E66596">
        <v>1.3255241201785788</v>
      </c>
      <c r="F66596">
        <v>0.11085353761219574</v>
      </c>
      <c r="G66596">
        <v>20.900000000000027</v>
      </c>
      <c r="H66596">
        <v>171875000</v>
      </c>
      <c r="I66596">
        <v>0</v>
      </c>
    </row>
    <row r="66597" spans="1:9" x14ac:dyDescent="0.25">
      <c r="A66597" s="1" t="s">
        <v>66604</v>
      </c>
      <c r="B66597">
        <v>20.999999999999947</v>
      </c>
      <c r="C66597">
        <v>2.5524497667533077</v>
      </c>
      <c r="D66597">
        <v>1.1525030544900154</v>
      </c>
      <c r="E66597">
        <v>1.3999467122632923</v>
      </c>
      <c r="F66597">
        <v>0.13379195357118601</v>
      </c>
      <c r="G66597">
        <v>20.900000000000027</v>
      </c>
      <c r="H66597">
        <v>171875000</v>
      </c>
      <c r="I66597">
        <v>0</v>
      </c>
    </row>
    <row r="66598" spans="1:9" x14ac:dyDescent="0.25">
      <c r="A66598" s="1" t="s">
        <v>66605</v>
      </c>
      <c r="B66598">
        <v>23.299999999999944</v>
      </c>
      <c r="C66598">
        <v>7.9297890311626453</v>
      </c>
      <c r="D66598">
        <v>0.68978708960528623</v>
      </c>
      <c r="E66598">
        <v>7.2400019415573649</v>
      </c>
      <c r="F66598">
        <v>-1</v>
      </c>
      <c r="G66598">
        <v>23.20000000000006</v>
      </c>
      <c r="H66598">
        <v>203125000</v>
      </c>
      <c r="I66598">
        <v>0</v>
      </c>
    </row>
    <row r="66599" spans="1:9" x14ac:dyDescent="0.25">
      <c r="A66599" s="1" t="s">
        <v>66606</v>
      </c>
      <c r="B66599">
        <v>23.699999999999942</v>
      </c>
      <c r="C66599">
        <v>8.7347401128923572</v>
      </c>
      <c r="D66599">
        <v>1.0736224997268415</v>
      </c>
      <c r="E66599">
        <v>7.661117613165521</v>
      </c>
      <c r="F66599">
        <v>-1</v>
      </c>
      <c r="G66599">
        <v>23.600000000000065</v>
      </c>
      <c r="H66599">
        <v>203125000</v>
      </c>
      <c r="I66599">
        <v>0</v>
      </c>
    </row>
    <row r="66600" spans="1:9" x14ac:dyDescent="0.25">
      <c r="A66600" s="1" t="s">
        <v>66607</v>
      </c>
      <c r="B66600">
        <v>23.399999999999967</v>
      </c>
      <c r="C66600">
        <v>4.3638855769816125</v>
      </c>
      <c r="D66600">
        <v>2.3589309323836019</v>
      </c>
      <c r="E66600">
        <v>2.0049546445980191</v>
      </c>
      <c r="F66600">
        <v>-0.23085611124758554</v>
      </c>
      <c r="G66600">
        <v>23.300000000000061</v>
      </c>
      <c r="H66600">
        <v>265625000</v>
      </c>
      <c r="I66600">
        <v>0</v>
      </c>
    </row>
    <row r="66601" spans="1:9" x14ac:dyDescent="0.25">
      <c r="A66601" s="1" t="s">
        <v>66608</v>
      </c>
      <c r="B66601">
        <v>23.399999999999814</v>
      </c>
      <c r="C66601">
        <v>4.3988129999447461</v>
      </c>
      <c r="D66601">
        <v>2.3794393551004718</v>
      </c>
      <c r="E66601">
        <v>2.0193736448442796</v>
      </c>
      <c r="F66601">
        <v>-0.17489310522637336</v>
      </c>
      <c r="G66601">
        <v>23.300000000000061</v>
      </c>
      <c r="H66601">
        <v>187500000</v>
      </c>
      <c r="I66601">
        <v>0</v>
      </c>
    </row>
    <row r="66602" spans="1:9" x14ac:dyDescent="0.25">
      <c r="A66602" s="1" t="s">
        <v>66609</v>
      </c>
      <c r="B66602">
        <v>21.200000000000067</v>
      </c>
      <c r="C66602">
        <v>2.2278054328924806</v>
      </c>
      <c r="D66602">
        <v>1.2720445932225961</v>
      </c>
      <c r="E66602">
        <v>0.95576083966988445</v>
      </c>
      <c r="F66602">
        <v>-0.16064918990959676</v>
      </c>
      <c r="G66602">
        <v>21.10000000000003</v>
      </c>
      <c r="H66602">
        <v>171875000</v>
      </c>
      <c r="I66602">
        <v>0</v>
      </c>
    </row>
    <row r="66603" spans="1:9" x14ac:dyDescent="0.25">
      <c r="A66603" s="1" t="s">
        <v>66610</v>
      </c>
      <c r="B66603">
        <v>21.300000000000054</v>
      </c>
      <c r="C66603">
        <v>2.2795176550722971</v>
      </c>
      <c r="D66603">
        <v>1.2995773903476393</v>
      </c>
      <c r="E66603">
        <v>0.97994026472465778</v>
      </c>
      <c r="F66603">
        <v>-0.16977710201807117</v>
      </c>
      <c r="G66603">
        <v>21.200000000000031</v>
      </c>
      <c r="H66603">
        <v>203125000</v>
      </c>
      <c r="I66603">
        <v>0</v>
      </c>
    </row>
    <row r="66604" spans="1:9" x14ac:dyDescent="0.25">
      <c r="A66604" s="1" t="s">
        <v>66611</v>
      </c>
      <c r="B66604">
        <v>21.399999999999931</v>
      </c>
      <c r="C66604">
        <v>2.0439188020589061</v>
      </c>
      <c r="D66604">
        <v>1.1864622366324844</v>
      </c>
      <c r="E66604">
        <v>0.85745656542642168</v>
      </c>
      <c r="F66604">
        <v>-0.12026901732473982</v>
      </c>
      <c r="G66604">
        <v>21.300000000000033</v>
      </c>
      <c r="H66604">
        <v>140625000</v>
      </c>
      <c r="I66604">
        <v>0</v>
      </c>
    </row>
    <row r="66605" spans="1:9" x14ac:dyDescent="0.25">
      <c r="A66605" s="1" t="s">
        <v>66612</v>
      </c>
      <c r="B66605">
        <v>21.399999999999864</v>
      </c>
      <c r="C66605">
        <v>2.065528955101728</v>
      </c>
      <c r="D66605">
        <v>1.1983978990530408</v>
      </c>
      <c r="E66605">
        <v>0.86713105604868712</v>
      </c>
      <c r="F66605">
        <v>-0.12246438592891584</v>
      </c>
      <c r="G66605">
        <v>21.300000000000033</v>
      </c>
      <c r="H66605">
        <v>187500000</v>
      </c>
      <c r="I66605">
        <v>0</v>
      </c>
    </row>
    <row r="66606" spans="1:9" x14ac:dyDescent="0.25">
      <c r="A66606" s="1" t="s">
        <v>66613</v>
      </c>
      <c r="B66606">
        <v>21.700000000000038</v>
      </c>
      <c r="C66606">
        <v>2.3737966041433927</v>
      </c>
      <c r="D66606">
        <v>1.3570492391765105</v>
      </c>
      <c r="E66606">
        <v>1.0167473649668821</v>
      </c>
      <c r="F66606">
        <v>-0.12443956107616794</v>
      </c>
      <c r="G66606">
        <v>21.600000000000037</v>
      </c>
      <c r="H66606">
        <v>171875000</v>
      </c>
      <c r="I66606">
        <v>0</v>
      </c>
    </row>
    <row r="66607" spans="1:9" x14ac:dyDescent="0.25">
      <c r="A66607" s="1" t="s">
        <v>66614</v>
      </c>
      <c r="B66607">
        <v>21.699999999999996</v>
      </c>
      <c r="C66607">
        <v>2.3781016643168074</v>
      </c>
      <c r="D66607">
        <v>1.3602162404683211</v>
      </c>
      <c r="E66607">
        <v>1.0178854238484862</v>
      </c>
      <c r="F66607">
        <v>-0.12667722578538898</v>
      </c>
      <c r="G66607">
        <v>21.600000000000037</v>
      </c>
      <c r="H66607">
        <v>156250000</v>
      </c>
      <c r="I66607">
        <v>0</v>
      </c>
    </row>
    <row r="66608" spans="1:9" x14ac:dyDescent="0.25">
      <c r="A66608" s="1" t="s">
        <v>66615</v>
      </c>
      <c r="B66608">
        <v>20.600000000000072</v>
      </c>
      <c r="C66608">
        <v>1.8721749162161303</v>
      </c>
      <c r="D66608">
        <v>0.83159730815501298</v>
      </c>
      <c r="E66608">
        <v>1.0405776080611173</v>
      </c>
      <c r="F66608">
        <v>0.1344372430721914</v>
      </c>
      <c r="G66608">
        <v>20.500000000000021</v>
      </c>
      <c r="H66608">
        <v>187500000</v>
      </c>
      <c r="I66608">
        <v>0</v>
      </c>
    </row>
    <row r="66609" spans="1:9" x14ac:dyDescent="0.25">
      <c r="A66609" s="1" t="s">
        <v>66616</v>
      </c>
      <c r="B66609">
        <v>20.599999999999923</v>
      </c>
      <c r="C66609">
        <v>1.8853301012847901</v>
      </c>
      <c r="D66609">
        <v>0.83674618674112544</v>
      </c>
      <c r="E66609">
        <v>1.0485839145436646</v>
      </c>
      <c r="F66609">
        <v>0.13797695891692952</v>
      </c>
      <c r="G66609">
        <v>20.500000000000021</v>
      </c>
      <c r="H66609">
        <v>156250000</v>
      </c>
      <c r="I66609">
        <v>0</v>
      </c>
    </row>
    <row r="66610" spans="1:9" x14ac:dyDescent="0.25">
      <c r="A66610" s="1" t="s">
        <v>66617</v>
      </c>
      <c r="B66610">
        <v>20.899999999999945</v>
      </c>
      <c r="C66610">
        <v>2.4835139486577593</v>
      </c>
      <c r="D66610">
        <v>1.1032119053562233</v>
      </c>
      <c r="E66610">
        <v>1.3803020433015361</v>
      </c>
      <c r="F66610">
        <v>0.13837280954934839</v>
      </c>
      <c r="G66610">
        <v>20.800000000000026</v>
      </c>
      <c r="H66610">
        <v>171875000</v>
      </c>
      <c r="I66610">
        <v>0</v>
      </c>
    </row>
    <row r="66611" spans="1:9" x14ac:dyDescent="0.25">
      <c r="A66611" s="1" t="s">
        <v>66618</v>
      </c>
      <c r="B66611">
        <v>20.900000000000052</v>
      </c>
      <c r="C66611">
        <v>2.5401976170867013</v>
      </c>
      <c r="D66611">
        <v>1.1289561206311647</v>
      </c>
      <c r="E66611">
        <v>1.4112414964555366</v>
      </c>
      <c r="F66611">
        <v>0.12927794878744425</v>
      </c>
      <c r="G66611">
        <v>20.800000000000026</v>
      </c>
      <c r="H66611">
        <v>187500000</v>
      </c>
      <c r="I66611">
        <v>0</v>
      </c>
    </row>
    <row r="66612" spans="1:9" x14ac:dyDescent="0.25">
      <c r="A66612" s="1" t="s">
        <v>66619</v>
      </c>
      <c r="B66612">
        <v>21.299999999999944</v>
      </c>
      <c r="C66612">
        <v>2.6098821292662171</v>
      </c>
      <c r="D66612">
        <v>1.1553951186312452</v>
      </c>
      <c r="E66612">
        <v>1.4544870106349719</v>
      </c>
      <c r="F66612">
        <v>9.6352766017534286E-2</v>
      </c>
      <c r="G66612">
        <v>21.200000000000031</v>
      </c>
      <c r="H66612">
        <v>171875000</v>
      </c>
      <c r="I66612">
        <v>0</v>
      </c>
    </row>
    <row r="66613" spans="1:9" x14ac:dyDescent="0.25">
      <c r="A66613" s="1" t="s">
        <v>66620</v>
      </c>
      <c r="B66613">
        <v>21.400000000000002</v>
      </c>
      <c r="C66613">
        <v>2.7675048930827431</v>
      </c>
      <c r="D66613">
        <v>1.2330997379770681</v>
      </c>
      <c r="E66613">
        <v>1.534405155105675</v>
      </c>
      <c r="F66613">
        <v>0.11617294572999715</v>
      </c>
      <c r="G66613">
        <v>21.300000000000033</v>
      </c>
      <c r="H66613">
        <v>171875000</v>
      </c>
      <c r="I66613">
        <v>0</v>
      </c>
    </row>
    <row r="66614" spans="1:9" x14ac:dyDescent="0.25">
      <c r="A66614" s="1" t="s">
        <v>66621</v>
      </c>
      <c r="B66614">
        <v>21.699999999999946</v>
      </c>
      <c r="C66614">
        <v>3.1887860311895722</v>
      </c>
      <c r="D66614">
        <v>1.4430648305846221</v>
      </c>
      <c r="E66614">
        <v>1.7457212006049501</v>
      </c>
      <c r="F66614">
        <v>0.31540246421663198</v>
      </c>
      <c r="G66614">
        <v>21.600000000000037</v>
      </c>
      <c r="H66614">
        <v>187500000</v>
      </c>
      <c r="I66614">
        <v>0</v>
      </c>
    </row>
    <row r="66615" spans="1:9" x14ac:dyDescent="0.25">
      <c r="A66615" s="1" t="s">
        <v>66622</v>
      </c>
      <c r="B66615">
        <v>24.200000000000092</v>
      </c>
      <c r="C66615">
        <v>10.272010793386874</v>
      </c>
      <c r="D66615">
        <v>1.8210146003638559</v>
      </c>
      <c r="E66615">
        <v>8.4509961930230251</v>
      </c>
      <c r="F66615">
        <v>-1</v>
      </c>
      <c r="G66615">
        <v>24.100000000000072</v>
      </c>
      <c r="H66615">
        <v>203125000</v>
      </c>
      <c r="I66615">
        <v>0</v>
      </c>
    </row>
    <row r="66616" spans="1:9" x14ac:dyDescent="0.25">
      <c r="A66616" s="1" t="s">
        <v>66623</v>
      </c>
      <c r="B66616">
        <v>23.599999999999959</v>
      </c>
      <c r="C66616">
        <v>6.6273995965984582</v>
      </c>
      <c r="D66616">
        <v>3.4672844636886153</v>
      </c>
      <c r="E66616">
        <v>3.16011513290985</v>
      </c>
      <c r="F66616">
        <v>-1</v>
      </c>
      <c r="G66616">
        <v>23.500000000000064</v>
      </c>
      <c r="H66616">
        <v>171875000</v>
      </c>
      <c r="I66616">
        <v>0</v>
      </c>
    </row>
    <row r="66617" spans="1:9" x14ac:dyDescent="0.25">
      <c r="A66617" s="1" t="s">
        <v>66624</v>
      </c>
      <c r="B66617">
        <v>23.500000000000071</v>
      </c>
      <c r="C66617">
        <v>6.4588758277854019</v>
      </c>
      <c r="D66617">
        <v>3.3860454124873258</v>
      </c>
      <c r="E66617">
        <v>3.0728304152980841</v>
      </c>
      <c r="F66617">
        <v>-1</v>
      </c>
      <c r="G66617">
        <v>23.400000000000063</v>
      </c>
      <c r="H66617">
        <v>187500000</v>
      </c>
      <c r="I66617">
        <v>0</v>
      </c>
    </row>
    <row r="66618" spans="1:9" x14ac:dyDescent="0.25">
      <c r="A66618" s="1" t="s">
        <v>66625</v>
      </c>
      <c r="B66618">
        <v>20.800000000000033</v>
      </c>
      <c r="C66618">
        <v>1.6593539512855728</v>
      </c>
      <c r="D66618">
        <v>0.96044806289439055</v>
      </c>
      <c r="E66618">
        <v>0.69890588839118228</v>
      </c>
      <c r="F66618">
        <v>-9.4089055998552773E-2</v>
      </c>
      <c r="G66618">
        <v>20.700000000000024</v>
      </c>
      <c r="H66618">
        <v>156250000</v>
      </c>
      <c r="I66618">
        <v>0</v>
      </c>
    </row>
    <row r="66619" spans="1:9" x14ac:dyDescent="0.25">
      <c r="A66619" s="1" t="s">
        <v>66626</v>
      </c>
      <c r="B66619">
        <v>20.799999999999962</v>
      </c>
      <c r="C66619">
        <v>1.6923322749898793</v>
      </c>
      <c r="D66619">
        <v>0.97868649489759729</v>
      </c>
      <c r="E66619">
        <v>0.71364578009228197</v>
      </c>
      <c r="F66619">
        <v>-9.7035612971924756E-2</v>
      </c>
      <c r="G66619">
        <v>20.700000000000024</v>
      </c>
      <c r="H66619">
        <v>187500000</v>
      </c>
      <c r="I66619">
        <v>0</v>
      </c>
    </row>
    <row r="66620" spans="1:9" x14ac:dyDescent="0.25">
      <c r="A66620" s="1" t="s">
        <v>66627</v>
      </c>
      <c r="B66620">
        <v>20.999999999999915</v>
      </c>
      <c r="C66620">
        <v>1.7852031545398752</v>
      </c>
      <c r="D66620">
        <v>1.0298236013899813</v>
      </c>
      <c r="E66620">
        <v>0.75537955314989391</v>
      </c>
      <c r="F66620">
        <v>-8.5145879324164397E-2</v>
      </c>
      <c r="G66620">
        <v>20.900000000000027</v>
      </c>
      <c r="H66620">
        <v>171875000</v>
      </c>
      <c r="I66620">
        <v>0</v>
      </c>
    </row>
    <row r="66621" spans="1:9" x14ac:dyDescent="0.25">
      <c r="A66621" s="1" t="s">
        <v>66628</v>
      </c>
      <c r="B66621">
        <v>21.000000000000092</v>
      </c>
      <c r="C66621">
        <v>1.7920190283787987</v>
      </c>
      <c r="D66621">
        <v>1.0343960624303912</v>
      </c>
      <c r="E66621">
        <v>0.7576229659484075</v>
      </c>
      <c r="F66621">
        <v>-8.6402311550529909E-2</v>
      </c>
      <c r="G66621">
        <v>20.900000000000027</v>
      </c>
      <c r="H66621">
        <v>187500000</v>
      </c>
      <c r="I66621">
        <v>0</v>
      </c>
    </row>
    <row r="66622" spans="1:9" x14ac:dyDescent="0.25">
      <c r="A66622" s="1" t="s">
        <v>66629</v>
      </c>
      <c r="B66622">
        <v>21.20000000000006</v>
      </c>
      <c r="C66622">
        <v>2.2324217745419306</v>
      </c>
      <c r="D66622">
        <v>1.2593009470654701</v>
      </c>
      <c r="E66622">
        <v>0.97312082747646045</v>
      </c>
      <c r="F66622">
        <v>-0.11198252417338717</v>
      </c>
      <c r="G66622">
        <v>21.10000000000003</v>
      </c>
      <c r="H66622">
        <v>203125000</v>
      </c>
      <c r="I66622">
        <v>0</v>
      </c>
    </row>
    <row r="66623" spans="1:9" x14ac:dyDescent="0.25">
      <c r="A66623" s="1" t="s">
        <v>66630</v>
      </c>
      <c r="B66623">
        <v>21.200000000000045</v>
      </c>
      <c r="C66623">
        <v>2.2375529556056648</v>
      </c>
      <c r="D66623">
        <v>1.2628130906616724</v>
      </c>
      <c r="E66623">
        <v>0.97473986494399245</v>
      </c>
      <c r="F66623">
        <v>-0.11234547889407587</v>
      </c>
      <c r="G66623">
        <v>21.10000000000003</v>
      </c>
      <c r="H66623">
        <v>203125000</v>
      </c>
      <c r="I66623">
        <v>0</v>
      </c>
    </row>
    <row r="66624" spans="1:9" x14ac:dyDescent="0.25">
      <c r="A66624" s="1" t="s">
        <v>66631</v>
      </c>
      <c r="B66624">
        <v>21.000000000000053</v>
      </c>
      <c r="C66624">
        <v>2.5192764865441961</v>
      </c>
      <c r="D66624">
        <v>1.1253597297773488</v>
      </c>
      <c r="E66624">
        <v>1.3939167567668473</v>
      </c>
      <c r="F66624">
        <v>0.3084247732095271</v>
      </c>
      <c r="G66624">
        <v>20.900000000000027</v>
      </c>
      <c r="H66624">
        <v>187500000</v>
      </c>
      <c r="I66624">
        <v>0</v>
      </c>
    </row>
    <row r="66625" spans="1:9" x14ac:dyDescent="0.25">
      <c r="A66625" s="1" t="s">
        <v>66632</v>
      </c>
      <c r="B66625">
        <v>20.999999999999915</v>
      </c>
      <c r="C66625">
        <v>2.5274326090226471</v>
      </c>
      <c r="D66625">
        <v>1.1278654275806517</v>
      </c>
      <c r="E66625">
        <v>1.3995671814419954</v>
      </c>
      <c r="F66625">
        <v>0.50751164000974258</v>
      </c>
      <c r="G66625">
        <v>20.900000000000027</v>
      </c>
      <c r="H66625">
        <v>156250000</v>
      </c>
      <c r="I66625">
        <v>0</v>
      </c>
    </row>
    <row r="66626" spans="1:9" x14ac:dyDescent="0.25">
      <c r="A66626" s="1" t="s">
        <v>66633</v>
      </c>
      <c r="B66626">
        <v>21.199999999999971</v>
      </c>
      <c r="C66626">
        <v>2.8609267454656173</v>
      </c>
      <c r="D66626">
        <v>0.96357557734460109</v>
      </c>
      <c r="E66626">
        <v>1.8973511681210162</v>
      </c>
      <c r="F66626">
        <v>9.6787307503249931E-2</v>
      </c>
      <c r="G66626">
        <v>21.10000000000003</v>
      </c>
      <c r="H66626">
        <v>140625000</v>
      </c>
      <c r="I66626">
        <v>0</v>
      </c>
    </row>
    <row r="66627" spans="1:9" x14ac:dyDescent="0.25">
      <c r="A66627" s="1" t="s">
        <v>66634</v>
      </c>
      <c r="B66627">
        <v>21.199999999999989</v>
      </c>
      <c r="C66627">
        <v>2.9448976994849865</v>
      </c>
      <c r="D66627">
        <v>0.99764737300724482</v>
      </c>
      <c r="E66627">
        <v>1.9472503264777417</v>
      </c>
      <c r="F66627">
        <v>9.0749582643124604E-2</v>
      </c>
      <c r="G66627">
        <v>21.10000000000003</v>
      </c>
      <c r="H66627">
        <v>156250000</v>
      </c>
      <c r="I66627">
        <v>0</v>
      </c>
    </row>
    <row r="66628" spans="1:9" x14ac:dyDescent="0.25">
      <c r="A66628" s="1" t="s">
        <v>66635</v>
      </c>
      <c r="B66628">
        <v>21.699999999999957</v>
      </c>
      <c r="C66628">
        <v>3.1819576791395212</v>
      </c>
      <c r="D66628">
        <v>1.1302544134701722</v>
      </c>
      <c r="E66628">
        <v>2.051703265669349</v>
      </c>
      <c r="F66628">
        <v>0.10698600656185864</v>
      </c>
      <c r="G66628">
        <v>21.600000000000037</v>
      </c>
      <c r="H66628">
        <v>140625000</v>
      </c>
      <c r="I66628">
        <v>0</v>
      </c>
    </row>
    <row r="66629" spans="1:9" x14ac:dyDescent="0.25">
      <c r="A66629" s="1" t="s">
        <v>66636</v>
      </c>
      <c r="B66629">
        <v>21.699999999999996</v>
      </c>
      <c r="C66629">
        <v>3.3357590252434015</v>
      </c>
      <c r="D66629">
        <v>1.2070361238882166</v>
      </c>
      <c r="E66629">
        <v>2.1287229013551849</v>
      </c>
      <c r="F66629">
        <v>0.13016790316244542</v>
      </c>
      <c r="G66629">
        <v>21.600000000000037</v>
      </c>
      <c r="H66629">
        <v>203125000</v>
      </c>
      <c r="I66629">
        <v>0</v>
      </c>
    </row>
    <row r="66630" spans="1:9" x14ac:dyDescent="0.25">
      <c r="A66630" s="1" t="s">
        <v>66637</v>
      </c>
      <c r="B66630">
        <v>24.000000000000007</v>
      </c>
      <c r="C66630">
        <v>9.5907949643230648</v>
      </c>
      <c r="D66630">
        <v>1.2022815978036125</v>
      </c>
      <c r="E66630">
        <v>8.3885133665194509</v>
      </c>
      <c r="F66630">
        <v>-1</v>
      </c>
      <c r="G66630">
        <v>23.90000000000007</v>
      </c>
      <c r="H66630">
        <v>171875000</v>
      </c>
      <c r="I66630">
        <v>0</v>
      </c>
    </row>
    <row r="66631" spans="1:9" x14ac:dyDescent="0.25">
      <c r="A66631" s="1" t="s">
        <v>66638</v>
      </c>
      <c r="B66631">
        <v>23.900000000000002</v>
      </c>
      <c r="C66631">
        <v>8.7247519111882461</v>
      </c>
      <c r="D66631">
        <v>0.7667439683765247</v>
      </c>
      <c r="E66631">
        <v>7.9580079428117196</v>
      </c>
      <c r="F66631">
        <v>-1</v>
      </c>
      <c r="G66631">
        <v>23.800000000000068</v>
      </c>
      <c r="H66631">
        <v>140625000</v>
      </c>
      <c r="I66631">
        <v>0</v>
      </c>
    </row>
    <row r="66632" spans="1:9" x14ac:dyDescent="0.25">
      <c r="A66632" s="1" t="s">
        <v>66639</v>
      </c>
      <c r="B66632">
        <v>23.899999999999995</v>
      </c>
      <c r="C66632">
        <v>5.0045527513939323</v>
      </c>
      <c r="D66632">
        <v>2.9056892441013717</v>
      </c>
      <c r="E66632">
        <v>2.0988635072925601</v>
      </c>
      <c r="F66632">
        <v>-0.49878160296690943</v>
      </c>
      <c r="G66632">
        <v>23.800000000000068</v>
      </c>
      <c r="H66632">
        <v>187500000</v>
      </c>
      <c r="I66632">
        <v>0</v>
      </c>
    </row>
    <row r="66633" spans="1:9" x14ac:dyDescent="0.25">
      <c r="A66633" s="1" t="s">
        <v>66640</v>
      </c>
      <c r="B66633">
        <v>23.899999999999984</v>
      </c>
      <c r="C66633">
        <v>4.9901424139307204</v>
      </c>
      <c r="D66633">
        <v>2.9075999915424235</v>
      </c>
      <c r="E66633">
        <v>2.0825424223882942</v>
      </c>
      <c r="F66633">
        <v>-0.39082151039538982</v>
      </c>
      <c r="G66633">
        <v>23.800000000000068</v>
      </c>
      <c r="H66633">
        <v>218750000</v>
      </c>
      <c r="I66633">
        <v>0</v>
      </c>
    </row>
    <row r="66634" spans="1:9" x14ac:dyDescent="0.25">
      <c r="A66634" s="1" t="s">
        <v>66641</v>
      </c>
      <c r="B66634">
        <v>21.59999999999998</v>
      </c>
      <c r="C66634">
        <v>2.6598459044774616</v>
      </c>
      <c r="D66634">
        <v>1.8525538100590149</v>
      </c>
      <c r="E66634">
        <v>0.80729209441844674</v>
      </c>
      <c r="F66634">
        <v>-0.11912641987670192</v>
      </c>
      <c r="G66634">
        <v>21.500000000000036</v>
      </c>
      <c r="H66634">
        <v>156250000</v>
      </c>
      <c r="I66634">
        <v>0</v>
      </c>
    </row>
    <row r="66635" spans="1:9" x14ac:dyDescent="0.25">
      <c r="A66635" s="1" t="s">
        <v>66642</v>
      </c>
      <c r="B66635">
        <v>21.599999999999969</v>
      </c>
      <c r="C66635">
        <v>2.7108022575917081</v>
      </c>
      <c r="D66635">
        <v>1.8839747280488379</v>
      </c>
      <c r="E66635">
        <v>0.8268275295428702</v>
      </c>
      <c r="F66635">
        <v>-0.12521511646689154</v>
      </c>
      <c r="G66635">
        <v>21.500000000000036</v>
      </c>
      <c r="H66635">
        <v>187500000</v>
      </c>
      <c r="I66635">
        <v>0</v>
      </c>
    </row>
    <row r="66636" spans="1:9" x14ac:dyDescent="0.25">
      <c r="A66636" s="1" t="s">
        <v>66643</v>
      </c>
      <c r="B66636">
        <v>21.799999999999976</v>
      </c>
      <c r="C66636">
        <v>2.6239044970933287</v>
      </c>
      <c r="D66636">
        <v>1.8498188392940809</v>
      </c>
      <c r="E66636">
        <v>0.77408565779924787</v>
      </c>
      <c r="F66636">
        <v>-9.7160481189394243E-2</v>
      </c>
      <c r="G66636">
        <v>21.700000000000038</v>
      </c>
      <c r="H66636">
        <v>171875000</v>
      </c>
      <c r="I66636">
        <v>0</v>
      </c>
    </row>
    <row r="66637" spans="1:9" x14ac:dyDescent="0.25">
      <c r="A66637" s="1" t="s">
        <v>66644</v>
      </c>
      <c r="B66637">
        <v>21.899999999999981</v>
      </c>
      <c r="C66637">
        <v>2.6559248251934706</v>
      </c>
      <c r="D66637">
        <v>1.8756892254303583</v>
      </c>
      <c r="E66637">
        <v>0.7802355997631123</v>
      </c>
      <c r="F66637">
        <v>-0.10001421310296221</v>
      </c>
      <c r="G66637">
        <v>21.80000000000004</v>
      </c>
      <c r="H66637">
        <v>203125000</v>
      </c>
      <c r="I66637">
        <v>0</v>
      </c>
    </row>
    <row r="66638" spans="1:9" x14ac:dyDescent="0.25">
      <c r="A66638" s="1" t="s">
        <v>66645</v>
      </c>
      <c r="B66638">
        <v>22.099999999999973</v>
      </c>
      <c r="C66638">
        <v>3.051436720855647</v>
      </c>
      <c r="D66638">
        <v>2.0636877366452766</v>
      </c>
      <c r="E66638">
        <v>0.98774898421037038</v>
      </c>
      <c r="F66638">
        <v>-0.1143742952019724</v>
      </c>
      <c r="G66638">
        <v>22.000000000000043</v>
      </c>
      <c r="H66638">
        <v>187500000</v>
      </c>
      <c r="I66638">
        <v>0</v>
      </c>
    </row>
    <row r="66639" spans="1:9" x14ac:dyDescent="0.25">
      <c r="A66639" s="1" t="s">
        <v>66646</v>
      </c>
      <c r="B66639">
        <v>22.199999999999953</v>
      </c>
      <c r="C66639">
        <v>3.0812869115331996</v>
      </c>
      <c r="D66639">
        <v>2.0921514358305977</v>
      </c>
      <c r="E66639">
        <v>0.98913547570260185</v>
      </c>
      <c r="F66639">
        <v>-0.11537492109227454</v>
      </c>
      <c r="G66639">
        <v>22.100000000000044</v>
      </c>
      <c r="H66639">
        <v>125000000</v>
      </c>
      <c r="I66639">
        <v>0</v>
      </c>
    </row>
    <row r="66640" spans="1:9" x14ac:dyDescent="0.25">
      <c r="A66640" s="1" t="s">
        <v>66647</v>
      </c>
      <c r="B66640">
        <v>21.299999999999976</v>
      </c>
      <c r="C66640">
        <v>3.1625508107423315</v>
      </c>
      <c r="D66640">
        <v>0.95716919746238638</v>
      </c>
      <c r="E66640">
        <v>2.2053816132799451</v>
      </c>
      <c r="F66640">
        <v>0.16730277732186982</v>
      </c>
      <c r="G66640">
        <v>21.200000000000031</v>
      </c>
      <c r="H66640">
        <v>125000000</v>
      </c>
      <c r="I66640">
        <v>0</v>
      </c>
    </row>
    <row r="66641" spans="1:9" x14ac:dyDescent="0.25">
      <c r="A66641" s="1" t="s">
        <v>66648</v>
      </c>
      <c r="B66641">
        <v>21.299999999999976</v>
      </c>
      <c r="C66641">
        <v>3.2050163455860536</v>
      </c>
      <c r="D66641">
        <v>0.96282446087052964</v>
      </c>
      <c r="E66641">
        <v>2.242191884715524</v>
      </c>
      <c r="F66641">
        <v>0.16472330713764505</v>
      </c>
      <c r="G66641">
        <v>21.200000000000031</v>
      </c>
      <c r="H66641">
        <v>203125000</v>
      </c>
      <c r="I66641">
        <v>0</v>
      </c>
    </row>
    <row r="66642" spans="1:9" x14ac:dyDescent="0.25">
      <c r="A66642" s="1" t="s">
        <v>66649</v>
      </c>
      <c r="B66642">
        <v>20.899999999999963</v>
      </c>
      <c r="C66642">
        <v>2.4629078953992973</v>
      </c>
      <c r="D66642">
        <v>0.80747396599383059</v>
      </c>
      <c r="E66642">
        <v>1.6554339294054667</v>
      </c>
      <c r="F66642">
        <v>6.9907247379188409E-2</v>
      </c>
      <c r="G66642">
        <v>20.800000000000026</v>
      </c>
      <c r="H66642">
        <v>203125000</v>
      </c>
      <c r="I66642">
        <v>0</v>
      </c>
    </row>
    <row r="66643" spans="1:9" x14ac:dyDescent="0.25">
      <c r="A66643" s="1" t="s">
        <v>66650</v>
      </c>
      <c r="B66643">
        <v>20.999999999999943</v>
      </c>
      <c r="C66643">
        <v>2.5556859148863809</v>
      </c>
      <c r="D66643">
        <v>0.84499205020244705</v>
      </c>
      <c r="E66643">
        <v>1.7106938646839338</v>
      </c>
      <c r="F66643">
        <v>6.5381435013896816E-2</v>
      </c>
      <c r="G66643">
        <v>20.900000000000027</v>
      </c>
      <c r="H66643">
        <v>140625000</v>
      </c>
      <c r="I66643">
        <v>0</v>
      </c>
    </row>
    <row r="66644" spans="1:9" x14ac:dyDescent="0.25">
      <c r="A66644" s="1" t="s">
        <v>66651</v>
      </c>
      <c r="B66644">
        <v>21.39999999999997</v>
      </c>
      <c r="C66644">
        <v>3.002601864224669</v>
      </c>
      <c r="D66644">
        <v>1.0791734693102448</v>
      </c>
      <c r="E66644">
        <v>1.9234283949144242</v>
      </c>
      <c r="F66644">
        <v>0.11395137867903671</v>
      </c>
      <c r="G66644">
        <v>21.300000000000033</v>
      </c>
      <c r="H66644">
        <v>140625000</v>
      </c>
      <c r="I66644">
        <v>0</v>
      </c>
    </row>
    <row r="66645" spans="1:9" x14ac:dyDescent="0.25">
      <c r="A66645" s="1" t="s">
        <v>66652</v>
      </c>
      <c r="B66645">
        <v>21.499999999999986</v>
      </c>
      <c r="C66645">
        <v>3.1495497778099426</v>
      </c>
      <c r="D66645">
        <v>1.1527056530519451</v>
      </c>
      <c r="E66645">
        <v>1.9968441247579976</v>
      </c>
      <c r="F66645">
        <v>0.13775378339464472</v>
      </c>
      <c r="G66645">
        <v>21.400000000000034</v>
      </c>
      <c r="H66645">
        <v>218750000</v>
      </c>
      <c r="I66645">
        <v>0</v>
      </c>
    </row>
    <row r="66646" spans="1:9" x14ac:dyDescent="0.25">
      <c r="A66646" s="1" t="s">
        <v>66653</v>
      </c>
      <c r="B66646">
        <v>24.299999999999986</v>
      </c>
      <c r="C66646">
        <v>9.7171131146500862</v>
      </c>
      <c r="D66646">
        <v>1.2752901366157148</v>
      </c>
      <c r="E66646">
        <v>8.4418229780343772</v>
      </c>
      <c r="F66646">
        <v>-1</v>
      </c>
      <c r="G66646">
        <v>24.200000000000074</v>
      </c>
      <c r="H66646">
        <v>187500000</v>
      </c>
      <c r="I66646">
        <v>0</v>
      </c>
    </row>
    <row r="66647" spans="1:9" x14ac:dyDescent="0.25">
      <c r="A66647" s="1" t="s">
        <v>66654</v>
      </c>
      <c r="B66647">
        <v>23.700000000000024</v>
      </c>
      <c r="C66647">
        <v>8.8787807613689864</v>
      </c>
      <c r="D66647">
        <v>0.88168793984321869</v>
      </c>
      <c r="E66647">
        <v>7.9970928215257686</v>
      </c>
      <c r="F66647">
        <v>-1</v>
      </c>
      <c r="G66647">
        <v>23.600000000000065</v>
      </c>
      <c r="H66647">
        <v>203125000</v>
      </c>
      <c r="I66647">
        <v>0</v>
      </c>
    </row>
    <row r="66648" spans="1:9" x14ac:dyDescent="0.25">
      <c r="A66648" s="1" t="s">
        <v>66655</v>
      </c>
      <c r="B66648">
        <v>24.199999999999974</v>
      </c>
      <c r="C66648">
        <v>4.9768449751205468</v>
      </c>
      <c r="D66648">
        <v>2.9153332920550832</v>
      </c>
      <c r="E66648">
        <v>2.061511683065465</v>
      </c>
      <c r="F66648">
        <v>-0.24164540081022601</v>
      </c>
      <c r="G66648">
        <v>24.100000000000072</v>
      </c>
      <c r="H66648">
        <v>187500000</v>
      </c>
      <c r="I66648">
        <v>0</v>
      </c>
    </row>
    <row r="66649" spans="1:9" x14ac:dyDescent="0.25">
      <c r="A66649" s="1" t="s">
        <v>66656</v>
      </c>
      <c r="B66649">
        <v>24.199999999999996</v>
      </c>
      <c r="C66649">
        <v>5.0289007351399313</v>
      </c>
      <c r="D66649">
        <v>2.9505737919353949</v>
      </c>
      <c r="E66649">
        <v>2.0783269432045368</v>
      </c>
      <c r="F66649">
        <v>-0.19817426662279036</v>
      </c>
      <c r="G66649">
        <v>24.100000000000072</v>
      </c>
      <c r="H66649">
        <v>109375000</v>
      </c>
      <c r="I66649">
        <v>0</v>
      </c>
    </row>
    <row r="66650" spans="1:9" x14ac:dyDescent="0.25">
      <c r="A66650" s="1" t="s">
        <v>66657</v>
      </c>
      <c r="B66650">
        <v>21.899999999999977</v>
      </c>
      <c r="C66650">
        <v>3.0131350102180026</v>
      </c>
      <c r="D66650">
        <v>2.0636641628512167</v>
      </c>
      <c r="E66650">
        <v>0.94947084736678589</v>
      </c>
      <c r="F66650">
        <v>-0.15902275763799834</v>
      </c>
      <c r="G66650">
        <v>21.80000000000004</v>
      </c>
      <c r="H66650">
        <v>218750000</v>
      </c>
      <c r="I66650">
        <v>0</v>
      </c>
    </row>
    <row r="66651" spans="1:9" x14ac:dyDescent="0.25">
      <c r="A66651" s="1" t="s">
        <v>66658</v>
      </c>
      <c r="B66651">
        <v>21.999999999999979</v>
      </c>
      <c r="C66651">
        <v>3.0750044430046426</v>
      </c>
      <c r="D66651">
        <v>2.1010705537805765</v>
      </c>
      <c r="E66651">
        <v>0.9739338892240661</v>
      </c>
      <c r="F66651">
        <v>-0.16830577006267999</v>
      </c>
      <c r="G66651">
        <v>21.900000000000041</v>
      </c>
      <c r="H66651">
        <v>156250000</v>
      </c>
      <c r="I66651">
        <v>0</v>
      </c>
    </row>
    <row r="66652" spans="1:9" x14ac:dyDescent="0.25">
      <c r="A66652" s="1" t="s">
        <v>66659</v>
      </c>
      <c r="B66652">
        <v>22.099999999999952</v>
      </c>
      <c r="C66652">
        <v>2.8315798078252215</v>
      </c>
      <c r="D66652">
        <v>1.9843802624046627</v>
      </c>
      <c r="E66652">
        <v>0.84719954542055875</v>
      </c>
      <c r="F66652">
        <v>-0.11871515521673892</v>
      </c>
      <c r="G66652">
        <v>22.000000000000043</v>
      </c>
      <c r="H66652">
        <v>234375000</v>
      </c>
      <c r="I66652">
        <v>0</v>
      </c>
    </row>
    <row r="66653" spans="1:9" x14ac:dyDescent="0.25">
      <c r="A66653" s="1" t="s">
        <v>66660</v>
      </c>
      <c r="B66653">
        <v>22.2</v>
      </c>
      <c r="C66653">
        <v>2.8718677464268723</v>
      </c>
      <c r="D66653">
        <v>2.0149301051853152</v>
      </c>
      <c r="E66653">
        <v>0.85693764124155702</v>
      </c>
      <c r="F66653">
        <v>-0.12105354655577072</v>
      </c>
      <c r="G66653">
        <v>22.100000000000044</v>
      </c>
      <c r="H66653">
        <v>218750000</v>
      </c>
      <c r="I66653">
        <v>0</v>
      </c>
    </row>
    <row r="66654" spans="1:9" x14ac:dyDescent="0.25">
      <c r="A66654" s="1" t="s">
        <v>66661</v>
      </c>
      <c r="B66654">
        <v>22.499999999999961</v>
      </c>
      <c r="C66654">
        <v>3.1457544570961709</v>
      </c>
      <c r="D66654">
        <v>2.1381045808432786</v>
      </c>
      <c r="E66654">
        <v>1.0076498762528923</v>
      </c>
      <c r="F66654">
        <v>-0.12240502509486584</v>
      </c>
      <c r="G66654">
        <v>22.400000000000048</v>
      </c>
      <c r="H66654">
        <v>171875000</v>
      </c>
      <c r="I66654">
        <v>0</v>
      </c>
    </row>
    <row r="66655" spans="1:9" x14ac:dyDescent="0.25">
      <c r="A66655" s="1" t="s">
        <v>66662</v>
      </c>
      <c r="B66655">
        <v>22.499999999999993</v>
      </c>
      <c r="C66655">
        <v>3.175728501248833</v>
      </c>
      <c r="D66655">
        <v>2.1668943068366793</v>
      </c>
      <c r="E66655">
        <v>1.0088341944121537</v>
      </c>
      <c r="F66655">
        <v>-0.12467672017714726</v>
      </c>
      <c r="G66655">
        <v>22.400000000000048</v>
      </c>
      <c r="H66655">
        <v>203125000</v>
      </c>
      <c r="I66655">
        <v>0</v>
      </c>
    </row>
    <row r="66656" spans="1:9" x14ac:dyDescent="0.25">
      <c r="A66656" s="1" t="s">
        <v>66663</v>
      </c>
      <c r="B66656">
        <v>20.999999999999961</v>
      </c>
      <c r="C66656">
        <v>2.7629587150677573</v>
      </c>
      <c r="D66656">
        <v>0.82196701359977187</v>
      </c>
      <c r="E66656">
        <v>1.9409917014679854</v>
      </c>
      <c r="F66656">
        <v>0.13242748442465002</v>
      </c>
      <c r="G66656">
        <v>20.900000000000027</v>
      </c>
      <c r="H66656">
        <v>171875000</v>
      </c>
      <c r="I66656">
        <v>0</v>
      </c>
    </row>
    <row r="66657" spans="1:9" x14ac:dyDescent="0.25">
      <c r="A66657" s="1" t="s">
        <v>66664</v>
      </c>
      <c r="B66657">
        <v>20.999999999999961</v>
      </c>
      <c r="C66657">
        <v>2.8043877206917665</v>
      </c>
      <c r="D66657">
        <v>0.82652317117570107</v>
      </c>
      <c r="E66657">
        <v>1.9778645495160654</v>
      </c>
      <c r="F66657">
        <v>0.13606985707012509</v>
      </c>
      <c r="G66657">
        <v>20.900000000000027</v>
      </c>
      <c r="H66657">
        <v>171875000</v>
      </c>
      <c r="I66657">
        <v>0</v>
      </c>
    </row>
    <row r="66658" spans="1:9" x14ac:dyDescent="0.25">
      <c r="A66658" s="1" t="s">
        <v>66665</v>
      </c>
      <c r="B66658">
        <v>21.399999999999967</v>
      </c>
      <c r="C66658">
        <v>3.2975467816508135</v>
      </c>
      <c r="D66658">
        <v>1.1439718204928599</v>
      </c>
      <c r="E66658">
        <v>2.1535749611579535</v>
      </c>
      <c r="F66658">
        <v>0.13686605877289937</v>
      </c>
      <c r="G66658">
        <v>21.300000000000033</v>
      </c>
      <c r="H66658">
        <v>203125000</v>
      </c>
      <c r="I66658">
        <v>0</v>
      </c>
    </row>
    <row r="66659" spans="1:9" x14ac:dyDescent="0.25">
      <c r="A66659" s="1" t="s">
        <v>66666</v>
      </c>
      <c r="B66659">
        <v>21.499999999999972</v>
      </c>
      <c r="C66659">
        <v>3.3750813777375708</v>
      </c>
      <c r="D66659">
        <v>1.1758720555683579</v>
      </c>
      <c r="E66659">
        <v>2.1992093221692128</v>
      </c>
      <c r="F66659">
        <v>0.12777418663210938</v>
      </c>
      <c r="G66659">
        <v>21.400000000000034</v>
      </c>
      <c r="H66659">
        <v>171875000</v>
      </c>
      <c r="I66659">
        <v>0</v>
      </c>
    </row>
    <row r="66660" spans="1:9" x14ac:dyDescent="0.25">
      <c r="A66660" s="1" t="s">
        <v>66667</v>
      </c>
      <c r="B66660">
        <v>21.899999999999981</v>
      </c>
      <c r="C66660">
        <v>3.325188235459041</v>
      </c>
      <c r="D66660">
        <v>1.1673686482622205</v>
      </c>
      <c r="E66660">
        <v>2.1578195871968204</v>
      </c>
      <c r="F66660">
        <v>0.10496879205440912</v>
      </c>
      <c r="G66660">
        <v>21.80000000000004</v>
      </c>
      <c r="H66660">
        <v>171875000</v>
      </c>
      <c r="I66660">
        <v>0</v>
      </c>
    </row>
    <row r="66661" spans="1:9" x14ac:dyDescent="0.25">
      <c r="A66661" s="1" t="s">
        <v>66668</v>
      </c>
      <c r="B66661">
        <v>21.999999999999975</v>
      </c>
      <c r="C66661">
        <v>3.4870259945964697</v>
      </c>
      <c r="D66661">
        <v>1.2478919955246388</v>
      </c>
      <c r="E66661">
        <v>2.2391339990718309</v>
      </c>
      <c r="F66661">
        <v>0.12778431079209795</v>
      </c>
      <c r="G66661">
        <v>21.900000000000041</v>
      </c>
      <c r="H66661">
        <v>171875000</v>
      </c>
      <c r="I66661">
        <v>0</v>
      </c>
    </row>
    <row r="66662" spans="1:9" x14ac:dyDescent="0.25">
      <c r="A66662" s="1" t="s">
        <v>66669</v>
      </c>
      <c r="B66662">
        <v>22.299999999999965</v>
      </c>
      <c r="C66662">
        <v>3.8962687467623591</v>
      </c>
      <c r="D66662">
        <v>1.4664405497594082</v>
      </c>
      <c r="E66662">
        <v>2.4298281970029509</v>
      </c>
      <c r="F66662">
        <v>0.32383991182517713</v>
      </c>
      <c r="G66662">
        <v>22.200000000000045</v>
      </c>
      <c r="H66662">
        <v>203125000</v>
      </c>
      <c r="I66662">
        <v>0</v>
      </c>
    </row>
    <row r="66663" spans="1:9" x14ac:dyDescent="0.25">
      <c r="A66663" s="1" t="s">
        <v>66670</v>
      </c>
      <c r="B66663">
        <v>27.829204835680606</v>
      </c>
      <c r="C66663">
        <v>17.807114216326291</v>
      </c>
      <c r="D66663">
        <v>2.1313992106825088</v>
      </c>
      <c r="E66663">
        <v>15.675715005643783</v>
      </c>
      <c r="F66663">
        <v>-1</v>
      </c>
      <c r="G66663">
        <v>28.200000000000131</v>
      </c>
      <c r="H66663">
        <v>218750000</v>
      </c>
      <c r="I66663">
        <v>0</v>
      </c>
    </row>
    <row r="66664" spans="1:9" x14ac:dyDescent="0.25">
      <c r="A66664" s="1" t="s">
        <v>66671</v>
      </c>
      <c r="B66664">
        <v>24.199999999999978</v>
      </c>
      <c r="C66664">
        <v>7.8381578192125314</v>
      </c>
      <c r="D66664">
        <v>4.2980772165625032</v>
      </c>
      <c r="E66664">
        <v>3.5400806026500327</v>
      </c>
      <c r="F66664">
        <v>-1</v>
      </c>
      <c r="G66664">
        <v>24.100000000000072</v>
      </c>
      <c r="H66664">
        <v>218750000</v>
      </c>
      <c r="I66664">
        <v>0</v>
      </c>
    </row>
    <row r="66665" spans="1:9" x14ac:dyDescent="0.25">
      <c r="A66665" s="1" t="s">
        <v>66672</v>
      </c>
      <c r="B66665">
        <v>24.400000000000031</v>
      </c>
      <c r="C66665">
        <v>8.4131930930020289</v>
      </c>
      <c r="D66665">
        <v>4.6107148114810101</v>
      </c>
      <c r="E66665">
        <v>3.8024782815210165</v>
      </c>
      <c r="F66665">
        <v>-1</v>
      </c>
      <c r="G66665">
        <v>24.300000000000075</v>
      </c>
      <c r="H66665">
        <v>171875000</v>
      </c>
      <c r="I66665">
        <v>0</v>
      </c>
    </row>
    <row r="66666" spans="1:9" x14ac:dyDescent="0.25">
      <c r="A66666" s="1" t="s">
        <v>66673</v>
      </c>
      <c r="B66666">
        <v>21.299999999999951</v>
      </c>
      <c r="C66666">
        <v>2.3409202762003529</v>
      </c>
      <c r="D66666">
        <v>1.6532537606898585</v>
      </c>
      <c r="E66666">
        <v>0.6876665155104944</v>
      </c>
      <c r="F66666">
        <v>-9.2663441640476574E-2</v>
      </c>
      <c r="G66666">
        <v>21.200000000000031</v>
      </c>
      <c r="H66666">
        <v>156250000</v>
      </c>
      <c r="I66666">
        <v>0</v>
      </c>
    </row>
    <row r="66667" spans="1:9" x14ac:dyDescent="0.25">
      <c r="A66667" s="1" t="s">
        <v>66674</v>
      </c>
      <c r="B66667">
        <v>21.29999999999999</v>
      </c>
      <c r="C66667">
        <v>2.3829476932487887</v>
      </c>
      <c r="D66667">
        <v>1.6796593492607372</v>
      </c>
      <c r="E66667">
        <v>0.70328834398805151</v>
      </c>
      <c r="F66667">
        <v>-9.5656281171953239E-2</v>
      </c>
      <c r="G66667">
        <v>21.200000000000031</v>
      </c>
      <c r="H66667">
        <v>156250000</v>
      </c>
      <c r="I66667">
        <v>0</v>
      </c>
    </row>
    <row r="66668" spans="1:9" x14ac:dyDescent="0.25">
      <c r="A66668" s="1" t="s">
        <v>66675</v>
      </c>
      <c r="B66668">
        <v>21.499999999999989</v>
      </c>
      <c r="C66668">
        <v>2.4792040404023581</v>
      </c>
      <c r="D66668">
        <v>1.7410946526104549</v>
      </c>
      <c r="E66668">
        <v>0.73810938779190316</v>
      </c>
      <c r="F66668">
        <v>-8.3584093938716464E-2</v>
      </c>
      <c r="G66668">
        <v>21.400000000000034</v>
      </c>
      <c r="H66668">
        <v>187500000</v>
      </c>
      <c r="I66668">
        <v>0</v>
      </c>
    </row>
    <row r="66669" spans="1:9" x14ac:dyDescent="0.25">
      <c r="A66669" s="1" t="s">
        <v>66676</v>
      </c>
      <c r="B66669">
        <v>21.599999999999977</v>
      </c>
      <c r="C66669">
        <v>2.5015785371471342</v>
      </c>
      <c r="D66669">
        <v>1.7611789101893671</v>
      </c>
      <c r="E66669">
        <v>0.74039962695776707</v>
      </c>
      <c r="F66669">
        <v>-8.481087210198357E-2</v>
      </c>
      <c r="G66669">
        <v>21.500000000000036</v>
      </c>
      <c r="H66669">
        <v>187500000</v>
      </c>
      <c r="I66669">
        <v>0</v>
      </c>
    </row>
    <row r="66670" spans="1:9" x14ac:dyDescent="0.25">
      <c r="A66670" s="1" t="s">
        <v>66677</v>
      </c>
      <c r="B66670">
        <v>21.799999999999965</v>
      </c>
      <c r="C66670">
        <v>2.9354542200694773</v>
      </c>
      <c r="D66670">
        <v>1.9733682997396156</v>
      </c>
      <c r="E66670">
        <v>0.96208592032986173</v>
      </c>
      <c r="F66670">
        <v>-0.10994795507928101</v>
      </c>
      <c r="G66670">
        <v>21.700000000000038</v>
      </c>
      <c r="H66670">
        <v>171875000</v>
      </c>
      <c r="I66670">
        <v>0</v>
      </c>
    </row>
    <row r="66671" spans="1:9" x14ac:dyDescent="0.25">
      <c r="A66671" s="1" t="s">
        <v>66678</v>
      </c>
      <c r="B66671">
        <v>21.799999999999972</v>
      </c>
      <c r="C66671">
        <v>2.9646350141620799</v>
      </c>
      <c r="D66671">
        <v>2.0008474506182106</v>
      </c>
      <c r="E66671">
        <v>0.9637875635438693</v>
      </c>
      <c r="F66671">
        <v>-0.11030274959502639</v>
      </c>
      <c r="G66671">
        <v>21.700000000000038</v>
      </c>
      <c r="H66671">
        <v>203125000</v>
      </c>
      <c r="I66671">
        <v>0</v>
      </c>
    </row>
    <row r="66672" spans="1:9" x14ac:dyDescent="0.25">
      <c r="A66672" s="1" t="s">
        <v>66679</v>
      </c>
      <c r="B66672">
        <v>21.699999999999967</v>
      </c>
      <c r="C66672">
        <v>3.598054723641579</v>
      </c>
      <c r="D66672">
        <v>1.1195886796333063</v>
      </c>
      <c r="E66672">
        <v>2.4784660440082726</v>
      </c>
      <c r="F66672">
        <v>0.30682367902705021</v>
      </c>
      <c r="G66672">
        <v>21.600000000000037</v>
      </c>
      <c r="H66672">
        <v>203125000</v>
      </c>
      <c r="I66672">
        <v>0</v>
      </c>
    </row>
    <row r="66673" spans="1:9" x14ac:dyDescent="0.25">
      <c r="A66673" s="1" t="s">
        <v>66680</v>
      </c>
      <c r="B66673">
        <v>21.699999999999989</v>
      </c>
      <c r="C66673">
        <v>3.6312346363087729</v>
      </c>
      <c r="D66673">
        <v>1.1215907740290341</v>
      </c>
      <c r="E66673">
        <v>2.5096438622797388</v>
      </c>
      <c r="F66673">
        <v>0.50597929721652468</v>
      </c>
      <c r="G66673">
        <v>21.600000000000037</v>
      </c>
      <c r="H66673">
        <v>218750000</v>
      </c>
      <c r="I66673">
        <v>0</v>
      </c>
    </row>
    <row r="66674" spans="1:9" x14ac:dyDescent="0.25">
      <c r="A66674" s="1" t="s">
        <v>66681</v>
      </c>
      <c r="B66674">
        <v>60.000000000000419</v>
      </c>
      <c r="C66674">
        <v>20.158000292594288</v>
      </c>
      <c r="D66674">
        <v>1.7464495376611797</v>
      </c>
      <c r="E66674">
        <v>18.41155075493311</v>
      </c>
      <c r="F66674">
        <v>0.1103975432174753</v>
      </c>
      <c r="G66674">
        <v>0</v>
      </c>
      <c r="H66674">
        <v>468750000</v>
      </c>
      <c r="I66674">
        <v>0</v>
      </c>
    </row>
    <row r="66675" spans="1:9" x14ac:dyDescent="0.25">
      <c r="A66675" s="1" t="s">
        <v>66682</v>
      </c>
      <c r="B66675">
        <v>60.000000000000377</v>
      </c>
      <c r="C66675">
        <v>20.323127639089449</v>
      </c>
      <c r="D66675">
        <v>1.967433412160692</v>
      </c>
      <c r="E66675">
        <v>18.355694226928769</v>
      </c>
      <c r="F66675">
        <v>0.10340447436753264</v>
      </c>
      <c r="G66675">
        <v>0</v>
      </c>
      <c r="H66675">
        <v>500000000</v>
      </c>
      <c r="I66675">
        <v>0</v>
      </c>
    </row>
    <row r="66676" spans="1:9" x14ac:dyDescent="0.25">
      <c r="A66676" s="1" t="s">
        <v>66683</v>
      </c>
      <c r="B66676">
        <v>57.420447203341496</v>
      </c>
      <c r="C66676">
        <v>48.927275171335829</v>
      </c>
      <c r="D66676">
        <v>19.774951498966818</v>
      </c>
      <c r="E66676">
        <v>29.152323672369015</v>
      </c>
      <c r="F66676">
        <v>1</v>
      </c>
      <c r="G66676">
        <v>0</v>
      </c>
      <c r="H66676">
        <v>515625000</v>
      </c>
      <c r="I66676">
        <v>0</v>
      </c>
    </row>
    <row r="66677" spans="1:9" x14ac:dyDescent="0.25">
      <c r="A66677" s="1" t="s">
        <v>66684</v>
      </c>
      <c r="B66677">
        <v>58.624825039969593</v>
      </c>
      <c r="C66677">
        <v>36.120421373333805</v>
      </c>
      <c r="D66677">
        <v>11.390686952615322</v>
      </c>
      <c r="E66677">
        <v>24.729734420718444</v>
      </c>
      <c r="F66677">
        <v>-1</v>
      </c>
      <c r="G66677">
        <v>0</v>
      </c>
      <c r="H66677">
        <v>546875000</v>
      </c>
      <c r="I66677">
        <v>0</v>
      </c>
    </row>
    <row r="66678" spans="1:9" x14ac:dyDescent="0.25">
      <c r="A66678" s="1" t="s">
        <v>66685</v>
      </c>
      <c r="B66678">
        <v>53.79551202531826</v>
      </c>
      <c r="C66678">
        <v>34.136141650832442</v>
      </c>
      <c r="D66678">
        <v>17.527031696961579</v>
      </c>
      <c r="E66678">
        <v>16.609109953870885</v>
      </c>
      <c r="F66678">
        <v>1</v>
      </c>
      <c r="G66678">
        <v>0</v>
      </c>
      <c r="H66678">
        <v>562500000</v>
      </c>
      <c r="I66678">
        <v>0</v>
      </c>
    </row>
    <row r="66679" spans="1:9" x14ac:dyDescent="0.25">
      <c r="A66679" s="1" t="s">
        <v>66686</v>
      </c>
      <c r="B66679">
        <v>34.787576127736649</v>
      </c>
      <c r="C66679">
        <v>25.351890399919085</v>
      </c>
      <c r="D66679">
        <v>10.572229826722793</v>
      </c>
      <c r="E66679">
        <v>14.779660573196294</v>
      </c>
      <c r="F66679">
        <v>-1</v>
      </c>
      <c r="G66679">
        <v>0</v>
      </c>
      <c r="H66679">
        <v>375000000</v>
      </c>
      <c r="I66679">
        <v>2</v>
      </c>
    </row>
    <row r="66680" spans="1:9" x14ac:dyDescent="0.25">
      <c r="A66680" s="1" t="s">
        <v>66687</v>
      </c>
      <c r="B66680">
        <v>51.449894716024851</v>
      </c>
      <c r="C66680">
        <v>39.098957735459187</v>
      </c>
      <c r="D66680">
        <v>20.716986212479355</v>
      </c>
      <c r="E66680">
        <v>18.381971522979843</v>
      </c>
      <c r="F66680">
        <v>1</v>
      </c>
      <c r="G66680">
        <v>57.300000000000544</v>
      </c>
      <c r="H66680">
        <v>531250000</v>
      </c>
      <c r="I66680">
        <v>2</v>
      </c>
    </row>
    <row r="66681" spans="1:9" x14ac:dyDescent="0.25">
      <c r="A66681" s="1" t="s">
        <v>66688</v>
      </c>
      <c r="B66681">
        <v>52.212734257413501</v>
      </c>
      <c r="C66681">
        <v>33.235030311005332</v>
      </c>
      <c r="D66681">
        <v>17.423293852569934</v>
      </c>
      <c r="E66681">
        <v>15.81173645843538</v>
      </c>
      <c r="F66681">
        <v>-1</v>
      </c>
      <c r="G66681">
        <v>0</v>
      </c>
      <c r="H66681">
        <v>578125000</v>
      </c>
      <c r="I66681">
        <v>0</v>
      </c>
    </row>
    <row r="66682" spans="1:9" x14ac:dyDescent="0.25">
      <c r="A66682" s="1" t="s">
        <v>66689</v>
      </c>
      <c r="B66682">
        <v>29.900000000000006</v>
      </c>
      <c r="C66682">
        <v>10.2040461870793</v>
      </c>
      <c r="D66682">
        <v>4.4443461654335872</v>
      </c>
      <c r="E66682">
        <v>5.7597000216457115</v>
      </c>
      <c r="F66682">
        <v>-1</v>
      </c>
      <c r="G66682">
        <v>29.800000000000153</v>
      </c>
      <c r="H66682">
        <v>359375000</v>
      </c>
      <c r="I66682">
        <v>0</v>
      </c>
    </row>
    <row r="66683" spans="1:9" x14ac:dyDescent="0.25">
      <c r="A66683" s="1" t="s">
        <v>66690</v>
      </c>
      <c r="B66683">
        <v>30.100000000000023</v>
      </c>
      <c r="C66683">
        <v>10.114365103058155</v>
      </c>
      <c r="D66683">
        <v>4.4118185971500266</v>
      </c>
      <c r="E66683">
        <v>5.702546505908126</v>
      </c>
      <c r="F66683">
        <v>-1</v>
      </c>
      <c r="G66683">
        <v>30.000000000000156</v>
      </c>
      <c r="H66683">
        <v>328125000</v>
      </c>
      <c r="I66683">
        <v>0</v>
      </c>
    </row>
    <row r="66684" spans="1:9" x14ac:dyDescent="0.25">
      <c r="A66684" s="1" t="s">
        <v>66691</v>
      </c>
      <c r="B66684">
        <v>29.300000000000011</v>
      </c>
      <c r="C66684">
        <v>9.5555468466888183</v>
      </c>
      <c r="D66684">
        <v>4.0016091165275691</v>
      </c>
      <c r="E66684">
        <v>5.5539377301612483</v>
      </c>
      <c r="F66684">
        <v>-1</v>
      </c>
      <c r="G66684">
        <v>29.200000000000145</v>
      </c>
      <c r="H66684">
        <v>265625000</v>
      </c>
      <c r="I66684">
        <v>0</v>
      </c>
    </row>
    <row r="66685" spans="1:9" x14ac:dyDescent="0.25">
      <c r="A66685" s="1" t="s">
        <v>66692</v>
      </c>
      <c r="B66685">
        <v>29.300000000000029</v>
      </c>
      <c r="C66685">
        <v>9.704423146236282</v>
      </c>
      <c r="D66685">
        <v>4.0881528078660683</v>
      </c>
      <c r="E66685">
        <v>5.6162703383702146</v>
      </c>
      <c r="F66685">
        <v>-1</v>
      </c>
      <c r="G66685">
        <v>29.200000000000145</v>
      </c>
      <c r="H66685">
        <v>218750000</v>
      </c>
      <c r="I66685">
        <v>0</v>
      </c>
    </row>
    <row r="66686" spans="1:9" x14ac:dyDescent="0.25">
      <c r="A66686" s="1" t="s">
        <v>66693</v>
      </c>
      <c r="B66686">
        <v>28.70000000000006</v>
      </c>
      <c r="C66686">
        <v>9.7822785040497724</v>
      </c>
      <c r="D66686">
        <v>3.977527219874661</v>
      </c>
      <c r="E66686">
        <v>5.8047512841751132</v>
      </c>
      <c r="F66686">
        <v>-1</v>
      </c>
      <c r="G66686">
        <v>28.600000000000136</v>
      </c>
      <c r="H66686">
        <v>265625000</v>
      </c>
      <c r="I66686">
        <v>0</v>
      </c>
    </row>
    <row r="66687" spans="1:9" x14ac:dyDescent="0.25">
      <c r="A66687" s="1" t="s">
        <v>66694</v>
      </c>
      <c r="B66687">
        <v>28.900000000000009</v>
      </c>
      <c r="C66687">
        <v>10.047049356516244</v>
      </c>
      <c r="D66687">
        <v>4.119742712239244</v>
      </c>
      <c r="E66687">
        <v>5.9273066442770022</v>
      </c>
      <c r="F66687">
        <v>-1</v>
      </c>
      <c r="G66687">
        <v>28.800000000000139</v>
      </c>
      <c r="H66687">
        <v>265625000</v>
      </c>
      <c r="I66687">
        <v>0</v>
      </c>
    </row>
    <row r="66688" spans="1:9" x14ac:dyDescent="0.25">
      <c r="A66688" s="1" t="s">
        <v>66695</v>
      </c>
      <c r="B66688">
        <v>47.268137137891074</v>
      </c>
      <c r="C66688">
        <v>31.792077959124668</v>
      </c>
      <c r="D66688">
        <v>13.61745827306809</v>
      </c>
      <c r="E66688">
        <v>18.174619686056595</v>
      </c>
      <c r="F66688">
        <v>1</v>
      </c>
      <c r="G66688">
        <v>47.900000000000411</v>
      </c>
      <c r="H66688">
        <v>359375000</v>
      </c>
      <c r="I66688">
        <v>0</v>
      </c>
    </row>
    <row r="66689" spans="1:9" x14ac:dyDescent="0.25">
      <c r="A66689" s="1" t="s">
        <v>66696</v>
      </c>
      <c r="B66689">
        <v>44.826944213536493</v>
      </c>
      <c r="C66689">
        <v>25.653560402885603</v>
      </c>
      <c r="D66689">
        <v>10.699072865615411</v>
      </c>
      <c r="E66689">
        <v>14.954487537270177</v>
      </c>
      <c r="F66689">
        <v>1</v>
      </c>
      <c r="G66689">
        <v>45.100000000000371</v>
      </c>
      <c r="H66689">
        <v>328125000</v>
      </c>
      <c r="I66689">
        <v>0</v>
      </c>
    </row>
    <row r="66690" spans="1:9" x14ac:dyDescent="0.25">
      <c r="A66690" s="1" t="s">
        <v>66697</v>
      </c>
      <c r="B66690">
        <v>60.000000000000355</v>
      </c>
      <c r="C66690">
        <v>19.791489534881382</v>
      </c>
      <c r="D66690">
        <v>1.386810596801844</v>
      </c>
      <c r="E66690">
        <v>18.404678938079552</v>
      </c>
      <c r="F66690">
        <v>8.0569115066582153E-2</v>
      </c>
      <c r="G66690">
        <v>0</v>
      </c>
      <c r="H66690">
        <v>437500000</v>
      </c>
      <c r="I66690">
        <v>0</v>
      </c>
    </row>
    <row r="66691" spans="1:9" x14ac:dyDescent="0.25">
      <c r="A66691" s="1" t="s">
        <v>66698</v>
      </c>
      <c r="B66691">
        <v>60.000000000000398</v>
      </c>
      <c r="C66691">
        <v>19.846964430790617</v>
      </c>
      <c r="D66691">
        <v>1.5816168232756493</v>
      </c>
      <c r="E66691">
        <v>18.265347607514972</v>
      </c>
      <c r="F66691">
        <v>7.9394507943295611E-2</v>
      </c>
      <c r="G66691">
        <v>0</v>
      </c>
      <c r="H66691">
        <v>515625000</v>
      </c>
      <c r="I66691">
        <v>0</v>
      </c>
    </row>
    <row r="66692" spans="1:9" x14ac:dyDescent="0.25">
      <c r="A66692" s="1" t="s">
        <v>66699</v>
      </c>
      <c r="B66692">
        <v>60.000000000000398</v>
      </c>
      <c r="C66692">
        <v>24.036293232227955</v>
      </c>
      <c r="D66692">
        <v>3.5581383150360093</v>
      </c>
      <c r="E66692">
        <v>20.478154917191944</v>
      </c>
      <c r="F66692">
        <v>-0.42269435902829144</v>
      </c>
      <c r="G66692">
        <v>0</v>
      </c>
      <c r="H66692">
        <v>609375000</v>
      </c>
      <c r="I66692">
        <v>0</v>
      </c>
    </row>
    <row r="66693" spans="1:9" x14ac:dyDescent="0.25">
      <c r="A66693" s="1" t="s">
        <v>66700</v>
      </c>
      <c r="B66693">
        <v>60.000000000000391</v>
      </c>
      <c r="C66693">
        <v>20.783809027804441</v>
      </c>
      <c r="D66693">
        <v>2.1113962887801661</v>
      </c>
      <c r="E66693">
        <v>18.672412739024285</v>
      </c>
      <c r="F66693">
        <v>0.14911005557307933</v>
      </c>
      <c r="G66693">
        <v>0</v>
      </c>
      <c r="H66693">
        <v>515625000</v>
      </c>
      <c r="I66693">
        <v>0</v>
      </c>
    </row>
    <row r="66694" spans="1:9" x14ac:dyDescent="0.25">
      <c r="A66694" s="1" t="s">
        <v>66701</v>
      </c>
      <c r="B66694">
        <v>56.679896490521998</v>
      </c>
      <c r="C66694">
        <v>36.682344696468562</v>
      </c>
      <c r="D66694">
        <v>20.120540874554962</v>
      </c>
      <c r="E66694">
        <v>16.56180382191361</v>
      </c>
      <c r="F66694">
        <v>-1</v>
      </c>
      <c r="G66694">
        <v>0</v>
      </c>
      <c r="H66694">
        <v>515625000</v>
      </c>
      <c r="I66694">
        <v>0</v>
      </c>
    </row>
    <row r="66695" spans="1:9" x14ac:dyDescent="0.25">
      <c r="A66695" s="1" t="s">
        <v>66702</v>
      </c>
      <c r="B66695">
        <v>34.233291592560299</v>
      </c>
      <c r="C66695">
        <v>22.340291886760653</v>
      </c>
      <c r="D66695">
        <v>9.2476184931341727</v>
      </c>
      <c r="E66695">
        <v>13.092673393626484</v>
      </c>
      <c r="F66695">
        <v>-1</v>
      </c>
      <c r="G66695">
        <v>0</v>
      </c>
      <c r="H66695">
        <v>281250000</v>
      </c>
      <c r="I66695">
        <v>1</v>
      </c>
    </row>
    <row r="66696" spans="1:9" x14ac:dyDescent="0.25">
      <c r="A66696" s="1" t="s">
        <v>66703</v>
      </c>
      <c r="B66696">
        <v>56.891074910724939</v>
      </c>
      <c r="C66696">
        <v>40.275052921318562</v>
      </c>
      <c r="D66696">
        <v>21.835348569748852</v>
      </c>
      <c r="E66696">
        <v>18.439704351569699</v>
      </c>
      <c r="F66696">
        <v>-1</v>
      </c>
      <c r="G66696">
        <v>0</v>
      </c>
      <c r="H66696">
        <v>625000000</v>
      </c>
      <c r="I66696">
        <v>0</v>
      </c>
    </row>
    <row r="66697" spans="1:9" x14ac:dyDescent="0.25">
      <c r="A66697" s="1" t="s">
        <v>66704</v>
      </c>
      <c r="B66697">
        <v>35.556995724875733</v>
      </c>
      <c r="C66697">
        <v>22.707319741056864</v>
      </c>
      <c r="D66697">
        <v>9.5524613732443093</v>
      </c>
      <c r="E66697">
        <v>13.154858367812551</v>
      </c>
      <c r="F66697">
        <v>1</v>
      </c>
      <c r="G66697">
        <v>0</v>
      </c>
      <c r="H66697">
        <v>265625000</v>
      </c>
      <c r="I66697">
        <v>1</v>
      </c>
    </row>
    <row r="66698" spans="1:9" x14ac:dyDescent="0.25">
      <c r="A66698" s="1" t="s">
        <v>66705</v>
      </c>
      <c r="B66698">
        <v>29.5</v>
      </c>
      <c r="C66698">
        <v>10.129278118400041</v>
      </c>
      <c r="D66698">
        <v>4.4470020160091703</v>
      </c>
      <c r="E66698">
        <v>5.682276102390869</v>
      </c>
      <c r="F66698">
        <v>-1</v>
      </c>
      <c r="G66698">
        <v>29.400000000000148</v>
      </c>
      <c r="H66698">
        <v>281250000</v>
      </c>
      <c r="I66698">
        <v>0</v>
      </c>
    </row>
    <row r="66699" spans="1:9" x14ac:dyDescent="0.25">
      <c r="A66699" s="1" t="s">
        <v>66706</v>
      </c>
      <c r="B66699">
        <v>29.699999999999978</v>
      </c>
      <c r="C66699">
        <v>10.432397693701843</v>
      </c>
      <c r="D66699">
        <v>4.6125238661174368</v>
      </c>
      <c r="E66699">
        <v>5.8198738275844031</v>
      </c>
      <c r="F66699">
        <v>-1</v>
      </c>
      <c r="G66699">
        <v>29.600000000000151</v>
      </c>
      <c r="H66699">
        <v>234375000</v>
      </c>
      <c r="I66699">
        <v>0</v>
      </c>
    </row>
    <row r="66700" spans="1:9" x14ac:dyDescent="0.25">
      <c r="A66700" s="1" t="s">
        <v>66707</v>
      </c>
      <c r="B66700">
        <v>28.899999999999981</v>
      </c>
      <c r="C66700">
        <v>10.00923233197741</v>
      </c>
      <c r="D66700">
        <v>4.2341394643113635</v>
      </c>
      <c r="E66700">
        <v>5.7750928676660491</v>
      </c>
      <c r="F66700">
        <v>-1</v>
      </c>
      <c r="G66700">
        <v>28.800000000000139</v>
      </c>
      <c r="H66700">
        <v>234375000</v>
      </c>
      <c r="I66700">
        <v>0</v>
      </c>
    </row>
    <row r="66701" spans="1:9" x14ac:dyDescent="0.25">
      <c r="A66701" s="1" t="s">
        <v>66708</v>
      </c>
      <c r="B66701">
        <v>29.100000000000005</v>
      </c>
      <c r="C66701">
        <v>10.1377613390114</v>
      </c>
      <c r="D66701">
        <v>4.3125761911848528</v>
      </c>
      <c r="E66701">
        <v>5.8251851478265451</v>
      </c>
      <c r="F66701">
        <v>-1</v>
      </c>
      <c r="G66701">
        <v>29.000000000000142</v>
      </c>
      <c r="H66701">
        <v>265625000</v>
      </c>
      <c r="I66701">
        <v>0</v>
      </c>
    </row>
    <row r="66702" spans="1:9" x14ac:dyDescent="0.25">
      <c r="A66702" s="1" t="s">
        <v>66709</v>
      </c>
      <c r="B66702">
        <v>28.400000000000002</v>
      </c>
      <c r="C66702">
        <v>10.17996311167011</v>
      </c>
      <c r="D66702">
        <v>4.2146742818016687</v>
      </c>
      <c r="E66702">
        <v>5.9652888298684426</v>
      </c>
      <c r="F66702">
        <v>-1</v>
      </c>
      <c r="G66702">
        <v>28.300000000000132</v>
      </c>
      <c r="H66702">
        <v>218750000</v>
      </c>
      <c r="I66702">
        <v>0</v>
      </c>
    </row>
    <row r="66703" spans="1:9" x14ac:dyDescent="0.25">
      <c r="A66703" s="1" t="s">
        <v>66710</v>
      </c>
      <c r="B66703">
        <v>30.329488892249334</v>
      </c>
      <c r="C66703">
        <v>13.14538247825095</v>
      </c>
      <c r="D66703">
        <v>8.6423591322975906</v>
      </c>
      <c r="E66703">
        <v>4.5030233459533555</v>
      </c>
      <c r="F66703">
        <v>1</v>
      </c>
      <c r="G66703">
        <v>31.500000000000178</v>
      </c>
      <c r="H66703">
        <v>265625000</v>
      </c>
      <c r="I66703">
        <v>0</v>
      </c>
    </row>
    <row r="66704" spans="1:9" x14ac:dyDescent="0.25">
      <c r="A66704" s="1" t="s">
        <v>66711</v>
      </c>
      <c r="B66704">
        <v>31.931151316388931</v>
      </c>
      <c r="C66704">
        <v>16.693864789217869</v>
      </c>
      <c r="D66704">
        <v>9.3841384885091337</v>
      </c>
      <c r="E66704">
        <v>7.3097263007087419</v>
      </c>
      <c r="F66704">
        <v>1</v>
      </c>
      <c r="G66704">
        <v>0</v>
      </c>
      <c r="H66704">
        <v>312500000</v>
      </c>
      <c r="I66704">
        <v>1</v>
      </c>
    </row>
    <row r="66705" spans="1:9" x14ac:dyDescent="0.25">
      <c r="A66705" s="1" t="s">
        <v>66712</v>
      </c>
      <c r="B66705">
        <v>56.065896940533158</v>
      </c>
      <c r="C66705">
        <v>34.092830602774463</v>
      </c>
      <c r="D66705">
        <v>22.428818946658545</v>
      </c>
      <c r="E66705">
        <v>11.66401165611593</v>
      </c>
      <c r="F66705">
        <v>0.83342567743651719</v>
      </c>
      <c r="G66705">
        <v>0</v>
      </c>
      <c r="H66705">
        <v>468750000</v>
      </c>
      <c r="I66705">
        <v>0</v>
      </c>
    </row>
    <row r="66706" spans="1:9" x14ac:dyDescent="0.25">
      <c r="A66706" s="1" t="s">
        <v>66713</v>
      </c>
      <c r="B66706">
        <v>55.390598714322515</v>
      </c>
      <c r="C66706">
        <v>39.047643688035684</v>
      </c>
      <c r="D66706">
        <v>17.278046157676336</v>
      </c>
      <c r="E66706">
        <v>21.769597530359334</v>
      </c>
      <c r="F66706">
        <v>-1</v>
      </c>
      <c r="G66706">
        <v>0</v>
      </c>
      <c r="H66706">
        <v>546875000</v>
      </c>
      <c r="I66706">
        <v>1</v>
      </c>
    </row>
    <row r="66707" spans="1:9" x14ac:dyDescent="0.25">
      <c r="A66707" s="1" t="s">
        <v>66714</v>
      </c>
      <c r="B66707">
        <v>60.000000000000398</v>
      </c>
      <c r="C66707">
        <v>22.052639999271431</v>
      </c>
      <c r="D66707">
        <v>2.8470550467296287</v>
      </c>
      <c r="E66707">
        <v>19.205584952541813</v>
      </c>
      <c r="F66707">
        <v>-0.22122121981934662</v>
      </c>
      <c r="G66707">
        <v>0</v>
      </c>
      <c r="H66707">
        <v>593750000</v>
      </c>
      <c r="I66707">
        <v>0</v>
      </c>
    </row>
    <row r="66708" spans="1:9" x14ac:dyDescent="0.25">
      <c r="A66708" s="1" t="s">
        <v>66715</v>
      </c>
      <c r="B66708">
        <v>31.652550289705683</v>
      </c>
      <c r="C66708">
        <v>17.202345948468544</v>
      </c>
      <c r="D66708">
        <v>6.5435796404208943</v>
      </c>
      <c r="E66708">
        <v>10.658766308047648</v>
      </c>
      <c r="F66708">
        <v>1</v>
      </c>
      <c r="G66708">
        <v>32.300000000000189</v>
      </c>
      <c r="H66708">
        <v>296875000</v>
      </c>
      <c r="I66708">
        <v>2</v>
      </c>
    </row>
    <row r="66709" spans="1:9" x14ac:dyDescent="0.25">
      <c r="A66709" s="1" t="s">
        <v>66716</v>
      </c>
      <c r="B66709">
        <v>54.984901148939862</v>
      </c>
      <c r="C66709">
        <v>36.787657450917678</v>
      </c>
      <c r="D66709">
        <v>15.629654971063138</v>
      </c>
      <c r="E66709">
        <v>21.158002479854503</v>
      </c>
      <c r="F66709">
        <v>-1</v>
      </c>
      <c r="G66709">
        <v>0</v>
      </c>
      <c r="H66709">
        <v>562500000</v>
      </c>
      <c r="I66709">
        <v>0</v>
      </c>
    </row>
    <row r="66710" spans="1:9" x14ac:dyDescent="0.25">
      <c r="A66710" s="1" t="s">
        <v>66717</v>
      </c>
      <c r="B66710">
        <v>30.338840728351705</v>
      </c>
      <c r="C66710">
        <v>12.879698313211062</v>
      </c>
      <c r="D66710">
        <v>7.5123557775598817</v>
      </c>
      <c r="E66710">
        <v>5.3673425356511855</v>
      </c>
      <c r="F66710">
        <v>1</v>
      </c>
      <c r="G66710">
        <v>30.500000000000163</v>
      </c>
      <c r="H66710">
        <v>265625000</v>
      </c>
      <c r="I66710">
        <v>0</v>
      </c>
    </row>
    <row r="66711" spans="1:9" x14ac:dyDescent="0.25">
      <c r="A66711" s="1" t="s">
        <v>66718</v>
      </c>
      <c r="B66711">
        <v>34.926797619491374</v>
      </c>
      <c r="C66711">
        <v>23.19257228237672</v>
      </c>
      <c r="D66711">
        <v>9.7883940893652479</v>
      </c>
      <c r="E66711">
        <v>13.404178193011465</v>
      </c>
      <c r="F66711">
        <v>-1</v>
      </c>
      <c r="G66711">
        <v>41.700000000000323</v>
      </c>
      <c r="H66711">
        <v>359375000</v>
      </c>
      <c r="I66711">
        <v>0</v>
      </c>
    </row>
    <row r="66712" spans="1:9" x14ac:dyDescent="0.25">
      <c r="A66712" s="1" t="s">
        <v>66719</v>
      </c>
      <c r="B66712">
        <v>60.000000000000441</v>
      </c>
      <c r="C66712">
        <v>31.413890147538787</v>
      </c>
      <c r="D66712">
        <v>23.482177626358485</v>
      </c>
      <c r="E66712">
        <v>7.9317125211802901</v>
      </c>
      <c r="F66712">
        <v>-1</v>
      </c>
      <c r="G66712">
        <v>0</v>
      </c>
      <c r="H66712">
        <v>453125000</v>
      </c>
      <c r="I66712">
        <v>0</v>
      </c>
    </row>
    <row r="66713" spans="1:9" x14ac:dyDescent="0.25">
      <c r="A66713" s="1" t="s">
        <v>66720</v>
      </c>
      <c r="B66713">
        <v>32.737465533343929</v>
      </c>
      <c r="C66713">
        <v>23.549850103711044</v>
      </c>
      <c r="D66713">
        <v>9.7192924293730787</v>
      </c>
      <c r="E66713">
        <v>13.83055767433796</v>
      </c>
      <c r="F66713">
        <v>1</v>
      </c>
      <c r="G66713">
        <v>33.700000000000209</v>
      </c>
      <c r="H66713">
        <v>250000000</v>
      </c>
      <c r="I66713">
        <v>0</v>
      </c>
    </row>
    <row r="66714" spans="1:9" x14ac:dyDescent="0.25">
      <c r="A66714" s="1" t="s">
        <v>66721</v>
      </c>
      <c r="B66714">
        <v>30.017253923135915</v>
      </c>
      <c r="C66714">
        <v>10.981416360893332</v>
      </c>
      <c r="D66714">
        <v>4.7199406788758775</v>
      </c>
      <c r="E66714">
        <v>6.261475682017454</v>
      </c>
      <c r="F66714">
        <v>-1</v>
      </c>
      <c r="G66714">
        <v>0</v>
      </c>
      <c r="H66714">
        <v>234375000</v>
      </c>
      <c r="I66714">
        <v>1</v>
      </c>
    </row>
    <row r="66715" spans="1:9" x14ac:dyDescent="0.25">
      <c r="A66715" s="1" t="s">
        <v>66722</v>
      </c>
      <c r="B66715">
        <v>30.718194717688686</v>
      </c>
      <c r="C66715">
        <v>11.385362586026892</v>
      </c>
      <c r="D66715">
        <v>4.9678237588952499</v>
      </c>
      <c r="E66715">
        <v>6.41753882713164</v>
      </c>
      <c r="F66715">
        <v>-1</v>
      </c>
      <c r="G66715">
        <v>30.700000000000166</v>
      </c>
      <c r="H66715">
        <v>250000000</v>
      </c>
      <c r="I66715">
        <v>0</v>
      </c>
    </row>
    <row r="66716" spans="1:9" x14ac:dyDescent="0.25">
      <c r="A66716" s="1" t="s">
        <v>66723</v>
      </c>
      <c r="B66716">
        <v>29.699999999999967</v>
      </c>
      <c r="C66716">
        <v>9.7806509994371496</v>
      </c>
      <c r="D66716">
        <v>4.0547424359706863</v>
      </c>
      <c r="E66716">
        <v>5.7259085634664606</v>
      </c>
      <c r="F66716">
        <v>-1</v>
      </c>
      <c r="G66716">
        <v>29.600000000000151</v>
      </c>
      <c r="H66716">
        <v>250000000</v>
      </c>
      <c r="I66716">
        <v>0</v>
      </c>
    </row>
    <row r="66717" spans="1:9" x14ac:dyDescent="0.25">
      <c r="A66717" s="1" t="s">
        <v>66724</v>
      </c>
      <c r="B66717">
        <v>29.79999999999999</v>
      </c>
      <c r="C66717">
        <v>10.50202426429545</v>
      </c>
      <c r="D66717">
        <v>4.4410718454572136</v>
      </c>
      <c r="E66717">
        <v>6.0609524188382373</v>
      </c>
      <c r="F66717">
        <v>-1</v>
      </c>
      <c r="G66717">
        <v>29.700000000000152</v>
      </c>
      <c r="H66717">
        <v>234375000</v>
      </c>
      <c r="I66717">
        <v>0</v>
      </c>
    </row>
    <row r="66718" spans="1:9" x14ac:dyDescent="0.25">
      <c r="A66718" s="1" t="s">
        <v>66725</v>
      </c>
      <c r="B66718">
        <v>29.000000000000014</v>
      </c>
      <c r="C66718">
        <v>9.6415179392325179</v>
      </c>
      <c r="D66718">
        <v>3.8980185916623884</v>
      </c>
      <c r="E66718">
        <v>5.7434993475701335</v>
      </c>
      <c r="F66718">
        <v>-1</v>
      </c>
      <c r="G66718">
        <v>28.900000000000141</v>
      </c>
      <c r="H66718">
        <v>250000000</v>
      </c>
      <c r="I66718">
        <v>0</v>
      </c>
    </row>
    <row r="66719" spans="1:9" x14ac:dyDescent="0.25">
      <c r="A66719" s="1" t="s">
        <v>66726</v>
      </c>
      <c r="B66719">
        <v>29.200000000000006</v>
      </c>
      <c r="C66719">
        <v>10.056896686173568</v>
      </c>
      <c r="D66719">
        <v>4.1161299236435189</v>
      </c>
      <c r="E66719">
        <v>5.9407667625300498</v>
      </c>
      <c r="F66719">
        <v>-1</v>
      </c>
      <c r="G66719">
        <v>29.100000000000144</v>
      </c>
      <c r="H66719">
        <v>234375000</v>
      </c>
      <c r="I66719">
        <v>0</v>
      </c>
    </row>
    <row r="66720" spans="1:9" x14ac:dyDescent="0.25">
      <c r="A66720" s="1" t="s">
        <v>66727</v>
      </c>
      <c r="B66720">
        <v>45.000000000000227</v>
      </c>
      <c r="C66720">
        <v>26.041697962668955</v>
      </c>
      <c r="D66720">
        <v>10.792544171778667</v>
      </c>
      <c r="E66720">
        <v>15.249153790890283</v>
      </c>
      <c r="F66720">
        <v>-1</v>
      </c>
      <c r="G66720">
        <v>44.900000000000368</v>
      </c>
      <c r="H66720">
        <v>375000000</v>
      </c>
      <c r="I66720">
        <v>0</v>
      </c>
    </row>
    <row r="66721" spans="1:9" x14ac:dyDescent="0.25">
      <c r="A66721" s="1" t="s">
        <v>66728</v>
      </c>
      <c r="B66721">
        <v>30.449985457341946</v>
      </c>
      <c r="C66721">
        <v>12.262692207336443</v>
      </c>
      <c r="D66721">
        <v>7.0671899141967911</v>
      </c>
      <c r="E66721">
        <v>5.1955022931396435</v>
      </c>
      <c r="F66721">
        <v>0.87223978981310957</v>
      </c>
      <c r="G66721">
        <v>32.500000000000192</v>
      </c>
      <c r="H66721">
        <v>296875000</v>
      </c>
      <c r="I66721">
        <v>0</v>
      </c>
    </row>
    <row r="66722" spans="1:9" x14ac:dyDescent="0.25">
      <c r="A66722" s="1" t="s">
        <v>66729</v>
      </c>
      <c r="B66722">
        <v>20.999999999999883</v>
      </c>
      <c r="C66722">
        <v>2.3490039916659859</v>
      </c>
      <c r="D66722">
        <v>1.236146161956988</v>
      </c>
      <c r="E66722">
        <v>1.1128578297089979</v>
      </c>
      <c r="F66722">
        <v>-0.72654252800536057</v>
      </c>
      <c r="G66722">
        <v>20.900000000000027</v>
      </c>
      <c r="H66722">
        <v>203125000</v>
      </c>
      <c r="I66722">
        <v>0</v>
      </c>
    </row>
    <row r="66723" spans="1:9" x14ac:dyDescent="0.25">
      <c r="A66723" s="1" t="s">
        <v>66730</v>
      </c>
      <c r="B66723">
        <v>21.000000000000032</v>
      </c>
      <c r="C66723">
        <v>2.5268563609945813</v>
      </c>
      <c r="D66723">
        <v>1.3264553056753736</v>
      </c>
      <c r="E66723">
        <v>1.2004010553192077</v>
      </c>
      <c r="F66723">
        <v>-0.72654252800536057</v>
      </c>
      <c r="G66723">
        <v>20.900000000000027</v>
      </c>
      <c r="H66723">
        <v>187500000</v>
      </c>
      <c r="I66723">
        <v>0</v>
      </c>
    </row>
    <row r="66724" spans="1:9" x14ac:dyDescent="0.25">
      <c r="A66724" s="1" t="s">
        <v>66731</v>
      </c>
      <c r="B66724">
        <v>21.500000000000039</v>
      </c>
      <c r="C66724">
        <v>3.4259078403558343</v>
      </c>
      <c r="D66724">
        <v>1.6419362548063527</v>
      </c>
      <c r="E66724">
        <v>1.7839715855494815</v>
      </c>
      <c r="F66724">
        <v>0.72654252800536057</v>
      </c>
      <c r="G66724">
        <v>21.400000000000034</v>
      </c>
      <c r="H66724">
        <v>203125000</v>
      </c>
      <c r="I66724">
        <v>0</v>
      </c>
    </row>
    <row r="66725" spans="1:9" x14ac:dyDescent="0.25">
      <c r="A66725" s="1" t="s">
        <v>66732</v>
      </c>
      <c r="B66725">
        <v>21.600000000000044</v>
      </c>
      <c r="C66725">
        <v>3.6058101044386484</v>
      </c>
      <c r="D66725">
        <v>1.7309362448718453</v>
      </c>
      <c r="E66725">
        <v>1.8748738595668031</v>
      </c>
      <c r="F66725">
        <v>0.72654252800536057</v>
      </c>
      <c r="G66725">
        <v>21.500000000000036</v>
      </c>
      <c r="H66725">
        <v>171875000</v>
      </c>
      <c r="I66725">
        <v>0</v>
      </c>
    </row>
    <row r="66726" spans="1:9" x14ac:dyDescent="0.25">
      <c r="A66726" s="1" t="s">
        <v>66733</v>
      </c>
      <c r="B66726">
        <v>21.700000000000035</v>
      </c>
      <c r="C66726">
        <v>3.9186251867608828</v>
      </c>
      <c r="D66726">
        <v>1.8849269687446921</v>
      </c>
      <c r="E66726">
        <v>2.0336982180161907</v>
      </c>
      <c r="F66726">
        <v>1</v>
      </c>
      <c r="G66726">
        <v>21.600000000000037</v>
      </c>
      <c r="H66726">
        <v>203125000</v>
      </c>
      <c r="I66726">
        <v>0</v>
      </c>
    </row>
    <row r="66727" spans="1:9" x14ac:dyDescent="0.25">
      <c r="A66727" s="1" t="s">
        <v>66734</v>
      </c>
      <c r="B66727">
        <v>21.69999999999985</v>
      </c>
      <c r="C66727">
        <v>3.9198923397273941</v>
      </c>
      <c r="D66727">
        <v>1.8849269697780469</v>
      </c>
      <c r="E66727">
        <v>2.0349653699493473</v>
      </c>
      <c r="F66727">
        <v>1</v>
      </c>
      <c r="G66727">
        <v>21.600000000000037</v>
      </c>
      <c r="H66727">
        <v>156250000</v>
      </c>
      <c r="I66727">
        <v>0</v>
      </c>
    </row>
    <row r="66728" spans="1:9" x14ac:dyDescent="0.25">
      <c r="A66728" s="1" t="s">
        <v>66735</v>
      </c>
      <c r="B66728">
        <v>21.800000000000047</v>
      </c>
      <c r="C66728">
        <v>3.924515712074597</v>
      </c>
      <c r="D66728">
        <v>1.8849269708691785</v>
      </c>
      <c r="E66728">
        <v>2.0395887412054186</v>
      </c>
      <c r="F66728">
        <v>1</v>
      </c>
      <c r="G66728">
        <v>21.700000000000038</v>
      </c>
      <c r="H66728">
        <v>203125000</v>
      </c>
      <c r="I66728">
        <v>0</v>
      </c>
    </row>
    <row r="66729" spans="1:9" x14ac:dyDescent="0.25">
      <c r="A66729" s="1" t="s">
        <v>66736</v>
      </c>
      <c r="B66729">
        <v>21.850000000000016</v>
      </c>
      <c r="C66729">
        <v>3.461424228755813</v>
      </c>
      <c r="D66729">
        <v>1.652978934472555</v>
      </c>
      <c r="E66729">
        <v>1.8084452942832581</v>
      </c>
      <c r="F66729">
        <v>1</v>
      </c>
      <c r="G66729">
        <v>21.80000000000004</v>
      </c>
      <c r="H66729">
        <v>171875000</v>
      </c>
      <c r="I66729">
        <v>0</v>
      </c>
    </row>
    <row r="66730" spans="1:9" x14ac:dyDescent="0.25">
      <c r="A66730" s="1" t="s">
        <v>66737</v>
      </c>
      <c r="B66730">
        <v>21.400000000000038</v>
      </c>
      <c r="C66730">
        <v>2.8842705065592442</v>
      </c>
      <c r="D66730">
        <v>1.5105502279381757</v>
      </c>
      <c r="E66730">
        <v>1.3737202786210685</v>
      </c>
      <c r="F66730">
        <v>-0.72654252800536057</v>
      </c>
      <c r="G66730">
        <v>21.300000000000033</v>
      </c>
      <c r="H66730">
        <v>171875000</v>
      </c>
      <c r="I66730">
        <v>0</v>
      </c>
    </row>
    <row r="66731" spans="1:9" x14ac:dyDescent="0.25">
      <c r="A66731" s="1" t="s">
        <v>66738</v>
      </c>
      <c r="B66731">
        <v>21.400000000000009</v>
      </c>
      <c r="C66731">
        <v>3.0073212930795918</v>
      </c>
      <c r="D66731">
        <v>1.5728190058464553</v>
      </c>
      <c r="E66731">
        <v>1.4345022872331366</v>
      </c>
      <c r="F66731">
        <v>-0.72654252800536057</v>
      </c>
      <c r="G66731">
        <v>21.300000000000033</v>
      </c>
      <c r="H66731">
        <v>171875000</v>
      </c>
      <c r="I66731">
        <v>0</v>
      </c>
    </row>
    <row r="66732" spans="1:9" x14ac:dyDescent="0.25">
      <c r="A66732" s="1" t="s">
        <v>66739</v>
      </c>
      <c r="B66732">
        <v>23.700000000000074</v>
      </c>
      <c r="C66732">
        <v>9.699017166617601</v>
      </c>
      <c r="D66732">
        <v>8.0610887782547387</v>
      </c>
      <c r="E66732">
        <v>1.6379283883628668</v>
      </c>
      <c r="F66732">
        <v>1</v>
      </c>
      <c r="G66732">
        <v>24.000000000000071</v>
      </c>
      <c r="H66732">
        <v>187500000</v>
      </c>
      <c r="I66732">
        <v>0</v>
      </c>
    </row>
    <row r="66733" spans="1:9" x14ac:dyDescent="0.25">
      <c r="A66733" s="1" t="s">
        <v>66740</v>
      </c>
      <c r="B66733">
        <v>23.60905765122687</v>
      </c>
      <c r="C66733">
        <v>9.0160570625166763</v>
      </c>
      <c r="D66733">
        <v>7.7199129629769807</v>
      </c>
      <c r="E66733">
        <v>1.296144099539696</v>
      </c>
      <c r="F66733">
        <v>1</v>
      </c>
      <c r="G66733">
        <v>24.000000000000071</v>
      </c>
      <c r="H66733">
        <v>187500000</v>
      </c>
      <c r="I66733">
        <v>0</v>
      </c>
    </row>
    <row r="66734" spans="1:9" x14ac:dyDescent="0.25">
      <c r="A66734" s="1" t="s">
        <v>66741</v>
      </c>
      <c r="B66734">
        <v>23.100000000000062</v>
      </c>
      <c r="C66734">
        <v>4.8172399980525196</v>
      </c>
      <c r="D66734">
        <v>2.3209070762153186</v>
      </c>
      <c r="E66734">
        <v>2.496332921837209</v>
      </c>
      <c r="F66734">
        <v>1</v>
      </c>
      <c r="G66734">
        <v>23.000000000000057</v>
      </c>
      <c r="H66734">
        <v>203125000</v>
      </c>
      <c r="I66734">
        <v>0</v>
      </c>
    </row>
    <row r="66735" spans="1:9" x14ac:dyDescent="0.25">
      <c r="A66735" s="1" t="s">
        <v>66742</v>
      </c>
      <c r="B66735">
        <v>23.099999999999977</v>
      </c>
      <c r="C66735">
        <v>5.0452554245818693</v>
      </c>
      <c r="D66735">
        <v>2.4334498828361668</v>
      </c>
      <c r="E66735">
        <v>2.6118055417457073</v>
      </c>
      <c r="F66735">
        <v>1</v>
      </c>
      <c r="G66735">
        <v>23.000000000000057</v>
      </c>
      <c r="H66735">
        <v>250000000</v>
      </c>
      <c r="I66735">
        <v>0</v>
      </c>
    </row>
    <row r="66736" spans="1:9" x14ac:dyDescent="0.25">
      <c r="A66736" s="1" t="s">
        <v>66743</v>
      </c>
      <c r="B66736">
        <v>23.200000000000063</v>
      </c>
      <c r="C66736">
        <v>6.2425508223104611</v>
      </c>
      <c r="D66736">
        <v>3.0527233077219136</v>
      </c>
      <c r="E66736">
        <v>3.189827514588548</v>
      </c>
      <c r="F66736">
        <v>1</v>
      </c>
      <c r="G66736">
        <v>23.500000000000064</v>
      </c>
      <c r="H66736">
        <v>171875000</v>
      </c>
      <c r="I66736">
        <v>0</v>
      </c>
    </row>
    <row r="66737" spans="1:9" x14ac:dyDescent="0.25">
      <c r="A66737" s="1" t="s">
        <v>66744</v>
      </c>
      <c r="B66737">
        <v>23.300000000000011</v>
      </c>
      <c r="C66737">
        <v>6.1943675536130325</v>
      </c>
      <c r="D66737">
        <v>3.0263778216989605</v>
      </c>
      <c r="E66737">
        <v>3.1679897319140782</v>
      </c>
      <c r="F66737">
        <v>1</v>
      </c>
      <c r="G66737">
        <v>23.600000000000065</v>
      </c>
      <c r="H66737">
        <v>203125000</v>
      </c>
      <c r="I66737">
        <v>0</v>
      </c>
    </row>
    <row r="66738" spans="1:9" x14ac:dyDescent="0.25">
      <c r="A66738" s="1" t="s">
        <v>66745</v>
      </c>
      <c r="B66738">
        <v>21.200000000000035</v>
      </c>
      <c r="C66738">
        <v>2.8316250561941971</v>
      </c>
      <c r="D66738">
        <v>1.4844497213962282</v>
      </c>
      <c r="E66738">
        <v>1.3471753347979689</v>
      </c>
      <c r="F66738">
        <v>-0.72654252800536057</v>
      </c>
      <c r="G66738">
        <v>21.10000000000003</v>
      </c>
      <c r="H66738">
        <v>203125000</v>
      </c>
      <c r="I66738">
        <v>0</v>
      </c>
    </row>
    <row r="66739" spans="1:9" x14ac:dyDescent="0.25">
      <c r="A66739" s="1" t="s">
        <v>66746</v>
      </c>
      <c r="B66739">
        <v>21.300000000000036</v>
      </c>
      <c r="C66739">
        <v>3.035334106738973</v>
      </c>
      <c r="D66739">
        <v>1.5876841013662228</v>
      </c>
      <c r="E66739">
        <v>1.4476500053727501</v>
      </c>
      <c r="F66739">
        <v>-0.72654252800536057</v>
      </c>
      <c r="G66739">
        <v>21.200000000000031</v>
      </c>
      <c r="H66739">
        <v>171875000</v>
      </c>
      <c r="I66739">
        <v>0</v>
      </c>
    </row>
    <row r="66740" spans="1:9" x14ac:dyDescent="0.25">
      <c r="A66740" s="1" t="s">
        <v>66747</v>
      </c>
      <c r="B66740">
        <v>21.200000000000017</v>
      </c>
      <c r="C66740">
        <v>3.0304958323192381</v>
      </c>
      <c r="D66740">
        <v>1.4512061265663845</v>
      </c>
      <c r="E66740">
        <v>1.5792897057528537</v>
      </c>
      <c r="F66740">
        <v>0.72654252800536057</v>
      </c>
      <c r="G66740">
        <v>21.10000000000003</v>
      </c>
      <c r="H66740">
        <v>203125000</v>
      </c>
      <c r="I66740">
        <v>0</v>
      </c>
    </row>
    <row r="66741" spans="1:9" x14ac:dyDescent="0.25">
      <c r="A66741" s="1" t="s">
        <v>66748</v>
      </c>
      <c r="B66741">
        <v>21.200000000000031</v>
      </c>
      <c r="C66741">
        <v>3.211120816384287</v>
      </c>
      <c r="D66741">
        <v>1.5405665329333629</v>
      </c>
      <c r="E66741">
        <v>1.6705542834509242</v>
      </c>
      <c r="F66741">
        <v>0.72654252800536057</v>
      </c>
      <c r="G66741">
        <v>21.10000000000003</v>
      </c>
      <c r="H66741">
        <v>156250000</v>
      </c>
      <c r="I66741">
        <v>0</v>
      </c>
    </row>
    <row r="66742" spans="1:9" x14ac:dyDescent="0.25">
      <c r="A66742" s="1" t="s">
        <v>66749</v>
      </c>
      <c r="B66742">
        <v>21.299999999999976</v>
      </c>
      <c r="C66742">
        <v>3.474543109051945</v>
      </c>
      <c r="D66742">
        <v>1.6698157003005547</v>
      </c>
      <c r="E66742">
        <v>1.8047274087513903</v>
      </c>
      <c r="F66742">
        <v>0.86072011707757223</v>
      </c>
      <c r="G66742">
        <v>21.200000000000031</v>
      </c>
      <c r="H66742">
        <v>156250000</v>
      </c>
      <c r="I66742">
        <v>0</v>
      </c>
    </row>
    <row r="66743" spans="1:9" x14ac:dyDescent="0.25">
      <c r="A66743" s="1" t="s">
        <v>66750</v>
      </c>
      <c r="B66743">
        <v>21.399999999999878</v>
      </c>
      <c r="C66743">
        <v>3.5514062785917684</v>
      </c>
      <c r="D66743">
        <v>1.7076023989360158</v>
      </c>
      <c r="E66743">
        <v>1.8438038796557525</v>
      </c>
      <c r="F66743">
        <v>0.88475435362900434</v>
      </c>
      <c r="G66743">
        <v>21.300000000000033</v>
      </c>
      <c r="H66743">
        <v>187500000</v>
      </c>
      <c r="I66743">
        <v>0</v>
      </c>
    </row>
    <row r="66744" spans="1:9" x14ac:dyDescent="0.25">
      <c r="A66744" s="1" t="s">
        <v>66751</v>
      </c>
      <c r="B66744">
        <v>21.499999999999982</v>
      </c>
      <c r="C66744">
        <v>3.9107425417623038</v>
      </c>
      <c r="D66744">
        <v>1.8849269749117341</v>
      </c>
      <c r="E66744">
        <v>2.0258155668505697</v>
      </c>
      <c r="F66744">
        <v>1</v>
      </c>
      <c r="G66744">
        <v>21.400000000000034</v>
      </c>
      <c r="H66744">
        <v>171875000</v>
      </c>
      <c r="I66744">
        <v>0</v>
      </c>
    </row>
    <row r="66745" spans="1:9" x14ac:dyDescent="0.25">
      <c r="A66745" s="1" t="s">
        <v>66752</v>
      </c>
      <c r="B66745">
        <v>21.50000000000006</v>
      </c>
      <c r="C66745">
        <v>3.911555644589781</v>
      </c>
      <c r="D66745">
        <v>1.8849269683298977</v>
      </c>
      <c r="E66745">
        <v>2.0266286762598833</v>
      </c>
      <c r="F66745">
        <v>1</v>
      </c>
      <c r="G66745">
        <v>21.400000000000034</v>
      </c>
      <c r="H66745">
        <v>171875000</v>
      </c>
      <c r="I66745">
        <v>0</v>
      </c>
    </row>
    <row r="66746" spans="1:9" x14ac:dyDescent="0.25">
      <c r="A66746" s="1" t="s">
        <v>66753</v>
      </c>
      <c r="B66746">
        <v>21.700000000000156</v>
      </c>
      <c r="C66746">
        <v>3.1652888849246832</v>
      </c>
      <c r="D66746">
        <v>1.6579155953765126</v>
      </c>
      <c r="E66746">
        <v>1.5073732895481706</v>
      </c>
      <c r="F66746">
        <v>-0.72654252800536057</v>
      </c>
      <c r="G66746">
        <v>21.600000000000037</v>
      </c>
      <c r="H66746">
        <v>218750000</v>
      </c>
      <c r="I66746">
        <v>0</v>
      </c>
    </row>
    <row r="66747" spans="1:9" x14ac:dyDescent="0.25">
      <c r="A66747" s="1" t="s">
        <v>66754</v>
      </c>
      <c r="B66747">
        <v>21.699999999999964</v>
      </c>
      <c r="C66747">
        <v>3.2942902484023313</v>
      </c>
      <c r="D66747">
        <v>1.72314838051037</v>
      </c>
      <c r="E66747">
        <v>1.5711418678919613</v>
      </c>
      <c r="F66747">
        <v>-0.72654252800536057</v>
      </c>
      <c r="G66747">
        <v>21.600000000000037</v>
      </c>
      <c r="H66747">
        <v>140625000</v>
      </c>
      <c r="I66747">
        <v>0</v>
      </c>
    </row>
    <row r="66748" spans="1:9" x14ac:dyDescent="0.25">
      <c r="A66748" s="1" t="s">
        <v>66755</v>
      </c>
      <c r="B66748">
        <v>21.900000000000052</v>
      </c>
      <c r="C66748">
        <v>3.6595832680891074</v>
      </c>
      <c r="D66748">
        <v>1.9065819136283619</v>
      </c>
      <c r="E66748">
        <v>1.7530013544607455</v>
      </c>
      <c r="F66748">
        <v>-0.85043905189720448</v>
      </c>
      <c r="G66748">
        <v>21.80000000000004</v>
      </c>
      <c r="H66748">
        <v>171875000</v>
      </c>
      <c r="I66748">
        <v>0</v>
      </c>
    </row>
    <row r="66749" spans="1:9" x14ac:dyDescent="0.25">
      <c r="A66749" s="1" t="s">
        <v>66756</v>
      </c>
      <c r="B66749">
        <v>22.000000000000068</v>
      </c>
      <c r="C66749">
        <v>3.912205646456643</v>
      </c>
      <c r="D66749">
        <v>2.0331818530683319</v>
      </c>
      <c r="E66749">
        <v>1.8790237933883112</v>
      </c>
      <c r="F66749">
        <v>-0.9674334034375689</v>
      </c>
      <c r="G66749">
        <v>21.900000000000041</v>
      </c>
      <c r="H66749">
        <v>140625000</v>
      </c>
      <c r="I66749">
        <v>0</v>
      </c>
    </row>
    <row r="66750" spans="1:9" x14ac:dyDescent="0.25">
      <c r="A66750" s="1" t="s">
        <v>66757</v>
      </c>
      <c r="B66750">
        <v>22.800000000000079</v>
      </c>
      <c r="C66750">
        <v>4.1299978756993809</v>
      </c>
      <c r="D66750">
        <v>1.9837420626893389</v>
      </c>
      <c r="E66750">
        <v>2.146255813010042</v>
      </c>
      <c r="F66750">
        <v>0.70999619344417209</v>
      </c>
      <c r="G66750">
        <v>22.700000000000053</v>
      </c>
      <c r="H66750">
        <v>218750000</v>
      </c>
      <c r="I66750">
        <v>0</v>
      </c>
    </row>
    <row r="66751" spans="1:9" x14ac:dyDescent="0.25">
      <c r="A66751" s="1" t="s">
        <v>66758</v>
      </c>
      <c r="B66751">
        <v>22.899999999999924</v>
      </c>
      <c r="C66751">
        <v>4.1163424589136222</v>
      </c>
      <c r="D66751">
        <v>1.9754578951488524</v>
      </c>
      <c r="E66751">
        <v>2.14088456376478</v>
      </c>
      <c r="F66751">
        <v>0.72654252800536057</v>
      </c>
      <c r="G66751">
        <v>22.800000000000054</v>
      </c>
      <c r="H66751">
        <v>187500000</v>
      </c>
      <c r="I66751">
        <v>0</v>
      </c>
    </row>
    <row r="66752" spans="1:9" x14ac:dyDescent="0.25">
      <c r="A66752" s="1" t="s">
        <v>66759</v>
      </c>
      <c r="B66752">
        <v>22.699999999999982</v>
      </c>
      <c r="C66752">
        <v>5.8260831943787199</v>
      </c>
      <c r="D66752">
        <v>2.8511105061023296</v>
      </c>
      <c r="E66752">
        <v>2.9749726882764009</v>
      </c>
      <c r="F66752">
        <v>1</v>
      </c>
      <c r="G66752">
        <v>23.000000000000057</v>
      </c>
      <c r="H66752">
        <v>125000000</v>
      </c>
      <c r="I66752">
        <v>0</v>
      </c>
    </row>
    <row r="66753" spans="1:9" x14ac:dyDescent="0.25">
      <c r="A66753" s="1" t="s">
        <v>66760</v>
      </c>
      <c r="B66753">
        <v>22.799999999999834</v>
      </c>
      <c r="C66753">
        <v>5.8231219334478999</v>
      </c>
      <c r="D66753">
        <v>2.8473495890914835</v>
      </c>
      <c r="E66753">
        <v>2.9757723443564172</v>
      </c>
      <c r="F66753">
        <v>1</v>
      </c>
      <c r="G66753">
        <v>23.100000000000058</v>
      </c>
      <c r="H66753">
        <v>171875000</v>
      </c>
      <c r="I66753">
        <v>0</v>
      </c>
    </row>
    <row r="66754" spans="1:9" x14ac:dyDescent="0.25">
      <c r="A66754" s="1" t="s">
        <v>66761</v>
      </c>
      <c r="B66754">
        <v>20.800000000000011</v>
      </c>
      <c r="C66754">
        <v>2.1098669637672747</v>
      </c>
      <c r="D66754">
        <v>1.1096477825473712</v>
      </c>
      <c r="E66754">
        <v>1.0002191812199035</v>
      </c>
      <c r="F66754">
        <v>-0.72654252800536057</v>
      </c>
      <c r="G66754">
        <v>20.700000000000024</v>
      </c>
      <c r="H66754">
        <v>140625000</v>
      </c>
      <c r="I66754">
        <v>0</v>
      </c>
    </row>
    <row r="66755" spans="1:9" x14ac:dyDescent="0.25">
      <c r="A66755" s="1" t="s">
        <v>66762</v>
      </c>
      <c r="B66755">
        <v>20.799999999999891</v>
      </c>
      <c r="C66755">
        <v>2.212926134883145</v>
      </c>
      <c r="D66755">
        <v>1.162558797673785</v>
      </c>
      <c r="E66755">
        <v>1.05036733720936</v>
      </c>
      <c r="F66755">
        <v>-0.72654252800536057</v>
      </c>
      <c r="G66755">
        <v>20.700000000000024</v>
      </c>
      <c r="H66755">
        <v>140625000</v>
      </c>
      <c r="I66755">
        <v>0</v>
      </c>
    </row>
    <row r="66756" spans="1:9" x14ac:dyDescent="0.25">
      <c r="A66756" s="1" t="s">
        <v>66763</v>
      </c>
      <c r="B66756">
        <v>0.1</v>
      </c>
      <c r="C66756">
        <v>0.33913348670347432</v>
      </c>
      <c r="D66756">
        <v>0.33913348670347432</v>
      </c>
      <c r="E66756">
        <v>0</v>
      </c>
      <c r="F66756">
        <v>0.33913348670347432</v>
      </c>
      <c r="G66756">
        <v>0</v>
      </c>
      <c r="H66756">
        <v>0</v>
      </c>
      <c r="I66756">
        <v>2</v>
      </c>
    </row>
    <row r="66757" spans="1:9" x14ac:dyDescent="0.25">
      <c r="A66757" s="1" t="s">
        <v>66764</v>
      </c>
      <c r="B66757">
        <v>0.1</v>
      </c>
      <c r="C66757">
        <v>0.72654252800536057</v>
      </c>
      <c r="D66757">
        <v>0</v>
      </c>
      <c r="E66757">
        <v>0.72654252800536057</v>
      </c>
      <c r="F66757">
        <v>-0.72654252800536057</v>
      </c>
      <c r="G66757">
        <v>0</v>
      </c>
      <c r="H66757">
        <v>0</v>
      </c>
      <c r="I66757">
        <v>1</v>
      </c>
    </row>
    <row r="66758" spans="1:9" x14ac:dyDescent="0.25">
      <c r="A66758" s="1" t="s">
        <v>66765</v>
      </c>
      <c r="B66758">
        <v>22</v>
      </c>
      <c r="C66758">
        <v>4.0070465234922512</v>
      </c>
      <c r="D66758">
        <v>1.922231588004085</v>
      </c>
      <c r="E66758">
        <v>2.0848149354881755</v>
      </c>
      <c r="F66758">
        <v>1</v>
      </c>
      <c r="G66758">
        <v>21.900000000000041</v>
      </c>
      <c r="H66758">
        <v>125000000</v>
      </c>
      <c r="I66758">
        <v>0</v>
      </c>
    </row>
    <row r="66759" spans="1:9" x14ac:dyDescent="0.25">
      <c r="A66759" s="1" t="s">
        <v>66766</v>
      </c>
      <c r="B66759">
        <v>21.999999999999904</v>
      </c>
      <c r="C66759">
        <v>4.0166860181534574</v>
      </c>
      <c r="D66759">
        <v>1.9264257911007001</v>
      </c>
      <c r="E66759">
        <v>2.0902602270527644</v>
      </c>
      <c r="F66759">
        <v>1</v>
      </c>
      <c r="G66759">
        <v>21.900000000000041</v>
      </c>
      <c r="H66759">
        <v>140625000</v>
      </c>
      <c r="I66759">
        <v>0</v>
      </c>
    </row>
    <row r="66760" spans="1:9" x14ac:dyDescent="0.25">
      <c r="A66760" s="1" t="s">
        <v>66767</v>
      </c>
      <c r="B66760">
        <v>22.049999999999855</v>
      </c>
      <c r="C66760">
        <v>3.635514057566501</v>
      </c>
      <c r="D66760">
        <v>1.7335558675358484</v>
      </c>
      <c r="E66760">
        <v>1.9019581900306526</v>
      </c>
      <c r="F66760">
        <v>1</v>
      </c>
      <c r="G66760">
        <v>22.000000000000043</v>
      </c>
      <c r="H66760">
        <v>218750000</v>
      </c>
      <c r="I66760">
        <v>0</v>
      </c>
    </row>
    <row r="66761" spans="1:9" x14ac:dyDescent="0.25">
      <c r="A66761" s="1" t="s">
        <v>66768</v>
      </c>
      <c r="B66761">
        <v>22.149999999999849</v>
      </c>
      <c r="C66761">
        <v>3.6610290398396264</v>
      </c>
      <c r="D66761">
        <v>1.745902802394355</v>
      </c>
      <c r="E66761">
        <v>1.9151262374452713</v>
      </c>
      <c r="F66761">
        <v>1</v>
      </c>
      <c r="G66761">
        <v>22.100000000000044</v>
      </c>
      <c r="H66761">
        <v>203125000</v>
      </c>
      <c r="I66761">
        <v>0</v>
      </c>
    </row>
    <row r="66762" spans="1:9" x14ac:dyDescent="0.25">
      <c r="A66762" s="1" t="s">
        <v>66769</v>
      </c>
      <c r="B66762">
        <v>21.100000000000016</v>
      </c>
      <c r="C66762">
        <v>2.7420658648423748</v>
      </c>
      <c r="D66762">
        <v>1.4325796078816961</v>
      </c>
      <c r="E66762">
        <v>1.3094862569606787</v>
      </c>
      <c r="F66762">
        <v>-0.64899011157913744</v>
      </c>
      <c r="G66762">
        <v>21.000000000000028</v>
      </c>
      <c r="H66762">
        <v>156250000</v>
      </c>
      <c r="I66762">
        <v>0</v>
      </c>
    </row>
    <row r="66763" spans="1:9" x14ac:dyDescent="0.25">
      <c r="A66763" s="1" t="s">
        <v>66770</v>
      </c>
      <c r="B66763">
        <v>21.199999999999882</v>
      </c>
      <c r="C66763">
        <v>3.33707128648143</v>
      </c>
      <c r="D66763">
        <v>1.7308393377905174</v>
      </c>
      <c r="E66763">
        <v>1.6062319486909127</v>
      </c>
      <c r="F66763">
        <v>-1</v>
      </c>
      <c r="G66763">
        <v>21.10000000000003</v>
      </c>
      <c r="H66763">
        <v>171875000</v>
      </c>
      <c r="I66763">
        <v>0</v>
      </c>
    </row>
    <row r="66764" spans="1:9" x14ac:dyDescent="0.25">
      <c r="A66764" s="1" t="s">
        <v>66771</v>
      </c>
      <c r="B66764">
        <v>23.700000000000006</v>
      </c>
      <c r="C66764">
        <v>4.7744240618307092</v>
      </c>
      <c r="D66764">
        <v>2.2997186479436742</v>
      </c>
      <c r="E66764">
        <v>2.4747054138870479</v>
      </c>
      <c r="F66764">
        <v>0.72654252800536057</v>
      </c>
      <c r="G66764">
        <v>23.600000000000065</v>
      </c>
      <c r="H66764">
        <v>234375000</v>
      </c>
      <c r="I66764">
        <v>0</v>
      </c>
    </row>
    <row r="66765" spans="1:9" x14ac:dyDescent="0.25">
      <c r="A66765" s="1" t="s">
        <v>66772</v>
      </c>
      <c r="B66765">
        <v>23.70000000000007</v>
      </c>
      <c r="C66765">
        <v>4.7847465336571293</v>
      </c>
      <c r="D66765">
        <v>2.3033799932148082</v>
      </c>
      <c r="E66765">
        <v>2.4813665404423269</v>
      </c>
      <c r="F66765">
        <v>0.75931797160895798</v>
      </c>
      <c r="G66765">
        <v>23.600000000000065</v>
      </c>
      <c r="H66765">
        <v>281250000</v>
      </c>
      <c r="I66765">
        <v>0</v>
      </c>
    </row>
    <row r="66766" spans="1:9" x14ac:dyDescent="0.25">
      <c r="A66766" s="1" t="s">
        <v>66773</v>
      </c>
      <c r="B66766">
        <v>23.449999999999815</v>
      </c>
      <c r="C66766">
        <v>4.6159290601755529</v>
      </c>
      <c r="D66766">
        <v>2.2138174676784055</v>
      </c>
      <c r="E66766">
        <v>2.4021115924971554</v>
      </c>
      <c r="F66766">
        <v>1</v>
      </c>
      <c r="G66766">
        <v>23.400000000000063</v>
      </c>
      <c r="H66766">
        <v>156250000</v>
      </c>
      <c r="I66766">
        <v>0</v>
      </c>
    </row>
    <row r="66767" spans="1:9" x14ac:dyDescent="0.25">
      <c r="A66767" s="1" t="s">
        <v>66774</v>
      </c>
      <c r="B66767">
        <v>23.44999999999995</v>
      </c>
      <c r="C66767">
        <v>4.7785151922724296</v>
      </c>
      <c r="D66767">
        <v>2.2936371540173162</v>
      </c>
      <c r="E66767">
        <v>2.4848780382551192</v>
      </c>
      <c r="F66767">
        <v>1</v>
      </c>
      <c r="G66767">
        <v>23.400000000000063</v>
      </c>
      <c r="H66767">
        <v>218750000</v>
      </c>
      <c r="I66767">
        <v>0</v>
      </c>
    </row>
    <row r="66768" spans="1:9" x14ac:dyDescent="0.25">
      <c r="A66768" s="1" t="s">
        <v>66775</v>
      </c>
      <c r="B66768">
        <v>20.849999999999891</v>
      </c>
      <c r="C66768">
        <v>3.3122120069436183</v>
      </c>
      <c r="D66768">
        <v>1.7071919511115028</v>
      </c>
      <c r="E66768">
        <v>1.6050200558321155</v>
      </c>
      <c r="F66768">
        <v>-1</v>
      </c>
      <c r="G66768">
        <v>20.800000000000026</v>
      </c>
      <c r="H66768">
        <v>156250000</v>
      </c>
      <c r="I66768">
        <v>0</v>
      </c>
    </row>
    <row r="66769" spans="1:9" x14ac:dyDescent="0.25">
      <c r="A66769" s="1" t="s">
        <v>66776</v>
      </c>
      <c r="B66769">
        <v>20.850000000000019</v>
      </c>
      <c r="C66769">
        <v>3.3856549179054634</v>
      </c>
      <c r="D66769">
        <v>1.7446493909991903</v>
      </c>
      <c r="E66769">
        <v>1.6410055269062731</v>
      </c>
      <c r="F66769">
        <v>-1</v>
      </c>
      <c r="G66769">
        <v>20.800000000000026</v>
      </c>
      <c r="H66769">
        <v>203125000</v>
      </c>
      <c r="I66769">
        <v>0</v>
      </c>
    </row>
    <row r="66770" spans="1:9" x14ac:dyDescent="0.25">
      <c r="A66770" s="1" t="s">
        <v>66777</v>
      </c>
      <c r="B66770">
        <v>20.59999999999987</v>
      </c>
      <c r="C66770">
        <v>1.9444061581385461</v>
      </c>
      <c r="D66770">
        <v>1.0470161967712026</v>
      </c>
      <c r="E66770">
        <v>0.8973899613673435</v>
      </c>
      <c r="F66770">
        <v>-9.8745717265708244E-2</v>
      </c>
      <c r="G66770">
        <v>20.500000000000021</v>
      </c>
      <c r="H66770">
        <v>187500000</v>
      </c>
      <c r="I66770">
        <v>0</v>
      </c>
    </row>
    <row r="66771" spans="1:9" x14ac:dyDescent="0.25">
      <c r="A66771" s="1" t="s">
        <v>66778</v>
      </c>
      <c r="B66771">
        <v>20.600000000000041</v>
      </c>
      <c r="C66771">
        <v>2.0068307985161598</v>
      </c>
      <c r="D66771">
        <v>1.0797697131431656</v>
      </c>
      <c r="E66771">
        <v>0.92706108537299414</v>
      </c>
      <c r="F66771">
        <v>-9.2463651885605458E-2</v>
      </c>
      <c r="G66771">
        <v>20.500000000000021</v>
      </c>
      <c r="H66771">
        <v>140625000</v>
      </c>
      <c r="I66771">
        <v>0</v>
      </c>
    </row>
    <row r="66772" spans="1:9" x14ac:dyDescent="0.25">
      <c r="A66772" s="1" t="s">
        <v>66779</v>
      </c>
      <c r="B66772">
        <v>20.899999999999871</v>
      </c>
      <c r="C66772">
        <v>1.8049100746092925</v>
      </c>
      <c r="D66772">
        <v>0.81665894236130443</v>
      </c>
      <c r="E66772">
        <v>0.98825113224798811</v>
      </c>
      <c r="F66772">
        <v>0.12156767552430514</v>
      </c>
      <c r="G66772">
        <v>20.800000000000026</v>
      </c>
      <c r="H66772">
        <v>171875000</v>
      </c>
      <c r="I66772">
        <v>0</v>
      </c>
    </row>
    <row r="66773" spans="1:9" x14ac:dyDescent="0.25">
      <c r="A66773" s="1" t="s">
        <v>66780</v>
      </c>
      <c r="B66773">
        <v>20.899999999999864</v>
      </c>
      <c r="C66773">
        <v>1.8450207938694305</v>
      </c>
      <c r="D66773">
        <v>0.83562387178253417</v>
      </c>
      <c r="E66773">
        <v>1.0093969220868964</v>
      </c>
      <c r="F66773">
        <v>0.12722100056373842</v>
      </c>
      <c r="G66773">
        <v>20.800000000000026</v>
      </c>
      <c r="H66773">
        <v>140625000</v>
      </c>
      <c r="I66773">
        <v>0</v>
      </c>
    </row>
    <row r="66774" spans="1:9" x14ac:dyDescent="0.25">
      <c r="A66774" s="1" t="s">
        <v>66781</v>
      </c>
      <c r="B66774">
        <v>20.999999999999872</v>
      </c>
      <c r="C66774">
        <v>1.7579761447225759</v>
      </c>
      <c r="D66774">
        <v>0.78951632682382522</v>
      </c>
      <c r="E66774">
        <v>0.96845981789875069</v>
      </c>
      <c r="F66774">
        <v>9.9409611773561224E-2</v>
      </c>
      <c r="G66774">
        <v>20.900000000000027</v>
      </c>
      <c r="H66774">
        <v>156250000</v>
      </c>
      <c r="I66774">
        <v>0</v>
      </c>
    </row>
    <row r="66775" spans="1:9" x14ac:dyDescent="0.25">
      <c r="A66775" s="1" t="s">
        <v>66782</v>
      </c>
      <c r="B66775">
        <v>21.099999999999941</v>
      </c>
      <c r="C66775">
        <v>1.7709257275067141</v>
      </c>
      <c r="D66775">
        <v>0.79524500202966797</v>
      </c>
      <c r="E66775">
        <v>0.9756807254770461</v>
      </c>
      <c r="F66775">
        <v>0.10127329036106936</v>
      </c>
      <c r="G66775">
        <v>21.000000000000028</v>
      </c>
      <c r="H66775">
        <v>218750000</v>
      </c>
      <c r="I66775">
        <v>0</v>
      </c>
    </row>
    <row r="66776" spans="1:9" x14ac:dyDescent="0.25">
      <c r="A66776" s="1" t="s">
        <v>66783</v>
      </c>
      <c r="B66776">
        <v>21.299999999999958</v>
      </c>
      <c r="C66776">
        <v>2.1853388757914871</v>
      </c>
      <c r="D66776">
        <v>0.99978836679907124</v>
      </c>
      <c r="E66776">
        <v>1.1855505089924159</v>
      </c>
      <c r="F66776">
        <v>0.11702567334866032</v>
      </c>
      <c r="G66776">
        <v>21.200000000000031</v>
      </c>
      <c r="H66776">
        <v>281250000</v>
      </c>
      <c r="I66776">
        <v>0</v>
      </c>
    </row>
    <row r="66777" spans="1:9" x14ac:dyDescent="0.25">
      <c r="A66777" s="1" t="s">
        <v>66784</v>
      </c>
      <c r="B66777">
        <v>21.300000000000026</v>
      </c>
      <c r="C66777">
        <v>2.1885850353622112</v>
      </c>
      <c r="D66777">
        <v>1.0009175113684945</v>
      </c>
      <c r="E66777">
        <v>1.1876675239937167</v>
      </c>
      <c r="F66777">
        <v>0.11667440194689549</v>
      </c>
      <c r="G66777">
        <v>21.200000000000031</v>
      </c>
      <c r="H66777">
        <v>218750000</v>
      </c>
      <c r="I66777">
        <v>0</v>
      </c>
    </row>
    <row r="66778" spans="1:9" x14ac:dyDescent="0.25">
      <c r="A66778" s="1" t="s">
        <v>66785</v>
      </c>
      <c r="B66778">
        <v>21.100000000000037</v>
      </c>
      <c r="C66778">
        <v>2.3941485867447603</v>
      </c>
      <c r="D66778">
        <v>1.2792032940547342</v>
      </c>
      <c r="E66778">
        <v>1.1149452926900261</v>
      </c>
      <c r="F66778">
        <v>-9.6732524649826956E-2</v>
      </c>
      <c r="G66778">
        <v>21.000000000000028</v>
      </c>
      <c r="H66778">
        <v>156250000</v>
      </c>
      <c r="I66778">
        <v>0</v>
      </c>
    </row>
    <row r="66779" spans="1:9" x14ac:dyDescent="0.25">
      <c r="A66779" s="1" t="s">
        <v>66786</v>
      </c>
      <c r="B66779">
        <v>21.1</v>
      </c>
      <c r="C66779">
        <v>2.5450869603256834</v>
      </c>
      <c r="D66779">
        <v>1.3555249050891969</v>
      </c>
      <c r="E66779">
        <v>1.1895620552364865</v>
      </c>
      <c r="F66779">
        <v>-0.12023951475444017</v>
      </c>
      <c r="G66779">
        <v>21.000000000000028</v>
      </c>
      <c r="H66779">
        <v>171875000</v>
      </c>
      <c r="I66779">
        <v>0</v>
      </c>
    </row>
    <row r="66780" spans="1:9" x14ac:dyDescent="0.25">
      <c r="A66780" s="1" t="s">
        <v>66787</v>
      </c>
      <c r="B66780">
        <v>24.144452999255186</v>
      </c>
      <c r="C66780">
        <v>8.0101989438878505</v>
      </c>
      <c r="D66780">
        <v>3.9020954741884948</v>
      </c>
      <c r="E66780">
        <v>4.1081034696993601</v>
      </c>
      <c r="F66780">
        <v>0.91549278084367636</v>
      </c>
      <c r="G66780">
        <v>24.200000000000074</v>
      </c>
      <c r="H66780">
        <v>140625000</v>
      </c>
      <c r="I66780">
        <v>0</v>
      </c>
    </row>
    <row r="66781" spans="1:9" x14ac:dyDescent="0.25">
      <c r="A66781" s="1" t="s">
        <v>66788</v>
      </c>
      <c r="B66781">
        <v>23.200000000000109</v>
      </c>
      <c r="C66781">
        <v>8.6570263579448987</v>
      </c>
      <c r="D66781">
        <v>7.5616869790437704</v>
      </c>
      <c r="E66781">
        <v>1.0953393789011301</v>
      </c>
      <c r="F66781">
        <v>1</v>
      </c>
      <c r="G66781">
        <v>23.100000000000058</v>
      </c>
      <c r="H66781">
        <v>156250000</v>
      </c>
      <c r="I66781">
        <v>0</v>
      </c>
    </row>
    <row r="66782" spans="1:9" x14ac:dyDescent="0.25">
      <c r="A66782" s="1" t="s">
        <v>66789</v>
      </c>
      <c r="B66782">
        <v>22.799999999999827</v>
      </c>
      <c r="C66782">
        <v>4.0397720484865518</v>
      </c>
      <c r="D66782">
        <v>1.9158833825833268</v>
      </c>
      <c r="E66782">
        <v>2.1238886659032317</v>
      </c>
      <c r="F66782">
        <v>0.26686800610220907</v>
      </c>
      <c r="G66782">
        <v>22.700000000000053</v>
      </c>
      <c r="H66782">
        <v>109375000</v>
      </c>
      <c r="I66782">
        <v>0</v>
      </c>
    </row>
    <row r="66783" spans="1:9" x14ac:dyDescent="0.25">
      <c r="A66783" s="1" t="s">
        <v>66790</v>
      </c>
      <c r="B66783">
        <v>22.800000000000086</v>
      </c>
      <c r="C66783">
        <v>4.0449674919327068</v>
      </c>
      <c r="D66783">
        <v>1.9167118073477813</v>
      </c>
      <c r="E66783">
        <v>2.1282556845849276</v>
      </c>
      <c r="F66783">
        <v>0.18938628948847303</v>
      </c>
      <c r="G66783">
        <v>22.700000000000053</v>
      </c>
      <c r="H66783">
        <v>156250000</v>
      </c>
      <c r="I66783">
        <v>0</v>
      </c>
    </row>
    <row r="66784" spans="1:9" x14ac:dyDescent="0.25">
      <c r="A66784" s="1" t="s">
        <v>66791</v>
      </c>
      <c r="B66784">
        <v>20.6999999999999</v>
      </c>
      <c r="C66784">
        <v>2.1379599249839405</v>
      </c>
      <c r="D66784">
        <v>1.1399713289908093</v>
      </c>
      <c r="E66784">
        <v>0.99798859599313117</v>
      </c>
      <c r="F66784">
        <v>-0.17799363097407683</v>
      </c>
      <c r="G66784">
        <v>20.600000000000023</v>
      </c>
      <c r="H66784">
        <v>218750000</v>
      </c>
      <c r="I66784">
        <v>0</v>
      </c>
    </row>
    <row r="66785" spans="1:9" x14ac:dyDescent="0.25">
      <c r="A66785" s="1" t="s">
        <v>66792</v>
      </c>
      <c r="B66785">
        <v>20.80000000000004</v>
      </c>
      <c r="C66785">
        <v>2.1603594997827682</v>
      </c>
      <c r="D66785">
        <v>1.1520236163914226</v>
      </c>
      <c r="E66785">
        <v>1.0083358833913456</v>
      </c>
      <c r="F66785">
        <v>-0.17574850661110242</v>
      </c>
      <c r="G66785">
        <v>20.700000000000024</v>
      </c>
      <c r="H66785">
        <v>218750000</v>
      </c>
      <c r="I66785">
        <v>0</v>
      </c>
    </row>
    <row r="66786" spans="1:9" x14ac:dyDescent="0.25">
      <c r="A66786" s="1" t="s">
        <v>66793</v>
      </c>
      <c r="B66786">
        <v>20.800000000000029</v>
      </c>
      <c r="C66786">
        <v>2.2862017347234733</v>
      </c>
      <c r="D66786">
        <v>1.2262456055725361</v>
      </c>
      <c r="E66786">
        <v>1.0599561291509372</v>
      </c>
      <c r="F66786">
        <v>-0.13889245625743918</v>
      </c>
      <c r="G66786">
        <v>20.700000000000024</v>
      </c>
      <c r="H66786">
        <v>156250000</v>
      </c>
      <c r="I66786">
        <v>0</v>
      </c>
    </row>
    <row r="66787" spans="1:9" x14ac:dyDescent="0.25">
      <c r="A66787" s="1" t="s">
        <v>66794</v>
      </c>
      <c r="B66787">
        <v>20.800000000000171</v>
      </c>
      <c r="C66787">
        <v>2.3365686174112508</v>
      </c>
      <c r="D66787">
        <v>1.2529731246700146</v>
      </c>
      <c r="E66787">
        <v>1.0835954927412361</v>
      </c>
      <c r="F66787">
        <v>-0.1297978419021959</v>
      </c>
      <c r="G66787">
        <v>20.700000000000024</v>
      </c>
      <c r="H66787">
        <v>125000000</v>
      </c>
      <c r="I66787">
        <v>0</v>
      </c>
    </row>
    <row r="66788" spans="1:9" x14ac:dyDescent="0.25">
      <c r="A66788" s="1" t="s">
        <v>66795</v>
      </c>
      <c r="B66788">
        <v>20.700000000000028</v>
      </c>
      <c r="C66788">
        <v>1.5552053413691471</v>
      </c>
      <c r="D66788">
        <v>0.70008057652549871</v>
      </c>
      <c r="E66788">
        <v>0.85512476484364841</v>
      </c>
      <c r="F66788">
        <v>9.397737179461263E-2</v>
      </c>
      <c r="G66788">
        <v>20.600000000000023</v>
      </c>
      <c r="H66788">
        <v>171875000</v>
      </c>
      <c r="I66788">
        <v>0</v>
      </c>
    </row>
    <row r="66789" spans="1:9" x14ac:dyDescent="0.25">
      <c r="A66789" s="1" t="s">
        <v>66796</v>
      </c>
      <c r="B66789">
        <v>20.700000000000021</v>
      </c>
      <c r="C66789">
        <v>1.587197445752067</v>
      </c>
      <c r="D66789">
        <v>0.71497510859882007</v>
      </c>
      <c r="E66789">
        <v>0.87222233715324693</v>
      </c>
      <c r="F66789">
        <v>9.6566624381432931E-2</v>
      </c>
      <c r="G66789">
        <v>20.600000000000023</v>
      </c>
      <c r="H66789">
        <v>218750000</v>
      </c>
      <c r="I66789">
        <v>0</v>
      </c>
    </row>
    <row r="66790" spans="1:9" x14ac:dyDescent="0.25">
      <c r="A66790" s="1" t="s">
        <v>66797</v>
      </c>
      <c r="B66790">
        <v>20.900000000000013</v>
      </c>
      <c r="C66790">
        <v>1.6829880862757212</v>
      </c>
      <c r="D66790">
        <v>0.76028256833671382</v>
      </c>
      <c r="E66790">
        <v>0.92270551793900735</v>
      </c>
      <c r="F66790">
        <v>8.5051146132696154E-2</v>
      </c>
      <c r="G66790">
        <v>20.800000000000026</v>
      </c>
      <c r="H66790">
        <v>156250000</v>
      </c>
      <c r="I66790">
        <v>0</v>
      </c>
    </row>
    <row r="66791" spans="1:9" x14ac:dyDescent="0.25">
      <c r="A66791" s="1" t="s">
        <v>66798</v>
      </c>
      <c r="B66791">
        <v>20.899999999999871</v>
      </c>
      <c r="C66791">
        <v>1.6890374939048387</v>
      </c>
      <c r="D66791">
        <v>0.76254860828855842</v>
      </c>
      <c r="E66791">
        <v>0.92648888561628029</v>
      </c>
      <c r="F66791">
        <v>8.6153459141474986E-2</v>
      </c>
      <c r="G66791">
        <v>20.800000000000026</v>
      </c>
      <c r="H66791">
        <v>156250000</v>
      </c>
      <c r="I66791">
        <v>0</v>
      </c>
    </row>
    <row r="66792" spans="1:9" x14ac:dyDescent="0.25">
      <c r="A66792" s="1" t="s">
        <v>66799</v>
      </c>
      <c r="B66792">
        <v>21.099999999999863</v>
      </c>
      <c r="C66792">
        <v>2.1190349015623919</v>
      </c>
      <c r="D66792">
        <v>0.97487839495282547</v>
      </c>
      <c r="E66792">
        <v>1.1441565066095665</v>
      </c>
      <c r="F66792">
        <v>0.11246186769575672</v>
      </c>
      <c r="G66792">
        <v>21.000000000000028</v>
      </c>
      <c r="H66792">
        <v>187500000</v>
      </c>
      <c r="I66792">
        <v>0</v>
      </c>
    </row>
    <row r="66793" spans="1:9" x14ac:dyDescent="0.25">
      <c r="A66793" s="1" t="s">
        <v>66800</v>
      </c>
      <c r="B66793">
        <v>21.100000000000044</v>
      </c>
      <c r="C66793">
        <v>2.1228853630526747</v>
      </c>
      <c r="D66793">
        <v>0.97631081263144992</v>
      </c>
      <c r="E66793">
        <v>1.1465745504212248</v>
      </c>
      <c r="F66793">
        <v>0.11215702694375018</v>
      </c>
      <c r="G66793">
        <v>21.000000000000028</v>
      </c>
      <c r="H66793">
        <v>140625000</v>
      </c>
      <c r="I66793">
        <v>0</v>
      </c>
    </row>
    <row r="66794" spans="1:9" x14ac:dyDescent="0.25">
      <c r="A66794" s="1" t="s">
        <v>66801</v>
      </c>
      <c r="B66794">
        <v>21.199999999999935</v>
      </c>
      <c r="C66794">
        <v>2.4829170503903</v>
      </c>
      <c r="D66794">
        <v>1.331788382848365</v>
      </c>
      <c r="E66794">
        <v>1.151128667541935</v>
      </c>
      <c r="F66794">
        <v>-8.9274346755104705E-2</v>
      </c>
      <c r="G66794">
        <v>21.10000000000003</v>
      </c>
      <c r="H66794">
        <v>171875000</v>
      </c>
      <c r="I66794">
        <v>0</v>
      </c>
    </row>
    <row r="66795" spans="1:9" x14ac:dyDescent="0.25">
      <c r="A66795" s="1" t="s">
        <v>66802</v>
      </c>
      <c r="B66795">
        <v>21.300000000000004</v>
      </c>
      <c r="C66795">
        <v>2.6417260051913156</v>
      </c>
      <c r="D66795">
        <v>1.4120273918281114</v>
      </c>
      <c r="E66795">
        <v>1.2296986133632042</v>
      </c>
      <c r="F66795">
        <v>-0.11154060864920412</v>
      </c>
      <c r="G66795">
        <v>21.200000000000031</v>
      </c>
      <c r="H66795">
        <v>187500000</v>
      </c>
      <c r="I66795">
        <v>0</v>
      </c>
    </row>
    <row r="66796" spans="1:9" x14ac:dyDescent="0.25">
      <c r="A66796" s="1" t="s">
        <v>66803</v>
      </c>
      <c r="B66796">
        <v>21.700000000000053</v>
      </c>
      <c r="C66796">
        <v>3.2414879583807719</v>
      </c>
      <c r="D66796">
        <v>1.7127139141582726</v>
      </c>
      <c r="E66796">
        <v>1.5287740442224993</v>
      </c>
      <c r="F66796">
        <v>-0.81296776722896524</v>
      </c>
      <c r="G66796">
        <v>21.600000000000037</v>
      </c>
      <c r="H66796">
        <v>187500000</v>
      </c>
      <c r="I66796">
        <v>0</v>
      </c>
    </row>
    <row r="66797" spans="1:9" x14ac:dyDescent="0.25">
      <c r="A66797" s="1" t="s">
        <v>66804</v>
      </c>
      <c r="B66797">
        <v>24.199451850834016</v>
      </c>
      <c r="C66797">
        <v>10.022154929119392</v>
      </c>
      <c r="D66797">
        <v>8.2489223470941155</v>
      </c>
      <c r="E66797">
        <v>1.7732325820252814</v>
      </c>
      <c r="F66797">
        <v>1</v>
      </c>
      <c r="G66797">
        <v>24.500000000000078</v>
      </c>
      <c r="H66797">
        <v>234375000</v>
      </c>
      <c r="I66797">
        <v>0</v>
      </c>
    </row>
    <row r="66798" spans="1:9" x14ac:dyDescent="0.25">
      <c r="A66798" s="1" t="s">
        <v>66805</v>
      </c>
      <c r="B66798">
        <v>22.80000000000005</v>
      </c>
      <c r="C66798">
        <v>4.2796999664442685</v>
      </c>
      <c r="D66798">
        <v>2.0434650048706047</v>
      </c>
      <c r="E66798">
        <v>2.2362349615736736</v>
      </c>
      <c r="F66798">
        <v>0.76252974819878983</v>
      </c>
      <c r="G66798">
        <v>22.700000000000053</v>
      </c>
      <c r="H66798">
        <v>203125000</v>
      </c>
      <c r="I66798">
        <v>0</v>
      </c>
    </row>
    <row r="66799" spans="1:9" x14ac:dyDescent="0.25">
      <c r="A66799" s="1" t="s">
        <v>66806</v>
      </c>
      <c r="B66799">
        <v>22.700000000000056</v>
      </c>
      <c r="C66799">
        <v>4.1513602472151145</v>
      </c>
      <c r="D66799">
        <v>1.9775372286751312</v>
      </c>
      <c r="E66799">
        <v>2.1738230185399972</v>
      </c>
      <c r="F66799">
        <v>0.62795898185724308</v>
      </c>
      <c r="G66799">
        <v>22.600000000000051</v>
      </c>
      <c r="H66799">
        <v>187500000</v>
      </c>
      <c r="I66799">
        <v>0</v>
      </c>
    </row>
    <row r="66800" spans="1:9" x14ac:dyDescent="0.25">
      <c r="A66800" s="1" t="s">
        <v>66807</v>
      </c>
      <c r="B66800">
        <v>21.000000000000043</v>
      </c>
      <c r="C66800">
        <v>2.4943135137989834</v>
      </c>
      <c r="D66800">
        <v>1.3267549146962305</v>
      </c>
      <c r="E66800">
        <v>1.1675585991027528</v>
      </c>
      <c r="F66800">
        <v>-0.58787128017754808</v>
      </c>
      <c r="G66800">
        <v>20.900000000000027</v>
      </c>
      <c r="H66800">
        <v>140625000</v>
      </c>
      <c r="I66800">
        <v>0</v>
      </c>
    </row>
    <row r="66801" spans="1:9" x14ac:dyDescent="0.25">
      <c r="A66801" s="1" t="s">
        <v>66808</v>
      </c>
      <c r="B66801">
        <v>21.000000000000011</v>
      </c>
      <c r="C66801">
        <v>2.5234009396045174</v>
      </c>
      <c r="D66801">
        <v>1.3421754679544651</v>
      </c>
      <c r="E66801">
        <v>1.1812254716500523</v>
      </c>
      <c r="F66801">
        <v>-0.51877112561077787</v>
      </c>
      <c r="G66801">
        <v>20.900000000000027</v>
      </c>
      <c r="H66801">
        <v>187500000</v>
      </c>
      <c r="I66801">
        <v>0</v>
      </c>
    </row>
    <row r="66802" spans="1:9" x14ac:dyDescent="0.25">
      <c r="A66802" s="1" t="s">
        <v>66809</v>
      </c>
      <c r="B66802">
        <v>20.499999999999886</v>
      </c>
      <c r="C66802">
        <v>1.6506483603484274</v>
      </c>
      <c r="D66802">
        <v>0.89179395686467977</v>
      </c>
      <c r="E66802">
        <v>0.75885440348374766</v>
      </c>
      <c r="F66802">
        <v>-7.1637186040014456E-2</v>
      </c>
      <c r="G66802">
        <v>20.40000000000002</v>
      </c>
      <c r="H66802">
        <v>171875000</v>
      </c>
      <c r="I66802">
        <v>0</v>
      </c>
    </row>
    <row r="66803" spans="1:9" x14ac:dyDescent="0.25">
      <c r="A66803" s="1" t="s">
        <v>66810</v>
      </c>
      <c r="B66803">
        <v>20.499999999999879</v>
      </c>
      <c r="C66803">
        <v>1.7221062236266804</v>
      </c>
      <c r="D66803">
        <v>0.92905908727629827</v>
      </c>
      <c r="E66803">
        <v>0.79304713635038215</v>
      </c>
      <c r="F66803">
        <v>-6.7102677013237244E-2</v>
      </c>
      <c r="G66803">
        <v>20.40000000000002</v>
      </c>
      <c r="H66803">
        <v>171875000</v>
      </c>
      <c r="I66803">
        <v>0</v>
      </c>
    </row>
    <row r="66804" spans="1:9" x14ac:dyDescent="0.25">
      <c r="A66804" s="1" t="s">
        <v>66811</v>
      </c>
      <c r="B66804">
        <v>21.100000000000037</v>
      </c>
      <c r="C66804">
        <v>2.0997071785809771</v>
      </c>
      <c r="D66804">
        <v>0.95580594230023586</v>
      </c>
      <c r="E66804">
        <v>1.1439012362807413</v>
      </c>
      <c r="F66804">
        <v>0.16218781579955399</v>
      </c>
      <c r="G66804">
        <v>21.000000000000028</v>
      </c>
      <c r="H66804">
        <v>218750000</v>
      </c>
      <c r="I66804">
        <v>0</v>
      </c>
    </row>
    <row r="66805" spans="1:9" x14ac:dyDescent="0.25">
      <c r="A66805" s="1" t="s">
        <v>66812</v>
      </c>
      <c r="B66805">
        <v>21.100000000000023</v>
      </c>
      <c r="C66805">
        <v>2.1487506252904822</v>
      </c>
      <c r="D66805">
        <v>0.97924847656959857</v>
      </c>
      <c r="E66805">
        <v>1.1695021487208836</v>
      </c>
      <c r="F66805">
        <v>0.17065194363413738</v>
      </c>
      <c r="G66805">
        <v>21.000000000000028</v>
      </c>
      <c r="H66805">
        <v>203125000</v>
      </c>
      <c r="I66805">
        <v>0</v>
      </c>
    </row>
    <row r="66806" spans="1:9" x14ac:dyDescent="0.25">
      <c r="A66806" s="1" t="s">
        <v>66813</v>
      </c>
      <c r="B66806">
        <v>21.200000000000024</v>
      </c>
      <c r="C66806">
        <v>1.9104734332587281</v>
      </c>
      <c r="D66806">
        <v>0.85752938846230409</v>
      </c>
      <c r="E66806">
        <v>1.052944044796424</v>
      </c>
      <c r="F66806">
        <v>0.11949197162937031</v>
      </c>
      <c r="G66806">
        <v>21.10000000000003</v>
      </c>
      <c r="H66806">
        <v>218750000</v>
      </c>
      <c r="I66806">
        <v>0</v>
      </c>
    </row>
    <row r="66807" spans="1:9" x14ac:dyDescent="0.25">
      <c r="A66807" s="1" t="s">
        <v>66814</v>
      </c>
      <c r="B66807">
        <v>21.200000000000045</v>
      </c>
      <c r="C66807">
        <v>1.9307240030503858</v>
      </c>
      <c r="D66807">
        <v>0.86692113045003261</v>
      </c>
      <c r="E66807">
        <v>1.0638028726003532</v>
      </c>
      <c r="F66807">
        <v>0.12109197655291259</v>
      </c>
      <c r="G66807">
        <v>21.10000000000003</v>
      </c>
      <c r="H66807">
        <v>109375000</v>
      </c>
      <c r="I66807">
        <v>0</v>
      </c>
    </row>
    <row r="66808" spans="1:9" x14ac:dyDescent="0.25">
      <c r="A66808" s="1" t="s">
        <v>66815</v>
      </c>
      <c r="B66808">
        <v>21.499999999999989</v>
      </c>
      <c r="C66808">
        <v>2.2403913854726292</v>
      </c>
      <c r="D66808">
        <v>1.0191002343958373</v>
      </c>
      <c r="E66808">
        <v>1.2212911510767919</v>
      </c>
      <c r="F66808">
        <v>0.12576132669537499</v>
      </c>
      <c r="G66808">
        <v>21.400000000000034</v>
      </c>
      <c r="H66808">
        <v>125000000</v>
      </c>
      <c r="I66808">
        <v>0</v>
      </c>
    </row>
    <row r="66809" spans="1:9" x14ac:dyDescent="0.25">
      <c r="A66809" s="1" t="s">
        <v>66816</v>
      </c>
      <c r="B66809">
        <v>21.500000000000167</v>
      </c>
      <c r="C66809">
        <v>2.243220421610689</v>
      </c>
      <c r="D66809">
        <v>1.0200201964509463</v>
      </c>
      <c r="E66809">
        <v>1.2232002251597427</v>
      </c>
      <c r="F66809">
        <v>0.12682840347968449</v>
      </c>
      <c r="G66809">
        <v>21.400000000000034</v>
      </c>
      <c r="H66809">
        <v>187500000</v>
      </c>
      <c r="I66809">
        <v>0</v>
      </c>
    </row>
    <row r="66810" spans="1:9" x14ac:dyDescent="0.25">
      <c r="A66810" s="1" t="s">
        <v>66817</v>
      </c>
      <c r="B66810">
        <v>20.900000000000041</v>
      </c>
      <c r="C66810">
        <v>2.2873256111345581</v>
      </c>
      <c r="D66810">
        <v>1.2175690485573418</v>
      </c>
      <c r="E66810">
        <v>1.0697565625772163</v>
      </c>
      <c r="F66810">
        <v>-0.10886019255902468</v>
      </c>
      <c r="G66810">
        <v>20.800000000000026</v>
      </c>
      <c r="H66810">
        <v>156250000</v>
      </c>
      <c r="I66810">
        <v>0</v>
      </c>
    </row>
    <row r="66811" spans="1:9" x14ac:dyDescent="0.25">
      <c r="A66811" s="1" t="s">
        <v>66818</v>
      </c>
      <c r="B66811">
        <v>21.000000000000032</v>
      </c>
      <c r="C66811">
        <v>2.4149877696672819</v>
      </c>
      <c r="D66811">
        <v>1.2822688919357663</v>
      </c>
      <c r="E66811">
        <v>1.1327188777315156</v>
      </c>
      <c r="F66811">
        <v>-0.13366495856895222</v>
      </c>
      <c r="G66811">
        <v>20.900000000000027</v>
      </c>
      <c r="H66811">
        <v>156250000</v>
      </c>
      <c r="I66811">
        <v>0</v>
      </c>
    </row>
    <row r="66812" spans="1:9" x14ac:dyDescent="0.25">
      <c r="A66812" s="1" t="s">
        <v>66819</v>
      </c>
      <c r="B66812">
        <v>23.800000000000161</v>
      </c>
      <c r="C66812">
        <v>5.0113348010907295</v>
      </c>
      <c r="D66812">
        <v>2.4022283566808187</v>
      </c>
      <c r="E66812">
        <v>2.609106444409917</v>
      </c>
      <c r="F66812">
        <v>0.71508484335065159</v>
      </c>
      <c r="G66812">
        <v>23.700000000000067</v>
      </c>
      <c r="H66812">
        <v>187500000</v>
      </c>
      <c r="I66812">
        <v>0</v>
      </c>
    </row>
    <row r="66813" spans="1:9" x14ac:dyDescent="0.25">
      <c r="A66813" s="1" t="s">
        <v>66820</v>
      </c>
      <c r="B66813">
        <v>23.700000000000017</v>
      </c>
      <c r="C66813">
        <v>4.9879951169753642</v>
      </c>
      <c r="D66813">
        <v>2.3887630693896531</v>
      </c>
      <c r="E66813">
        <v>2.599232047585716</v>
      </c>
      <c r="F66813">
        <v>0.63887377270509749</v>
      </c>
      <c r="G66813">
        <v>23.600000000000065</v>
      </c>
      <c r="H66813">
        <v>140625000</v>
      </c>
      <c r="I66813">
        <v>0</v>
      </c>
    </row>
    <row r="66814" spans="1:9" x14ac:dyDescent="0.25">
      <c r="A66814" s="1" t="s">
        <v>66821</v>
      </c>
      <c r="B66814">
        <v>23.099999999999966</v>
      </c>
      <c r="C66814">
        <v>4.0656095256810909</v>
      </c>
      <c r="D66814">
        <v>1.9212203283166978</v>
      </c>
      <c r="E66814">
        <v>2.14438919736441</v>
      </c>
      <c r="F66814">
        <v>0.21118170817963833</v>
      </c>
      <c r="G66814">
        <v>23.000000000000057</v>
      </c>
      <c r="H66814">
        <v>171875000</v>
      </c>
      <c r="I66814">
        <v>0</v>
      </c>
    </row>
    <row r="66815" spans="1:9" x14ac:dyDescent="0.25">
      <c r="A66815" s="1" t="s">
        <v>66822</v>
      </c>
      <c r="B66815">
        <v>23.100000000000072</v>
      </c>
      <c r="C66815">
        <v>4.0778485787233159</v>
      </c>
      <c r="D66815">
        <v>1.9255610081634638</v>
      </c>
      <c r="E66815">
        <v>2.1522875705598539</v>
      </c>
      <c r="F66815">
        <v>0.16463933118025453</v>
      </c>
      <c r="G66815">
        <v>23.000000000000057</v>
      </c>
      <c r="H66815">
        <v>187500000</v>
      </c>
      <c r="I66815">
        <v>0</v>
      </c>
    </row>
    <row r="66816" spans="1:9" x14ac:dyDescent="0.25">
      <c r="A66816" s="1" t="s">
        <v>66823</v>
      </c>
      <c r="B66816">
        <v>20.500000000000032</v>
      </c>
      <c r="C66816">
        <v>1.8545244259809817</v>
      </c>
      <c r="D66816">
        <v>0.98964261805940401</v>
      </c>
      <c r="E66816">
        <v>0.86488180792157765</v>
      </c>
      <c r="F66816">
        <v>-0.14261592191581984</v>
      </c>
      <c r="G66816">
        <v>20.40000000000002</v>
      </c>
      <c r="H66816">
        <v>203125000</v>
      </c>
      <c r="I66816">
        <v>0</v>
      </c>
    </row>
    <row r="66817" spans="1:9" x14ac:dyDescent="0.25">
      <c r="A66817" s="1" t="s">
        <v>66824</v>
      </c>
      <c r="B66817">
        <v>20.60000000000003</v>
      </c>
      <c r="C66817">
        <v>1.86954913120036</v>
      </c>
      <c r="D66817">
        <v>0.99798396414858503</v>
      </c>
      <c r="E66817">
        <v>0.871565167051775</v>
      </c>
      <c r="F66817">
        <v>-0.14499155995197643</v>
      </c>
      <c r="G66817">
        <v>20.500000000000021</v>
      </c>
      <c r="H66817">
        <v>187500000</v>
      </c>
      <c r="I66817">
        <v>0</v>
      </c>
    </row>
    <row r="66818" spans="1:9" x14ac:dyDescent="0.25">
      <c r="A66818" s="1" t="s">
        <v>66825</v>
      </c>
      <c r="B66818">
        <v>20.699999999999939</v>
      </c>
      <c r="C66818">
        <v>2.0591171174769896</v>
      </c>
      <c r="D66818">
        <v>1.1558790100793321</v>
      </c>
      <c r="E66818">
        <v>0.90323810739765742</v>
      </c>
      <c r="F66818">
        <v>-9.82392415875184E-2</v>
      </c>
      <c r="G66818">
        <v>20.600000000000023</v>
      </c>
      <c r="H66818">
        <v>156250000</v>
      </c>
      <c r="I66818">
        <v>0</v>
      </c>
    </row>
    <row r="66819" spans="1:9" x14ac:dyDescent="0.25">
      <c r="A66819" s="1" t="s">
        <v>66826</v>
      </c>
      <c r="B66819">
        <v>20.699999999999889</v>
      </c>
      <c r="C66819">
        <v>2.1261780135751223</v>
      </c>
      <c r="D66819">
        <v>1.1920409041809146</v>
      </c>
      <c r="E66819">
        <v>0.93413710939420769</v>
      </c>
      <c r="F66819">
        <v>-9.1993234906829091E-2</v>
      </c>
      <c r="G66819">
        <v>20.600000000000023</v>
      </c>
      <c r="H66819">
        <v>187500000</v>
      </c>
      <c r="I66819">
        <v>0</v>
      </c>
    </row>
    <row r="66820" spans="1:9" x14ac:dyDescent="0.25">
      <c r="A66820" s="1" t="s">
        <v>66827</v>
      </c>
      <c r="B66820">
        <v>21.000000000000021</v>
      </c>
      <c r="C66820">
        <v>1.9151229924480493</v>
      </c>
      <c r="D66820">
        <v>0.81358305280754406</v>
      </c>
      <c r="E66820">
        <v>1.1015399396405052</v>
      </c>
      <c r="F66820">
        <v>0.12102682585561908</v>
      </c>
      <c r="G66820">
        <v>20.900000000000027</v>
      </c>
      <c r="H66820">
        <v>171875000</v>
      </c>
      <c r="I66820">
        <v>0</v>
      </c>
    </row>
    <row r="66821" spans="1:9" x14ac:dyDescent="0.25">
      <c r="A66821" s="1" t="s">
        <v>66828</v>
      </c>
      <c r="B66821">
        <v>20.999999999999929</v>
      </c>
      <c r="C66821">
        <v>1.9564791637806214</v>
      </c>
      <c r="D66821">
        <v>0.83255840495993905</v>
      </c>
      <c r="E66821">
        <v>1.1239207588206823</v>
      </c>
      <c r="F66821">
        <v>0.12670890791178735</v>
      </c>
      <c r="G66821">
        <v>20.900000000000027</v>
      </c>
      <c r="H66821">
        <v>187500000</v>
      </c>
      <c r="I66821">
        <v>0</v>
      </c>
    </row>
    <row r="66822" spans="1:9" x14ac:dyDescent="0.25">
      <c r="A66822" s="1" t="s">
        <v>66829</v>
      </c>
      <c r="B66822">
        <v>21.200000000000077</v>
      </c>
      <c r="C66822">
        <v>1.8698138505416653</v>
      </c>
      <c r="D66822">
        <v>0.78490502124416928</v>
      </c>
      <c r="E66822">
        <v>1.084908829297496</v>
      </c>
      <c r="F66822">
        <v>9.8857588101745719E-2</v>
      </c>
      <c r="G66822">
        <v>21.10000000000003</v>
      </c>
      <c r="H66822">
        <v>171875000</v>
      </c>
      <c r="I66822">
        <v>0</v>
      </c>
    </row>
    <row r="66823" spans="1:9" x14ac:dyDescent="0.25">
      <c r="A66823" s="1" t="s">
        <v>66830</v>
      </c>
      <c r="B66823">
        <v>21.199999999999886</v>
      </c>
      <c r="C66823">
        <v>1.8839220964396195</v>
      </c>
      <c r="D66823">
        <v>0.79084377255315585</v>
      </c>
      <c r="E66823">
        <v>1.0930783238864636</v>
      </c>
      <c r="F66823">
        <v>0.10072855101902789</v>
      </c>
      <c r="G66823">
        <v>21.10000000000003</v>
      </c>
      <c r="H66823">
        <v>171875000</v>
      </c>
      <c r="I66823">
        <v>0</v>
      </c>
    </row>
    <row r="66824" spans="1:9" x14ac:dyDescent="0.25">
      <c r="A66824" s="1" t="s">
        <v>66831</v>
      </c>
      <c r="B66824">
        <v>21.400000000000052</v>
      </c>
      <c r="C66824">
        <v>2.3027862624323392</v>
      </c>
      <c r="D66824">
        <v>0.9960015669425224</v>
      </c>
      <c r="E66824">
        <v>1.3067846954898168</v>
      </c>
      <c r="F66824">
        <v>0.11638014272220021</v>
      </c>
      <c r="G66824">
        <v>21.300000000000033</v>
      </c>
      <c r="H66824">
        <v>156250000</v>
      </c>
      <c r="I66824">
        <v>0</v>
      </c>
    </row>
    <row r="66825" spans="1:9" x14ac:dyDescent="0.25">
      <c r="A66825" s="1" t="s">
        <v>66832</v>
      </c>
      <c r="B66825">
        <v>21.400000000000006</v>
      </c>
      <c r="C66825">
        <v>2.3068488781255376</v>
      </c>
      <c r="D66825">
        <v>0.99711972363671064</v>
      </c>
      <c r="E66825">
        <v>1.309729154488827</v>
      </c>
      <c r="F66825">
        <v>0.11604604801758489</v>
      </c>
      <c r="G66825">
        <v>21.300000000000033</v>
      </c>
      <c r="H66825">
        <v>156250000</v>
      </c>
      <c r="I66825">
        <v>0</v>
      </c>
    </row>
    <row r="66826" spans="1:9" x14ac:dyDescent="0.25">
      <c r="A66826" s="1" t="s">
        <v>66833</v>
      </c>
      <c r="B66826">
        <v>21.199999999999868</v>
      </c>
      <c r="C66826">
        <v>2.5033428086781329</v>
      </c>
      <c r="D66826">
        <v>1.388756930964802</v>
      </c>
      <c r="E66826">
        <v>1.1145858777133308</v>
      </c>
      <c r="F66826">
        <v>-9.7777104482582811E-2</v>
      </c>
      <c r="G66826">
        <v>21.10000000000003</v>
      </c>
      <c r="H66826">
        <v>171875000</v>
      </c>
      <c r="I66826">
        <v>0</v>
      </c>
    </row>
    <row r="66827" spans="1:9" x14ac:dyDescent="0.25">
      <c r="A66827" s="1" t="s">
        <v>66834</v>
      </c>
      <c r="B66827">
        <v>21.20000000000006</v>
      </c>
      <c r="C66827">
        <v>2.6570030144178638</v>
      </c>
      <c r="D66827">
        <v>1.4668047270081317</v>
      </c>
      <c r="E66827">
        <v>1.1901982874097321</v>
      </c>
      <c r="F66827">
        <v>-0.12181749163517441</v>
      </c>
      <c r="G66827">
        <v>21.10000000000003</v>
      </c>
      <c r="H66827">
        <v>171875000</v>
      </c>
      <c r="I66827">
        <v>0</v>
      </c>
    </row>
    <row r="66828" spans="1:9" x14ac:dyDescent="0.25">
      <c r="A66828" s="1" t="s">
        <v>66835</v>
      </c>
      <c r="B66828">
        <v>24.512075080701145</v>
      </c>
      <c r="C66828">
        <v>10.390896912841473</v>
      </c>
      <c r="D66828">
        <v>8.4966928683300562</v>
      </c>
      <c r="E66828">
        <v>1.8942040445114112</v>
      </c>
      <c r="F66828">
        <v>1</v>
      </c>
      <c r="G66828">
        <v>24.900000000000084</v>
      </c>
      <c r="H66828">
        <v>234375000</v>
      </c>
      <c r="I66828">
        <v>0</v>
      </c>
    </row>
    <row r="66829" spans="1:9" x14ac:dyDescent="0.25">
      <c r="A66829" s="1" t="s">
        <v>66836</v>
      </c>
      <c r="B66829">
        <v>23.500000000000078</v>
      </c>
      <c r="C66829">
        <v>8.9458441856933426</v>
      </c>
      <c r="D66829">
        <v>7.757440904645204</v>
      </c>
      <c r="E66829">
        <v>1.1884032810481417</v>
      </c>
      <c r="F66829">
        <v>1</v>
      </c>
      <c r="G66829">
        <v>23.400000000000063</v>
      </c>
      <c r="H66829">
        <v>203125000</v>
      </c>
      <c r="I66829">
        <v>0</v>
      </c>
    </row>
    <row r="66830" spans="1:9" x14ac:dyDescent="0.25">
      <c r="A66830" s="1" t="s">
        <v>66837</v>
      </c>
      <c r="B66830">
        <v>22.999999999999826</v>
      </c>
      <c r="C66830">
        <v>4.1818434060168421</v>
      </c>
      <c r="D66830">
        <v>1.925650972088337</v>
      </c>
      <c r="E66830">
        <v>2.25619243392851</v>
      </c>
      <c r="F66830">
        <v>0.26785839691282121</v>
      </c>
      <c r="G66830">
        <v>22.900000000000055</v>
      </c>
      <c r="H66830">
        <v>187500000</v>
      </c>
      <c r="I66830">
        <v>0</v>
      </c>
    </row>
    <row r="66831" spans="1:9" x14ac:dyDescent="0.25">
      <c r="A66831" s="1" t="s">
        <v>66838</v>
      </c>
      <c r="B66831">
        <v>23.000000000000071</v>
      </c>
      <c r="C66831">
        <v>4.1901828692544232</v>
      </c>
      <c r="D66831">
        <v>1.9268367370168882</v>
      </c>
      <c r="E66831">
        <v>2.2633461322375399</v>
      </c>
      <c r="F66831">
        <v>0.19000144413726705</v>
      </c>
      <c r="G66831">
        <v>22.900000000000055</v>
      </c>
      <c r="H66831">
        <v>156250000</v>
      </c>
      <c r="I66831">
        <v>0</v>
      </c>
    </row>
    <row r="66832" spans="1:9" x14ac:dyDescent="0.25">
      <c r="A66832" s="1" t="s">
        <v>66839</v>
      </c>
      <c r="B66832">
        <v>20.800000000000015</v>
      </c>
      <c r="C66832">
        <v>2.236490195111239</v>
      </c>
      <c r="D66832">
        <v>1.2411566835095149</v>
      </c>
      <c r="E66832">
        <v>0.99533351160172412</v>
      </c>
      <c r="F66832">
        <v>-0.17726692052273885</v>
      </c>
      <c r="G66832">
        <v>20.700000000000024</v>
      </c>
      <c r="H66832">
        <v>125000000</v>
      </c>
      <c r="I66832">
        <v>0</v>
      </c>
    </row>
    <row r="66833" spans="1:9" x14ac:dyDescent="0.25">
      <c r="A66833" s="1" t="s">
        <v>66840</v>
      </c>
      <c r="B66833">
        <v>20.799999999999908</v>
      </c>
      <c r="C66833">
        <v>2.2607739893280265</v>
      </c>
      <c r="D66833">
        <v>1.2550374246599176</v>
      </c>
      <c r="E66833">
        <v>1.0057365646681089</v>
      </c>
      <c r="F66833">
        <v>-0.17491631481056302</v>
      </c>
      <c r="G66833">
        <v>20.700000000000024</v>
      </c>
      <c r="H66833">
        <v>218750000</v>
      </c>
      <c r="I66833">
        <v>0</v>
      </c>
    </row>
    <row r="66834" spans="1:9" x14ac:dyDescent="0.25">
      <c r="A66834" s="1" t="s">
        <v>66841</v>
      </c>
      <c r="B66834">
        <v>20.899999999999963</v>
      </c>
      <c r="C66834">
        <v>2.4173713487431119</v>
      </c>
      <c r="D66834">
        <v>1.3488871224716754</v>
      </c>
      <c r="E66834">
        <v>1.0684842262714365</v>
      </c>
      <c r="F66834">
        <v>-0.13837280954934794</v>
      </c>
      <c r="G66834">
        <v>20.800000000000026</v>
      </c>
      <c r="H66834">
        <v>187500000</v>
      </c>
      <c r="I66834">
        <v>0</v>
      </c>
    </row>
    <row r="66835" spans="1:9" x14ac:dyDescent="0.25">
      <c r="A66835" s="1" t="s">
        <v>66842</v>
      </c>
      <c r="B66835">
        <v>20.899999999999903</v>
      </c>
      <c r="C66835">
        <v>2.4752040600734917</v>
      </c>
      <c r="D66835">
        <v>1.3804274909932741</v>
      </c>
      <c r="E66835">
        <v>1.0947765690802176</v>
      </c>
      <c r="F66835">
        <v>-0.12927794878744425</v>
      </c>
      <c r="G66835">
        <v>20.800000000000026</v>
      </c>
      <c r="H66835">
        <v>203125000</v>
      </c>
      <c r="I66835">
        <v>0</v>
      </c>
    </row>
    <row r="66836" spans="1:9" x14ac:dyDescent="0.25">
      <c r="A66836" s="1" t="s">
        <v>66843</v>
      </c>
      <c r="B66836">
        <v>20.79999999999994</v>
      </c>
      <c r="C66836">
        <v>1.6529722539242293</v>
      </c>
      <c r="D66836">
        <v>0.69623285036376403</v>
      </c>
      <c r="E66836">
        <v>0.95673940356046527</v>
      </c>
      <c r="F66836">
        <v>9.3499265649283458E-2</v>
      </c>
      <c r="G66836">
        <v>20.700000000000024</v>
      </c>
      <c r="H66836">
        <v>203125000</v>
      </c>
      <c r="I66836">
        <v>0</v>
      </c>
    </row>
    <row r="66837" spans="1:9" x14ac:dyDescent="0.25">
      <c r="A66837" s="1" t="s">
        <v>66844</v>
      </c>
      <c r="B66837">
        <v>20.800000000000054</v>
      </c>
      <c r="C66837">
        <v>1.6867756397892388</v>
      </c>
      <c r="D66837">
        <v>0.71139523775382729</v>
      </c>
      <c r="E66837">
        <v>0.97538040203541154</v>
      </c>
      <c r="F66837">
        <v>9.6046306946969917E-2</v>
      </c>
      <c r="G66837">
        <v>20.700000000000024</v>
      </c>
      <c r="H66837">
        <v>203125000</v>
      </c>
      <c r="I66837">
        <v>0</v>
      </c>
    </row>
    <row r="66838" spans="1:9" x14ac:dyDescent="0.25">
      <c r="A66838" s="1" t="s">
        <v>66845</v>
      </c>
      <c r="B66838">
        <v>21.000000000000046</v>
      </c>
      <c r="C66838">
        <v>1.781950698512766</v>
      </c>
      <c r="D66838">
        <v>0.75465274135174543</v>
      </c>
      <c r="E66838">
        <v>1.0272979571610206</v>
      </c>
      <c r="F66838">
        <v>8.4528271087858098E-2</v>
      </c>
      <c r="G66838">
        <v>20.900000000000027</v>
      </c>
      <c r="H66838">
        <v>203125000</v>
      </c>
      <c r="I66838">
        <v>0</v>
      </c>
    </row>
    <row r="66839" spans="1:9" x14ac:dyDescent="0.25">
      <c r="A66839" s="1" t="s">
        <v>66846</v>
      </c>
      <c r="B66839">
        <v>21.000000000000021</v>
      </c>
      <c r="C66839">
        <v>1.7886859648224349</v>
      </c>
      <c r="D66839">
        <v>0.75688209951243079</v>
      </c>
      <c r="E66839">
        <v>1.0318038653100041</v>
      </c>
      <c r="F66839">
        <v>8.5630516869233286E-2</v>
      </c>
      <c r="G66839">
        <v>20.900000000000027</v>
      </c>
      <c r="H66839">
        <v>187500000</v>
      </c>
      <c r="I66839">
        <v>0</v>
      </c>
    </row>
    <row r="66840" spans="1:9" x14ac:dyDescent="0.25">
      <c r="A66840" s="1" t="s">
        <v>66847</v>
      </c>
      <c r="B66840">
        <v>21.200000000000063</v>
      </c>
      <c r="C66840">
        <v>2.2255693942999191</v>
      </c>
      <c r="D66840">
        <v>0.97097282196471157</v>
      </c>
      <c r="E66840">
        <v>1.2545965723352075</v>
      </c>
      <c r="F66840">
        <v>0.1118110696921466</v>
      </c>
      <c r="G66840">
        <v>21.10000000000003</v>
      </c>
      <c r="H66840">
        <v>218750000</v>
      </c>
      <c r="I66840">
        <v>0</v>
      </c>
    </row>
    <row r="66841" spans="1:9" x14ac:dyDescent="0.25">
      <c r="A66841" s="1" t="s">
        <v>66848</v>
      </c>
      <c r="B66841">
        <v>21.199999999999942</v>
      </c>
      <c r="C66841">
        <v>2.23017037003277</v>
      </c>
      <c r="D66841">
        <v>0.97239164170078718</v>
      </c>
      <c r="E66841">
        <v>1.2577787283319828</v>
      </c>
      <c r="F66841">
        <v>0.11151217889956255</v>
      </c>
      <c r="G66841">
        <v>21.10000000000003</v>
      </c>
      <c r="H66841">
        <v>125000000</v>
      </c>
      <c r="I66841">
        <v>0</v>
      </c>
    </row>
    <row r="66842" spans="1:9" x14ac:dyDescent="0.25">
      <c r="A66842" s="1" t="s">
        <v>66849</v>
      </c>
      <c r="B66842">
        <v>21.299999999999855</v>
      </c>
      <c r="C66842">
        <v>2.6063384743960936</v>
      </c>
      <c r="D66842">
        <v>1.4537065386055388</v>
      </c>
      <c r="E66842">
        <v>1.1526319357905548</v>
      </c>
      <c r="F66842">
        <v>-9.1045721064384022E-2</v>
      </c>
      <c r="G66842">
        <v>21.200000000000031</v>
      </c>
      <c r="H66842">
        <v>156250000</v>
      </c>
      <c r="I66842">
        <v>0</v>
      </c>
    </row>
    <row r="66843" spans="1:9" x14ac:dyDescent="0.25">
      <c r="A66843" s="1" t="s">
        <v>66850</v>
      </c>
      <c r="B66843">
        <v>21.400000000000048</v>
      </c>
      <c r="C66843">
        <v>2.7675040616059619</v>
      </c>
      <c r="D66843">
        <v>1.5354500954464321</v>
      </c>
      <c r="E66843">
        <v>1.2320539661595298</v>
      </c>
      <c r="F66843">
        <v>-0.1138308877907992</v>
      </c>
      <c r="G66843">
        <v>21.300000000000033</v>
      </c>
      <c r="H66843">
        <v>203125000</v>
      </c>
      <c r="I66843">
        <v>0</v>
      </c>
    </row>
    <row r="66844" spans="1:9" x14ac:dyDescent="0.25">
      <c r="A66844" s="1" t="s">
        <v>66851</v>
      </c>
      <c r="B66844">
        <v>21.799999999999844</v>
      </c>
      <c r="C66844">
        <v>3.3726410500537165</v>
      </c>
      <c r="D66844">
        <v>1.8386604960037127</v>
      </c>
      <c r="E66844">
        <v>1.5339805540500038</v>
      </c>
      <c r="F66844">
        <v>-0.81661007642411576</v>
      </c>
      <c r="G66844">
        <v>21.700000000000038</v>
      </c>
      <c r="H66844">
        <v>203125000</v>
      </c>
      <c r="I66844">
        <v>0</v>
      </c>
    </row>
    <row r="66845" spans="1:9" x14ac:dyDescent="0.25">
      <c r="A66845" s="1" t="s">
        <v>66852</v>
      </c>
      <c r="B66845">
        <v>24.817616116785036</v>
      </c>
      <c r="C66845">
        <v>10.034178271818416</v>
      </c>
      <c r="D66845">
        <v>8.330348165205141</v>
      </c>
      <c r="E66845">
        <v>1.7038301066132715</v>
      </c>
      <c r="F66845">
        <v>1</v>
      </c>
      <c r="G66845">
        <v>25.200000000000088</v>
      </c>
      <c r="H66845">
        <v>281250000</v>
      </c>
      <c r="I66845">
        <v>0</v>
      </c>
    </row>
    <row r="66846" spans="1:9" x14ac:dyDescent="0.25">
      <c r="A66846" s="1" t="s">
        <v>66853</v>
      </c>
      <c r="B66846">
        <v>22.900000000000098</v>
      </c>
      <c r="C66846">
        <v>4.4084629625207548</v>
      </c>
      <c r="D66846">
        <v>2.0507648667721328</v>
      </c>
      <c r="E66846">
        <v>2.3576980957486295</v>
      </c>
      <c r="F66846">
        <v>0.76542988335947282</v>
      </c>
      <c r="G66846">
        <v>22.800000000000054</v>
      </c>
      <c r="H66846">
        <v>140625000</v>
      </c>
      <c r="I66846">
        <v>0</v>
      </c>
    </row>
    <row r="66847" spans="1:9" x14ac:dyDescent="0.25">
      <c r="A66847" s="1" t="s">
        <v>66854</v>
      </c>
      <c r="B66847">
        <v>22.899999999999942</v>
      </c>
      <c r="C66847">
        <v>4.2843284430121713</v>
      </c>
      <c r="D66847">
        <v>1.9857304296415532</v>
      </c>
      <c r="E66847">
        <v>2.2985980133706239</v>
      </c>
      <c r="F66847">
        <v>0.63173041567608834</v>
      </c>
      <c r="G66847">
        <v>22.800000000000054</v>
      </c>
      <c r="H66847">
        <v>250000000</v>
      </c>
      <c r="I66847">
        <v>0</v>
      </c>
    </row>
    <row r="66848" spans="1:9" x14ac:dyDescent="0.25">
      <c r="A66848" s="1" t="s">
        <v>66855</v>
      </c>
      <c r="B66848">
        <v>21.099999999999874</v>
      </c>
      <c r="C66848">
        <v>2.606979403060242</v>
      </c>
      <c r="D66848">
        <v>1.4412649336007322</v>
      </c>
      <c r="E66848">
        <v>1.1657144694595098</v>
      </c>
      <c r="F66848">
        <v>-0.58738752168314257</v>
      </c>
      <c r="G66848">
        <v>21.000000000000028</v>
      </c>
      <c r="H66848">
        <v>187500000</v>
      </c>
      <c r="I66848">
        <v>0</v>
      </c>
    </row>
    <row r="66849" spans="1:9" x14ac:dyDescent="0.25">
      <c r="A66849" s="1" t="s">
        <v>66856</v>
      </c>
      <c r="B66849">
        <v>21.099999999999877</v>
      </c>
      <c r="C66849">
        <v>2.6380902050114843</v>
      </c>
      <c r="D66849">
        <v>1.4586244506849249</v>
      </c>
      <c r="E66849">
        <v>1.1794657543265594</v>
      </c>
      <c r="F66849">
        <v>-0.51860909686689638</v>
      </c>
      <c r="G66849">
        <v>21.000000000000028</v>
      </c>
      <c r="H66849">
        <v>140625000</v>
      </c>
      <c r="I66849">
        <v>0</v>
      </c>
    </row>
    <row r="66850" spans="1:9" x14ac:dyDescent="0.25">
      <c r="A66850" s="1" t="s">
        <v>66857</v>
      </c>
      <c r="B66850">
        <v>20.49999999999995</v>
      </c>
      <c r="C66850">
        <v>1.7484346617356303</v>
      </c>
      <c r="D66850">
        <v>0.98656673793385563</v>
      </c>
      <c r="E66850">
        <v>0.7618679238017747</v>
      </c>
      <c r="F66850">
        <v>-7.1193494686947023E-2</v>
      </c>
      <c r="G66850">
        <v>20.40000000000002</v>
      </c>
      <c r="H66850">
        <v>187500000</v>
      </c>
      <c r="I66850">
        <v>0</v>
      </c>
    </row>
    <row r="66851" spans="1:9" x14ac:dyDescent="0.25">
      <c r="A66851" s="1" t="s">
        <v>66858</v>
      </c>
      <c r="B66851">
        <v>20.600000000000019</v>
      </c>
      <c r="C66851">
        <v>1.8230285047730086</v>
      </c>
      <c r="D66851">
        <v>1.0264969320179174</v>
      </c>
      <c r="E66851">
        <v>0.79653157275509123</v>
      </c>
      <c r="F66851">
        <v>-6.6660114402367743E-2</v>
      </c>
      <c r="G66851">
        <v>20.500000000000021</v>
      </c>
      <c r="H66851">
        <v>156250000</v>
      </c>
      <c r="I66851">
        <v>0</v>
      </c>
    </row>
    <row r="66852" spans="1:9" x14ac:dyDescent="0.25">
      <c r="A66852" s="1" t="s">
        <v>66859</v>
      </c>
      <c r="B66852">
        <v>21.200000000000049</v>
      </c>
      <c r="C66852">
        <v>2.2222424420082327</v>
      </c>
      <c r="D66852">
        <v>0.95353316842999103</v>
      </c>
      <c r="E66852">
        <v>1.2687092735782417</v>
      </c>
      <c r="F66852">
        <v>0.16168728758684603</v>
      </c>
      <c r="G66852">
        <v>21.10000000000003</v>
      </c>
      <c r="H66852">
        <v>156250000</v>
      </c>
      <c r="I66852">
        <v>0</v>
      </c>
    </row>
    <row r="66853" spans="1:9" x14ac:dyDescent="0.25">
      <c r="A66853" s="1" t="s">
        <v>66860</v>
      </c>
      <c r="B66853">
        <v>21.299999999999933</v>
      </c>
      <c r="C66853">
        <v>2.272611194649381</v>
      </c>
      <c r="D66853">
        <v>0.97705413976179267</v>
      </c>
      <c r="E66853">
        <v>1.2955570548875883</v>
      </c>
      <c r="F66853">
        <v>0.17022412158926903</v>
      </c>
      <c r="G66853">
        <v>21.200000000000031</v>
      </c>
      <c r="H66853">
        <v>140625000</v>
      </c>
      <c r="I66853">
        <v>0</v>
      </c>
    </row>
    <row r="66854" spans="1:9" x14ac:dyDescent="0.25">
      <c r="A66854" s="1" t="s">
        <v>66861</v>
      </c>
      <c r="B66854">
        <v>21.400000000000009</v>
      </c>
      <c r="C66854">
        <v>2.0351831275835086</v>
      </c>
      <c r="D66854">
        <v>0.85402591493176416</v>
      </c>
      <c r="E66854">
        <v>1.1811572126517444</v>
      </c>
      <c r="F66854">
        <v>0.11900544933870538</v>
      </c>
      <c r="G66854">
        <v>21.300000000000033</v>
      </c>
      <c r="H66854">
        <v>187500000</v>
      </c>
      <c r="I66854">
        <v>0</v>
      </c>
    </row>
    <row r="66855" spans="1:9" x14ac:dyDescent="0.25">
      <c r="A66855" s="1" t="s">
        <v>66862</v>
      </c>
      <c r="B66855">
        <v>21.399999999999917</v>
      </c>
      <c r="C66855">
        <v>2.056094971345066</v>
      </c>
      <c r="D66855">
        <v>0.86339103885535096</v>
      </c>
      <c r="E66855">
        <v>1.1927039324897151</v>
      </c>
      <c r="F66855">
        <v>0.1205036121899572</v>
      </c>
      <c r="G66855">
        <v>21.300000000000033</v>
      </c>
      <c r="H66855">
        <v>171875000</v>
      </c>
      <c r="I66855">
        <v>0</v>
      </c>
    </row>
    <row r="66856" spans="1:9" x14ac:dyDescent="0.25">
      <c r="A66856" s="1" t="s">
        <v>66863</v>
      </c>
      <c r="B66856">
        <v>21.599999999999916</v>
      </c>
      <c r="C66856">
        <v>2.3684553532312957</v>
      </c>
      <c r="D66856">
        <v>1.0153883937823367</v>
      </c>
      <c r="E66856">
        <v>1.3530669594489591</v>
      </c>
      <c r="F66856">
        <v>0.12511012843681568</v>
      </c>
      <c r="G66856">
        <v>21.500000000000036</v>
      </c>
      <c r="H66856">
        <v>187500000</v>
      </c>
      <c r="I66856">
        <v>0</v>
      </c>
    </row>
    <row r="66857" spans="1:9" x14ac:dyDescent="0.25">
      <c r="A66857" s="1" t="s">
        <v>66864</v>
      </c>
      <c r="B66857">
        <v>21.699999999999942</v>
      </c>
      <c r="C66857">
        <v>2.3721536737783082</v>
      </c>
      <c r="D66857">
        <v>1.0162967700915377</v>
      </c>
      <c r="E66857">
        <v>1.3558569036867705</v>
      </c>
      <c r="F66857">
        <v>0.126199023248176</v>
      </c>
      <c r="G66857">
        <v>21.600000000000037</v>
      </c>
      <c r="H66857">
        <v>171875000</v>
      </c>
      <c r="I66857">
        <v>0</v>
      </c>
    </row>
    <row r="66858" spans="1:9" x14ac:dyDescent="0.25">
      <c r="A66858" s="1" t="s">
        <v>66865</v>
      </c>
      <c r="B66858">
        <v>21.000000000000018</v>
      </c>
      <c r="C66858">
        <v>2.3834762308181445</v>
      </c>
      <c r="D66858">
        <v>1.3152577444733806</v>
      </c>
      <c r="E66858">
        <v>1.0682184863447639</v>
      </c>
      <c r="F66858">
        <v>-0.10918192903798829</v>
      </c>
      <c r="G66858">
        <v>20.900000000000027</v>
      </c>
      <c r="H66858">
        <v>203125000</v>
      </c>
      <c r="I66858">
        <v>0</v>
      </c>
    </row>
    <row r="66859" spans="1:9" x14ac:dyDescent="0.25">
      <c r="A66859" s="1" t="s">
        <v>66866</v>
      </c>
      <c r="B66859">
        <v>21.100000000000041</v>
      </c>
      <c r="C66859">
        <v>2.5124162948242428</v>
      </c>
      <c r="D66859">
        <v>1.3809994460193584</v>
      </c>
      <c r="E66859">
        <v>1.1314168488048844</v>
      </c>
      <c r="F66859">
        <v>-0.13421181083675249</v>
      </c>
      <c r="G66859">
        <v>21.000000000000028</v>
      </c>
      <c r="H66859">
        <v>203125000</v>
      </c>
      <c r="I66859">
        <v>0</v>
      </c>
    </row>
    <row r="66860" spans="1:9" x14ac:dyDescent="0.25">
      <c r="A66860" s="1" t="s">
        <v>66867</v>
      </c>
      <c r="B66860">
        <v>23.999999999999812</v>
      </c>
      <c r="C66860">
        <v>5.1578318476056202</v>
      </c>
      <c r="D66860">
        <v>2.4161331432087221</v>
      </c>
      <c r="E66860">
        <v>2.7416987043969048</v>
      </c>
      <c r="F66860">
        <v>0.71772537477584297</v>
      </c>
      <c r="G66860">
        <v>23.90000000000007</v>
      </c>
      <c r="H66860">
        <v>187500000</v>
      </c>
      <c r="I66860">
        <v>0</v>
      </c>
    </row>
    <row r="66861" spans="1:9" x14ac:dyDescent="0.25">
      <c r="A66861" s="1" t="s">
        <v>66868</v>
      </c>
      <c r="B66861">
        <v>23.899999999999807</v>
      </c>
      <c r="C66861">
        <v>5.1422111625515541</v>
      </c>
      <c r="D66861">
        <v>2.4053810939704845</v>
      </c>
      <c r="E66861">
        <v>2.7368300685810771</v>
      </c>
      <c r="F66861">
        <v>0.64198811454921056</v>
      </c>
      <c r="G66861">
        <v>23.800000000000068</v>
      </c>
      <c r="H66861">
        <v>218750000</v>
      </c>
      <c r="I66861">
        <v>0</v>
      </c>
    </row>
    <row r="66862" spans="1:9" x14ac:dyDescent="0.25">
      <c r="A66862" s="1" t="s">
        <v>66869</v>
      </c>
      <c r="B66862">
        <v>23.299999999999873</v>
      </c>
      <c r="C66862">
        <v>4.2211008972455799</v>
      </c>
      <c r="D66862">
        <v>1.9336130501620756</v>
      </c>
      <c r="E66862">
        <v>2.2874878470835105</v>
      </c>
      <c r="F66862">
        <v>0.20929404505535665</v>
      </c>
      <c r="G66862">
        <v>23.20000000000006</v>
      </c>
      <c r="H66862">
        <v>187500000</v>
      </c>
      <c r="I66862">
        <v>0</v>
      </c>
    </row>
    <row r="66863" spans="1:9" x14ac:dyDescent="0.25">
      <c r="A66863" s="1" t="s">
        <v>66870</v>
      </c>
      <c r="B66863">
        <v>23.299999999999908</v>
      </c>
      <c r="C66863">
        <v>4.2384475325039288</v>
      </c>
      <c r="D66863">
        <v>1.9392915384713385</v>
      </c>
      <c r="E66863">
        <v>2.2991559940325983</v>
      </c>
      <c r="F66863">
        <v>0.16425808912628614</v>
      </c>
      <c r="G66863">
        <v>23.20000000000006</v>
      </c>
      <c r="H66863">
        <v>171875000</v>
      </c>
      <c r="I66863">
        <v>0</v>
      </c>
    </row>
    <row r="66864" spans="1:9" x14ac:dyDescent="0.25">
      <c r="A66864" s="1" t="s">
        <v>66871</v>
      </c>
      <c r="B66864">
        <v>20.600000000000033</v>
      </c>
      <c r="C66864">
        <v>1.9395996897588956</v>
      </c>
      <c r="D66864">
        <v>1.0777855347072696</v>
      </c>
      <c r="E66864">
        <v>0.86181415505162606</v>
      </c>
      <c r="F66864">
        <v>-0.14193659950474391</v>
      </c>
      <c r="G66864">
        <v>20.500000000000021</v>
      </c>
      <c r="H66864">
        <v>140625000</v>
      </c>
      <c r="I66864">
        <v>0</v>
      </c>
    </row>
    <row r="66865" spans="1:9" x14ac:dyDescent="0.25">
      <c r="A66865" s="1" t="s">
        <v>66872</v>
      </c>
      <c r="B66865">
        <v>20.600000000000044</v>
      </c>
      <c r="C66865">
        <v>1.9564940419686505</v>
      </c>
      <c r="D66865">
        <v>1.0879015861801555</v>
      </c>
      <c r="E66865">
        <v>0.86859245578849498</v>
      </c>
      <c r="F66865">
        <v>-0.14439560774383864</v>
      </c>
      <c r="G66865">
        <v>20.500000000000021</v>
      </c>
      <c r="H66865">
        <v>187500000</v>
      </c>
      <c r="I66865">
        <v>0</v>
      </c>
    </row>
    <row r="66866" spans="1:9" x14ac:dyDescent="0.25">
      <c r="A66866" s="1" t="s">
        <v>66873</v>
      </c>
      <c r="B66866">
        <v>21.199999999999946</v>
      </c>
      <c r="C66866">
        <v>2.7895367646834073</v>
      </c>
      <c r="D66866">
        <v>1.8635935263053551</v>
      </c>
      <c r="E66866">
        <v>0.92594323837805215</v>
      </c>
      <c r="F66866">
        <v>-9.6787307503250375E-2</v>
      </c>
      <c r="G66866">
        <v>21.10000000000003</v>
      </c>
      <c r="H66866">
        <v>171875000</v>
      </c>
      <c r="I66866">
        <v>0</v>
      </c>
    </row>
    <row r="66867" spans="1:9" x14ac:dyDescent="0.25">
      <c r="A66867" s="1" t="s">
        <v>66874</v>
      </c>
      <c r="B66867">
        <v>21.199999999999978</v>
      </c>
      <c r="C66867">
        <v>2.8711656879066965</v>
      </c>
      <c r="D66867">
        <v>1.9123010140872605</v>
      </c>
      <c r="E66867">
        <v>0.95886467381943596</v>
      </c>
      <c r="F66867">
        <v>-9.074958264312416E-2</v>
      </c>
      <c r="G66867">
        <v>21.10000000000003</v>
      </c>
      <c r="H66867">
        <v>218750000</v>
      </c>
      <c r="I66867">
        <v>0</v>
      </c>
    </row>
    <row r="66868" spans="1:9" x14ac:dyDescent="0.25">
      <c r="A66868" s="1" t="s">
        <v>66875</v>
      </c>
      <c r="B66868">
        <v>21.599999999999977</v>
      </c>
      <c r="C66868">
        <v>2.6465406653514814</v>
      </c>
      <c r="D66868">
        <v>0.80470473490848882</v>
      </c>
      <c r="E66868">
        <v>1.8418359304429925</v>
      </c>
      <c r="F66868">
        <v>0.11945370627403085</v>
      </c>
      <c r="G66868">
        <v>21.500000000000036</v>
      </c>
      <c r="H66868">
        <v>203125000</v>
      </c>
      <c r="I66868">
        <v>0</v>
      </c>
    </row>
    <row r="66869" spans="1:9" x14ac:dyDescent="0.25">
      <c r="A66869" s="1" t="s">
        <v>66876</v>
      </c>
      <c r="B66869">
        <v>21.6</v>
      </c>
      <c r="C66869">
        <v>2.6955784757957324</v>
      </c>
      <c r="D66869">
        <v>0.82374886316881657</v>
      </c>
      <c r="E66869">
        <v>1.8718296126269158</v>
      </c>
      <c r="F66869">
        <v>0.12521124420789143</v>
      </c>
      <c r="G66869">
        <v>21.500000000000036</v>
      </c>
      <c r="H66869">
        <v>203125000</v>
      </c>
      <c r="I66869">
        <v>0</v>
      </c>
    </row>
    <row r="66870" spans="1:9" x14ac:dyDescent="0.25">
      <c r="A66870" s="1" t="s">
        <v>66877</v>
      </c>
      <c r="B66870">
        <v>21.799999999999976</v>
      </c>
      <c r="C66870">
        <v>2.607702041484337</v>
      </c>
      <c r="D66870">
        <v>0.77164943179279399</v>
      </c>
      <c r="E66870">
        <v>1.836052609691543</v>
      </c>
      <c r="F66870">
        <v>9.7213503464011808E-2</v>
      </c>
      <c r="G66870">
        <v>21.700000000000038</v>
      </c>
      <c r="H66870">
        <v>171875000</v>
      </c>
      <c r="I66870">
        <v>0</v>
      </c>
    </row>
    <row r="66871" spans="1:9" x14ac:dyDescent="0.25">
      <c r="A66871" s="1" t="s">
        <v>66878</v>
      </c>
      <c r="B66871">
        <v>21.799999999999983</v>
      </c>
      <c r="C66871">
        <v>2.6378882602440243</v>
      </c>
      <c r="D66871">
        <v>0.77760701674275401</v>
      </c>
      <c r="E66871">
        <v>1.8602812435012703</v>
      </c>
      <c r="F66871">
        <v>9.9100323063058493E-2</v>
      </c>
      <c r="G66871">
        <v>21.700000000000038</v>
      </c>
      <c r="H66871">
        <v>156250000</v>
      </c>
      <c r="I66871">
        <v>0</v>
      </c>
    </row>
    <row r="66872" spans="1:9" x14ac:dyDescent="0.25">
      <c r="A66872" s="1" t="s">
        <v>66879</v>
      </c>
      <c r="B66872">
        <v>22.099999999999977</v>
      </c>
      <c r="C66872">
        <v>3.0345093275181498</v>
      </c>
      <c r="D66872">
        <v>0.98591712550209376</v>
      </c>
      <c r="E66872">
        <v>2.0485922020160561</v>
      </c>
      <c r="F66872">
        <v>0.11437262669259551</v>
      </c>
      <c r="G66872">
        <v>22.000000000000043</v>
      </c>
      <c r="H66872">
        <v>203125000</v>
      </c>
      <c r="I66872">
        <v>0</v>
      </c>
    </row>
    <row r="66873" spans="1:9" x14ac:dyDescent="0.25">
      <c r="A66873" s="1" t="s">
        <v>66880</v>
      </c>
      <c r="B66873">
        <v>22.099999999999952</v>
      </c>
      <c r="C66873">
        <v>3.0621592712730217</v>
      </c>
      <c r="D66873">
        <v>0.98711722937159108</v>
      </c>
      <c r="E66873">
        <v>2.0750420419014306</v>
      </c>
      <c r="F66873">
        <v>0.11408541388210081</v>
      </c>
      <c r="G66873">
        <v>22.000000000000043</v>
      </c>
      <c r="H66873">
        <v>203125000</v>
      </c>
      <c r="I66873">
        <v>0</v>
      </c>
    </row>
    <row r="66874" spans="1:9" x14ac:dyDescent="0.25">
      <c r="A66874" s="1" t="s">
        <v>66881</v>
      </c>
      <c r="B66874">
        <v>21.699999999999978</v>
      </c>
      <c r="C66874">
        <v>3.1629986050369387</v>
      </c>
      <c r="D66874">
        <v>2.0461319740630826</v>
      </c>
      <c r="E66874">
        <v>1.1168666309738562</v>
      </c>
      <c r="F66874">
        <v>-0.10151282250405291</v>
      </c>
      <c r="G66874">
        <v>21.600000000000037</v>
      </c>
      <c r="H66874">
        <v>265625000</v>
      </c>
      <c r="I66874">
        <v>0</v>
      </c>
    </row>
    <row r="66875" spans="1:9" x14ac:dyDescent="0.25">
      <c r="A66875" s="1" t="s">
        <v>66882</v>
      </c>
      <c r="B66875">
        <v>21.799999999999979</v>
      </c>
      <c r="C66875">
        <v>3.3192906473602513</v>
      </c>
      <c r="D66875">
        <v>2.1246972852725516</v>
      </c>
      <c r="E66875">
        <v>1.1945933620876996</v>
      </c>
      <c r="F66875">
        <v>-0.12721196726117467</v>
      </c>
      <c r="G66875">
        <v>21.700000000000038</v>
      </c>
      <c r="H66875">
        <v>234375000</v>
      </c>
      <c r="I66875">
        <v>0</v>
      </c>
    </row>
    <row r="66876" spans="1:9" x14ac:dyDescent="0.25">
      <c r="A66876" s="1" t="s">
        <v>66883</v>
      </c>
      <c r="B66876">
        <v>23.899999999999974</v>
      </c>
      <c r="C66876">
        <v>9.3152900209803171</v>
      </c>
      <c r="D66876">
        <v>8.2554474577605959</v>
      </c>
      <c r="E66876">
        <v>1.0598425632197239</v>
      </c>
      <c r="F66876">
        <v>1</v>
      </c>
      <c r="G66876">
        <v>23.800000000000068</v>
      </c>
      <c r="H66876">
        <v>218750000</v>
      </c>
      <c r="I66876">
        <v>0</v>
      </c>
    </row>
    <row r="66877" spans="1:9" x14ac:dyDescent="0.25">
      <c r="A66877" s="1" t="s">
        <v>66884</v>
      </c>
      <c r="B66877">
        <v>23.799999999999997</v>
      </c>
      <c r="C66877">
        <v>8.3237510283263703</v>
      </c>
      <c r="D66877">
        <v>7.7665286417443244</v>
      </c>
      <c r="E66877">
        <v>0.55722238658204226</v>
      </c>
      <c r="F66877">
        <v>1</v>
      </c>
      <c r="G66877">
        <v>23.700000000000067</v>
      </c>
      <c r="H66877">
        <v>218750000</v>
      </c>
      <c r="I66877">
        <v>0</v>
      </c>
    </row>
    <row r="66878" spans="1:9" x14ac:dyDescent="0.25">
      <c r="A66878" s="1" t="s">
        <v>66885</v>
      </c>
      <c r="B66878">
        <v>23.600000000000016</v>
      </c>
      <c r="C66878">
        <v>4.7466430404872693</v>
      </c>
      <c r="D66878">
        <v>1.9681000850818178</v>
      </c>
      <c r="E66878">
        <v>2.7785429554054524</v>
      </c>
      <c r="F66878">
        <v>0.29710917989419272</v>
      </c>
      <c r="G66878">
        <v>23.500000000000064</v>
      </c>
      <c r="H66878">
        <v>125000000</v>
      </c>
      <c r="I66878">
        <v>0</v>
      </c>
    </row>
    <row r="66879" spans="1:9" x14ac:dyDescent="0.25">
      <c r="A66879" s="1" t="s">
        <v>66886</v>
      </c>
      <c r="B66879">
        <v>23.700000000000031</v>
      </c>
      <c r="C66879">
        <v>4.7777955608762834</v>
      </c>
      <c r="D66879">
        <v>1.9744637853730098</v>
      </c>
      <c r="E66879">
        <v>2.8033317755032745</v>
      </c>
      <c r="F66879">
        <v>0.1808510280179414</v>
      </c>
      <c r="G66879">
        <v>23.600000000000065</v>
      </c>
      <c r="H66879">
        <v>234375000</v>
      </c>
      <c r="I66879">
        <v>0</v>
      </c>
    </row>
    <row r="66880" spans="1:9" x14ac:dyDescent="0.25">
      <c r="A66880" s="1" t="s">
        <v>66887</v>
      </c>
      <c r="B66880">
        <v>21.399999999999963</v>
      </c>
      <c r="C66880">
        <v>3.2614612977662345</v>
      </c>
      <c r="D66880">
        <v>2.2739446935763126</v>
      </c>
      <c r="E66880">
        <v>0.98751660418992193</v>
      </c>
      <c r="F66880">
        <v>-0.17505373028373805</v>
      </c>
      <c r="G66880">
        <v>21.300000000000033</v>
      </c>
      <c r="H66880">
        <v>156250000</v>
      </c>
      <c r="I66880">
        <v>0</v>
      </c>
    </row>
    <row r="66881" spans="1:9" x14ac:dyDescent="0.25">
      <c r="A66881" s="1" t="s">
        <v>66888</v>
      </c>
      <c r="B66881">
        <v>21.399999999999967</v>
      </c>
      <c r="C66881">
        <v>3.3118610063548921</v>
      </c>
      <c r="D66881">
        <v>2.3138335486739772</v>
      </c>
      <c r="E66881">
        <v>0.99802745768091494</v>
      </c>
      <c r="F66881">
        <v>-0.17240006745302017</v>
      </c>
      <c r="G66881">
        <v>21.300000000000033</v>
      </c>
      <c r="H66881">
        <v>187500000</v>
      </c>
      <c r="I66881">
        <v>0</v>
      </c>
    </row>
    <row r="66882" spans="1:9" x14ac:dyDescent="0.25">
      <c r="A66882" s="1" t="s">
        <v>66889</v>
      </c>
      <c r="B66882">
        <v>21.499999999999996</v>
      </c>
      <c r="C66882">
        <v>3.2162329215616605</v>
      </c>
      <c r="D66882">
        <v>2.1146186991844926</v>
      </c>
      <c r="E66882">
        <v>1.1016142223771679</v>
      </c>
      <c r="F66882">
        <v>-0.13686605877289937</v>
      </c>
      <c r="G66882">
        <v>21.400000000000034</v>
      </c>
      <c r="H66882">
        <v>171875000</v>
      </c>
      <c r="I66882">
        <v>0</v>
      </c>
    </row>
    <row r="66883" spans="1:9" x14ac:dyDescent="0.25">
      <c r="A66883" s="1" t="s">
        <v>66890</v>
      </c>
      <c r="B66883">
        <v>21.499999999999993</v>
      </c>
      <c r="C66883">
        <v>3.2969824345462753</v>
      </c>
      <c r="D66883">
        <v>2.1618450484463008</v>
      </c>
      <c r="E66883">
        <v>1.1351373860999745</v>
      </c>
      <c r="F66883">
        <v>-0.12777418663210938</v>
      </c>
      <c r="G66883">
        <v>21.400000000000034</v>
      </c>
      <c r="H66883">
        <v>156250000</v>
      </c>
      <c r="I66883">
        <v>0</v>
      </c>
    </row>
    <row r="66884" spans="1:9" x14ac:dyDescent="0.25">
      <c r="A66884" s="1" t="s">
        <v>66891</v>
      </c>
      <c r="B66884">
        <v>21.299999999999969</v>
      </c>
      <c r="C66884">
        <v>2.3269276530886671</v>
      </c>
      <c r="D66884">
        <v>0.68485692935531439</v>
      </c>
      <c r="E66884">
        <v>1.6420707237333527</v>
      </c>
      <c r="F66884">
        <v>9.2090729227956913E-2</v>
      </c>
      <c r="G66884">
        <v>21.200000000000031</v>
      </c>
      <c r="H66884">
        <v>171875000</v>
      </c>
      <c r="I66884">
        <v>0</v>
      </c>
    </row>
    <row r="66885" spans="1:9" x14ac:dyDescent="0.25">
      <c r="A66885" s="1" t="s">
        <v>66892</v>
      </c>
      <c r="B66885">
        <v>21.299999999999969</v>
      </c>
      <c r="C66885">
        <v>2.3689620324626963</v>
      </c>
      <c r="D66885">
        <v>0.70089463562232224</v>
      </c>
      <c r="E66885">
        <v>1.6680673968403741</v>
      </c>
      <c r="F66885">
        <v>9.4544380724993715E-2</v>
      </c>
      <c r="G66885">
        <v>21.200000000000031</v>
      </c>
      <c r="H66885">
        <v>187500000</v>
      </c>
      <c r="I66885">
        <v>0</v>
      </c>
    </row>
    <row r="66886" spans="1:9" x14ac:dyDescent="0.25">
      <c r="A66886" s="1" t="s">
        <v>66893</v>
      </c>
      <c r="B66886">
        <v>21.499999999999954</v>
      </c>
      <c r="C66886">
        <v>2.4660408652454335</v>
      </c>
      <c r="D66886">
        <v>0.73738641555315132</v>
      </c>
      <c r="E66886">
        <v>1.7286544496922822</v>
      </c>
      <c r="F66886">
        <v>8.295835967530607E-2</v>
      </c>
      <c r="G66886">
        <v>21.400000000000034</v>
      </c>
      <c r="H66886">
        <v>109375000</v>
      </c>
      <c r="I66886">
        <v>0</v>
      </c>
    </row>
    <row r="66887" spans="1:9" x14ac:dyDescent="0.25">
      <c r="A66887" s="1" t="s">
        <v>66894</v>
      </c>
      <c r="B66887">
        <v>21.499999999999986</v>
      </c>
      <c r="C66887">
        <v>2.4868541634163717</v>
      </c>
      <c r="D66887">
        <v>0.73963252009810621</v>
      </c>
      <c r="E66887">
        <v>1.7472216433182655</v>
      </c>
      <c r="F66887">
        <v>8.4055014366471337E-2</v>
      </c>
      <c r="G66887">
        <v>21.400000000000034</v>
      </c>
      <c r="H66887">
        <v>187500000</v>
      </c>
      <c r="I66887">
        <v>0</v>
      </c>
    </row>
    <row r="66888" spans="1:9" x14ac:dyDescent="0.25">
      <c r="A66888" s="1" t="s">
        <v>66895</v>
      </c>
      <c r="B66888">
        <v>21.799999999999983</v>
      </c>
      <c r="C66888">
        <v>2.917062435195378</v>
      </c>
      <c r="D66888">
        <v>0.95984128191227347</v>
      </c>
      <c r="E66888">
        <v>1.9572211532831045</v>
      </c>
      <c r="F66888">
        <v>0.10976905098082046</v>
      </c>
      <c r="G66888">
        <v>21.700000000000038</v>
      </c>
      <c r="H66888">
        <v>109375000</v>
      </c>
      <c r="I66888">
        <v>0</v>
      </c>
    </row>
    <row r="66889" spans="1:9" x14ac:dyDescent="0.25">
      <c r="A66889" s="1" t="s">
        <v>66896</v>
      </c>
      <c r="B66889">
        <v>21.799999999999983</v>
      </c>
      <c r="C66889">
        <v>2.9441993230316332</v>
      </c>
      <c r="D66889">
        <v>0.96148095387472665</v>
      </c>
      <c r="E66889">
        <v>1.9827183691569066</v>
      </c>
      <c r="F66889">
        <v>0.10948306919827466</v>
      </c>
      <c r="G66889">
        <v>21.700000000000038</v>
      </c>
      <c r="H66889">
        <v>203125000</v>
      </c>
      <c r="I66889">
        <v>0</v>
      </c>
    </row>
    <row r="66890" spans="1:9" x14ac:dyDescent="0.25">
      <c r="A66890" s="1" t="s">
        <v>66897</v>
      </c>
      <c r="B66890">
        <v>21.999999999999961</v>
      </c>
      <c r="C66890">
        <v>3.3206400942330068</v>
      </c>
      <c r="D66890">
        <v>2.1594396511188121</v>
      </c>
      <c r="E66890">
        <v>1.1612004431141947</v>
      </c>
      <c r="F66890">
        <v>-9.7499474412650056E-2</v>
      </c>
      <c r="G66890">
        <v>21.900000000000041</v>
      </c>
      <c r="H66890">
        <v>187500000</v>
      </c>
      <c r="I66890">
        <v>0</v>
      </c>
    </row>
    <row r="66891" spans="1:9" x14ac:dyDescent="0.25">
      <c r="A66891" s="1" t="s">
        <v>66898</v>
      </c>
      <c r="B66891">
        <v>22.099999999999966</v>
      </c>
      <c r="C66891">
        <v>3.4870262413348132</v>
      </c>
      <c r="D66891">
        <v>2.2433406241204308</v>
      </c>
      <c r="E66891">
        <v>1.2436856172143824</v>
      </c>
      <c r="F66891">
        <v>-0.12268747124011181</v>
      </c>
      <c r="G66891">
        <v>22.000000000000043</v>
      </c>
      <c r="H66891">
        <v>203125000</v>
      </c>
      <c r="I66891">
        <v>0</v>
      </c>
    </row>
    <row r="66892" spans="1:9" x14ac:dyDescent="0.25">
      <c r="A66892" s="1" t="s">
        <v>66899</v>
      </c>
      <c r="B66892">
        <v>24.199999999999985</v>
      </c>
      <c r="C66892">
        <v>9.5499069822569655</v>
      </c>
      <c r="D66892">
        <v>8.4049324342185923</v>
      </c>
      <c r="E66892">
        <v>1.1449745480383742</v>
      </c>
      <c r="F66892">
        <v>1</v>
      </c>
      <c r="G66892">
        <v>24.100000000000072</v>
      </c>
      <c r="H66892">
        <v>171875000</v>
      </c>
      <c r="I66892">
        <v>0</v>
      </c>
    </row>
    <row r="66893" spans="1:9" x14ac:dyDescent="0.25">
      <c r="A66893" s="1" t="s">
        <v>66900</v>
      </c>
      <c r="B66893">
        <v>24.532220098957293</v>
      </c>
      <c r="C66893">
        <v>9.9942490630641014</v>
      </c>
      <c r="D66893">
        <v>8.6280592681286219</v>
      </c>
      <c r="E66893">
        <v>1.3661897949354778</v>
      </c>
      <c r="F66893">
        <v>0.89393324242355021</v>
      </c>
      <c r="G66893">
        <v>24.500000000000078</v>
      </c>
      <c r="H66893">
        <v>265625000</v>
      </c>
      <c r="I66893">
        <v>0</v>
      </c>
    </row>
    <row r="66894" spans="1:9" x14ac:dyDescent="0.25">
      <c r="A66894" s="1" t="s">
        <v>66901</v>
      </c>
      <c r="B66894">
        <v>23.49999999999994</v>
      </c>
      <c r="C66894">
        <v>4.9197048264609453</v>
      </c>
      <c r="D66894">
        <v>2.0792372347893253</v>
      </c>
      <c r="E66894">
        <v>2.8404675916716196</v>
      </c>
      <c r="F66894">
        <v>0.77639817681543555</v>
      </c>
      <c r="G66894">
        <v>23.400000000000063</v>
      </c>
      <c r="H66894">
        <v>218750000</v>
      </c>
      <c r="I66894">
        <v>0</v>
      </c>
    </row>
    <row r="66895" spans="1:9" x14ac:dyDescent="0.25">
      <c r="A66895" s="1" t="s">
        <v>66902</v>
      </c>
      <c r="B66895">
        <v>23.400000000000006</v>
      </c>
      <c r="C66895">
        <v>4.8636364862192227</v>
      </c>
      <c r="D66895">
        <v>2.0420302187114512</v>
      </c>
      <c r="E66895">
        <v>2.821606267507772</v>
      </c>
      <c r="F66895">
        <v>0.58120423479491201</v>
      </c>
      <c r="G66895">
        <v>23.300000000000061</v>
      </c>
      <c r="H66895">
        <v>171875000</v>
      </c>
      <c r="I66895">
        <v>0</v>
      </c>
    </row>
    <row r="66896" spans="1:9" x14ac:dyDescent="0.25">
      <c r="A66896" s="1" t="s">
        <v>66903</v>
      </c>
      <c r="B66896">
        <v>21.799999999999983</v>
      </c>
      <c r="C66896">
        <v>3.7049806658001461</v>
      </c>
      <c r="D66896">
        <v>2.5445565813404643</v>
      </c>
      <c r="E66896">
        <v>1.1604240844596818</v>
      </c>
      <c r="F66896">
        <v>-0.58591427318789746</v>
      </c>
      <c r="G66896">
        <v>21.700000000000038</v>
      </c>
      <c r="H66896">
        <v>187500000</v>
      </c>
      <c r="I66896">
        <v>0</v>
      </c>
    </row>
    <row r="66897" spans="1:9" x14ac:dyDescent="0.25">
      <c r="A66897" s="1" t="s">
        <v>66904</v>
      </c>
      <c r="B66897">
        <v>21.899999999999977</v>
      </c>
      <c r="C66897">
        <v>3.7858886666463536</v>
      </c>
      <c r="D66897">
        <v>2.6115327966884925</v>
      </c>
      <c r="E66897">
        <v>1.1743558699578611</v>
      </c>
      <c r="F66897">
        <v>-0.51806849948280442</v>
      </c>
      <c r="G66897">
        <v>21.80000000000004</v>
      </c>
      <c r="H66897">
        <v>250000000</v>
      </c>
      <c r="I66897">
        <v>0</v>
      </c>
    </row>
    <row r="66898" spans="1:9" x14ac:dyDescent="0.25">
      <c r="A66898" s="1" t="s">
        <v>66905</v>
      </c>
      <c r="B66898">
        <v>20.89999999999997</v>
      </c>
      <c r="C66898">
        <v>2.398515626907574</v>
      </c>
      <c r="D66898">
        <v>1.6255540094494814</v>
      </c>
      <c r="E66898">
        <v>0.77296161745809266</v>
      </c>
      <c r="F66898">
        <v>-6.9907247379187964E-2</v>
      </c>
      <c r="G66898">
        <v>20.800000000000026</v>
      </c>
      <c r="H66898">
        <v>156250000</v>
      </c>
      <c r="I66898">
        <v>0</v>
      </c>
    </row>
    <row r="66899" spans="1:9" x14ac:dyDescent="0.25">
      <c r="A66899" s="1" t="s">
        <v>66906</v>
      </c>
      <c r="B66899">
        <v>20.999999999999993</v>
      </c>
      <c r="C66899">
        <v>2.4920176182273162</v>
      </c>
      <c r="D66899">
        <v>1.6811256129619734</v>
      </c>
      <c r="E66899">
        <v>0.81089200526534277</v>
      </c>
      <c r="F66899">
        <v>-6.5381435013896816E-2</v>
      </c>
      <c r="G66899">
        <v>20.900000000000027</v>
      </c>
      <c r="H66899">
        <v>187500000</v>
      </c>
      <c r="I66899">
        <v>0</v>
      </c>
    </row>
    <row r="66900" spans="1:9" x14ac:dyDescent="0.25">
      <c r="A66900" s="1" t="s">
        <v>66907</v>
      </c>
      <c r="B66900">
        <v>21.89999999999997</v>
      </c>
      <c r="C66900">
        <v>3.0005396471128778</v>
      </c>
      <c r="D66900">
        <v>0.94712508455188615</v>
      </c>
      <c r="E66900">
        <v>2.0534145625609916</v>
      </c>
      <c r="F66900">
        <v>0.16020840226246724</v>
      </c>
      <c r="G66900">
        <v>21.80000000000004</v>
      </c>
      <c r="H66900">
        <v>203125000</v>
      </c>
      <c r="I66900">
        <v>0</v>
      </c>
    </row>
    <row r="66901" spans="1:9" x14ac:dyDescent="0.25">
      <c r="A66901" s="1" t="s">
        <v>66908</v>
      </c>
      <c r="B66901">
        <v>21.999999999999975</v>
      </c>
      <c r="C66901">
        <v>3.0602222189978727</v>
      </c>
      <c r="D66901">
        <v>0.97090578529849303</v>
      </c>
      <c r="E66901">
        <v>2.0893164336993797</v>
      </c>
      <c r="F66901">
        <v>0.16894414988275885</v>
      </c>
      <c r="G66901">
        <v>21.900000000000041</v>
      </c>
      <c r="H66901">
        <v>171875000</v>
      </c>
      <c r="I66901">
        <v>0</v>
      </c>
    </row>
    <row r="66902" spans="1:9" x14ac:dyDescent="0.25">
      <c r="A66902" s="1" t="s">
        <v>66909</v>
      </c>
      <c r="B66902">
        <v>22.099999999999969</v>
      </c>
      <c r="C66902">
        <v>2.8138604647255887</v>
      </c>
      <c r="D66902">
        <v>0.84368813573060697</v>
      </c>
      <c r="E66902">
        <v>1.9701723289949817</v>
      </c>
      <c r="F66902">
        <v>0.11753086558386805</v>
      </c>
      <c r="G66902">
        <v>22.000000000000043</v>
      </c>
      <c r="H66902">
        <v>171875000</v>
      </c>
      <c r="I66902">
        <v>0</v>
      </c>
    </row>
    <row r="66903" spans="1:9" x14ac:dyDescent="0.25">
      <c r="A66903" s="1" t="s">
        <v>66910</v>
      </c>
      <c r="B66903">
        <v>22.199999999999964</v>
      </c>
      <c r="C66903">
        <v>2.8520308724612056</v>
      </c>
      <c r="D66903">
        <v>0.85302775399759234</v>
      </c>
      <c r="E66903">
        <v>1.9990031184636132</v>
      </c>
      <c r="F66903">
        <v>0.11876534778794534</v>
      </c>
      <c r="G66903">
        <v>22.100000000000044</v>
      </c>
      <c r="H66903">
        <v>218750000</v>
      </c>
      <c r="I66903">
        <v>0</v>
      </c>
    </row>
    <row r="66904" spans="1:9" x14ac:dyDescent="0.25">
      <c r="A66904" s="1" t="s">
        <v>66911</v>
      </c>
      <c r="B66904">
        <v>22.399999999999984</v>
      </c>
      <c r="C66904">
        <v>3.1302622956672193</v>
      </c>
      <c r="D66904">
        <v>1.0061565342531709</v>
      </c>
      <c r="E66904">
        <v>2.1241057614140484</v>
      </c>
      <c r="F66904">
        <v>0.12310565905352577</v>
      </c>
      <c r="G66904">
        <v>22.300000000000047</v>
      </c>
      <c r="H66904">
        <v>203125000</v>
      </c>
      <c r="I66904">
        <v>0</v>
      </c>
    </row>
    <row r="66905" spans="1:9" x14ac:dyDescent="0.25">
      <c r="A66905" s="1" t="s">
        <v>66912</v>
      </c>
      <c r="B66905">
        <v>22.499999999999982</v>
      </c>
      <c r="C66905">
        <v>3.1586541960470242</v>
      </c>
      <c r="D66905">
        <v>1.007338738454381</v>
      </c>
      <c r="E66905">
        <v>2.1513154575926432</v>
      </c>
      <c r="F66905">
        <v>0.12425466939683805</v>
      </c>
      <c r="G66905">
        <v>22.400000000000048</v>
      </c>
      <c r="H66905">
        <v>171875000</v>
      </c>
      <c r="I66905">
        <v>0</v>
      </c>
    </row>
    <row r="66906" spans="1:9" x14ac:dyDescent="0.25">
      <c r="A66906" s="1" t="s">
        <v>66913</v>
      </c>
      <c r="B66906">
        <v>21.399999999999981</v>
      </c>
      <c r="C66906">
        <v>2.9805706979679241</v>
      </c>
      <c r="D66906">
        <v>1.916310434826999</v>
      </c>
      <c r="E66906">
        <v>1.064260263140925</v>
      </c>
      <c r="F66906">
        <v>-0.11041726644611627</v>
      </c>
      <c r="G66906">
        <v>21.300000000000033</v>
      </c>
      <c r="H66906">
        <v>171875000</v>
      </c>
      <c r="I66906">
        <v>0</v>
      </c>
    </row>
    <row r="66907" spans="1:9" x14ac:dyDescent="0.25">
      <c r="A66907" s="1" t="s">
        <v>66914</v>
      </c>
      <c r="B66907">
        <v>21.499999999999964</v>
      </c>
      <c r="C66907">
        <v>3.1094836512623192</v>
      </c>
      <c r="D66907">
        <v>1.9809537796922654</v>
      </c>
      <c r="E66907">
        <v>1.1285298715700538</v>
      </c>
      <c r="F66907">
        <v>-0.13604060060744683</v>
      </c>
      <c r="G66907">
        <v>21.400000000000034</v>
      </c>
      <c r="H66907">
        <v>156250000</v>
      </c>
      <c r="I66907">
        <v>0</v>
      </c>
    </row>
    <row r="66908" spans="1:9" x14ac:dyDescent="0.25">
      <c r="A66908" s="1" t="s">
        <v>66915</v>
      </c>
      <c r="B66908">
        <v>24.600000000000005</v>
      </c>
      <c r="C66908">
        <v>5.7804710561805184</v>
      </c>
      <c r="D66908">
        <v>2.4673383728147487</v>
      </c>
      <c r="E66908">
        <v>3.3131326833657719</v>
      </c>
      <c r="F66908">
        <v>0.73772077451642382</v>
      </c>
      <c r="G66908">
        <v>24.500000000000078</v>
      </c>
      <c r="H66908">
        <v>250000000</v>
      </c>
      <c r="I66908">
        <v>0</v>
      </c>
    </row>
    <row r="66909" spans="1:9" x14ac:dyDescent="0.25">
      <c r="A66909" s="1" t="s">
        <v>66916</v>
      </c>
      <c r="B66909">
        <v>24.725990111054088</v>
      </c>
      <c r="C66909">
        <v>9.5718024221883145</v>
      </c>
      <c r="D66909">
        <v>8.3689913038703576</v>
      </c>
      <c r="E66909">
        <v>1.2028111183179542</v>
      </c>
      <c r="F66909">
        <v>1</v>
      </c>
      <c r="G66909">
        <v>24.700000000000081</v>
      </c>
      <c r="H66909">
        <v>265625000</v>
      </c>
      <c r="I66909">
        <v>0</v>
      </c>
    </row>
    <row r="66910" spans="1:9" x14ac:dyDescent="0.25">
      <c r="A66910" s="1" t="s">
        <v>66917</v>
      </c>
      <c r="B66910">
        <v>23.999999999999968</v>
      </c>
      <c r="C66910">
        <v>4.826343582540817</v>
      </c>
      <c r="D66910">
        <v>1.9842491792586974</v>
      </c>
      <c r="E66910">
        <v>2.8420944032821205</v>
      </c>
      <c r="F66910">
        <v>0.19891200275246401</v>
      </c>
      <c r="G66910">
        <v>23.90000000000007</v>
      </c>
      <c r="H66910">
        <v>234375000</v>
      </c>
      <c r="I66910">
        <v>0</v>
      </c>
    </row>
    <row r="66911" spans="1:9" x14ac:dyDescent="0.25">
      <c r="A66911" s="1" t="s">
        <v>66918</v>
      </c>
      <c r="B66911">
        <v>23.999999999999979</v>
      </c>
      <c r="C66911">
        <v>4.8791603664822327</v>
      </c>
      <c r="D66911">
        <v>2.0013108083258109</v>
      </c>
      <c r="E66911">
        <v>2.8778495581564201</v>
      </c>
      <c r="F66911">
        <v>0.1733777571611208</v>
      </c>
      <c r="G66911">
        <v>23.90000000000007</v>
      </c>
      <c r="H66911">
        <v>187500000</v>
      </c>
      <c r="I66911">
        <v>0</v>
      </c>
    </row>
    <row r="66912" spans="1:9" x14ac:dyDescent="0.25">
      <c r="A66912" s="1" t="s">
        <v>66919</v>
      </c>
      <c r="B66912">
        <v>20.999999999999964</v>
      </c>
      <c r="C66912">
        <v>2.8439839513280241</v>
      </c>
      <c r="D66912">
        <v>1.9914907021937456</v>
      </c>
      <c r="E66912">
        <v>0.85249324913427849</v>
      </c>
      <c r="F66912">
        <v>-0.13987635601308712</v>
      </c>
      <c r="G66912">
        <v>20.900000000000027</v>
      </c>
      <c r="H66912">
        <v>171875000</v>
      </c>
      <c r="I66912">
        <v>0</v>
      </c>
    </row>
    <row r="66913" spans="1:9" x14ac:dyDescent="0.25">
      <c r="A66913" s="1" t="s">
        <v>66920</v>
      </c>
      <c r="B66913">
        <v>21.099999999999994</v>
      </c>
      <c r="C66913">
        <v>2.9181116979979693</v>
      </c>
      <c r="D66913">
        <v>2.058581578287888</v>
      </c>
      <c r="E66913">
        <v>0.85953011971008131</v>
      </c>
      <c r="F66913">
        <v>-0.14254665182257131</v>
      </c>
      <c r="G66913">
        <v>21.000000000000028</v>
      </c>
      <c r="H66913">
        <v>140625000</v>
      </c>
      <c r="I66913">
        <v>0</v>
      </c>
    </row>
    <row r="66914" spans="1:9" x14ac:dyDescent="0.25">
      <c r="A66914" s="1" t="s">
        <v>66921</v>
      </c>
      <c r="B66914">
        <v>60.000000000000384</v>
      </c>
      <c r="C66914">
        <v>19.700880148346478</v>
      </c>
      <c r="D66914">
        <v>18.138363322958831</v>
      </c>
      <c r="E66914">
        <v>1.5625168253876485</v>
      </c>
      <c r="F66914">
        <v>-0.1103975432174753</v>
      </c>
      <c r="G66914">
        <v>0</v>
      </c>
      <c r="H66914">
        <v>593750000</v>
      </c>
      <c r="I66914">
        <v>0</v>
      </c>
    </row>
    <row r="66915" spans="1:9" x14ac:dyDescent="0.25">
      <c r="A66915" s="1" t="s">
        <v>66922</v>
      </c>
      <c r="B66915">
        <v>60.000000000000433</v>
      </c>
      <c r="C66915">
        <v>19.877981570362731</v>
      </c>
      <c r="D66915">
        <v>18.096849261614718</v>
      </c>
      <c r="E66915">
        <v>1.7811323087480173</v>
      </c>
      <c r="F66915">
        <v>-0.10340447436753264</v>
      </c>
      <c r="G66915">
        <v>0</v>
      </c>
      <c r="H66915">
        <v>562500000</v>
      </c>
      <c r="I66915">
        <v>0</v>
      </c>
    </row>
    <row r="66916" spans="1:9" x14ac:dyDescent="0.25">
      <c r="A66916" s="1" t="s">
        <v>66923</v>
      </c>
      <c r="B66916">
        <v>29.999999999999986</v>
      </c>
      <c r="C66916">
        <v>10.831400822575914</v>
      </c>
      <c r="D66916">
        <v>6.0875373088990079</v>
      </c>
      <c r="E66916">
        <v>4.7438635136769047</v>
      </c>
      <c r="F66916">
        <v>1</v>
      </c>
      <c r="G66916">
        <v>0</v>
      </c>
      <c r="H66916">
        <v>171875000</v>
      </c>
      <c r="I66916">
        <v>1</v>
      </c>
    </row>
    <row r="66917" spans="1:9" x14ac:dyDescent="0.25">
      <c r="A66917" s="1" t="s">
        <v>66924</v>
      </c>
      <c r="B66917">
        <v>30.100000000000005</v>
      </c>
      <c r="C66917">
        <v>10.69235654422309</v>
      </c>
      <c r="D66917">
        <v>6.0092434694456243</v>
      </c>
      <c r="E66917">
        <v>4.6831130747774603</v>
      </c>
      <c r="F66917">
        <v>1</v>
      </c>
      <c r="G66917">
        <v>0</v>
      </c>
      <c r="H66917">
        <v>234375000</v>
      </c>
      <c r="I66917">
        <v>1</v>
      </c>
    </row>
    <row r="66918" spans="1:9" x14ac:dyDescent="0.25">
      <c r="A66918" s="1" t="s">
        <v>66925</v>
      </c>
      <c r="B66918">
        <v>29.499999999999993</v>
      </c>
      <c r="C66918">
        <v>9.6049044097208043</v>
      </c>
      <c r="D66918">
        <v>5.5686089297815453</v>
      </c>
      <c r="E66918">
        <v>4.0362954799392572</v>
      </c>
      <c r="F66918">
        <v>1</v>
      </c>
      <c r="G66918">
        <v>0</v>
      </c>
      <c r="H66918">
        <v>328125000</v>
      </c>
      <c r="I66918">
        <v>1</v>
      </c>
    </row>
    <row r="66919" spans="1:9" x14ac:dyDescent="0.25">
      <c r="A66919" s="1" t="s">
        <v>66926</v>
      </c>
      <c r="B66919">
        <v>29.500000000000004</v>
      </c>
      <c r="C66919">
        <v>10.345536587379291</v>
      </c>
      <c r="D66919">
        <v>5.9175158718377086</v>
      </c>
      <c r="E66919">
        <v>4.4280207155415834</v>
      </c>
      <c r="F66919">
        <v>1</v>
      </c>
      <c r="G66919">
        <v>0</v>
      </c>
      <c r="H66919">
        <v>203125000</v>
      </c>
      <c r="I66919">
        <v>1</v>
      </c>
    </row>
    <row r="66920" spans="1:9" x14ac:dyDescent="0.25">
      <c r="A66920" s="1" t="s">
        <v>66927</v>
      </c>
      <c r="B66920">
        <v>28.999999999999986</v>
      </c>
      <c r="C66920">
        <v>9.5843957233614923</v>
      </c>
      <c r="D66920">
        <v>5.6753377743092344</v>
      </c>
      <c r="E66920">
        <v>3.9090579490522583</v>
      </c>
      <c r="F66920">
        <v>1</v>
      </c>
      <c r="G66920">
        <v>0</v>
      </c>
      <c r="H66920">
        <v>203125000</v>
      </c>
      <c r="I66920">
        <v>1</v>
      </c>
    </row>
    <row r="66921" spans="1:9" x14ac:dyDescent="0.25">
      <c r="A66921" s="1" t="s">
        <v>66928</v>
      </c>
      <c r="B66921">
        <v>29.400000000000034</v>
      </c>
      <c r="C66921">
        <v>9.8785329041240146</v>
      </c>
      <c r="D66921">
        <v>5.8131489568352794</v>
      </c>
      <c r="E66921">
        <v>4.0653839472887361</v>
      </c>
      <c r="F66921">
        <v>1</v>
      </c>
      <c r="G66921">
        <v>29.300000000000146</v>
      </c>
      <c r="H66921">
        <v>250000000</v>
      </c>
      <c r="I66921">
        <v>0</v>
      </c>
    </row>
    <row r="66922" spans="1:9" x14ac:dyDescent="0.25">
      <c r="A66922" s="1" t="s">
        <v>66929</v>
      </c>
      <c r="B66922">
        <v>56.69453733737145</v>
      </c>
      <c r="C66922">
        <v>29.869243655464434</v>
      </c>
      <c r="D66922">
        <v>14.597069584416962</v>
      </c>
      <c r="E66922">
        <v>15.27217407104748</v>
      </c>
      <c r="F66922">
        <v>-1</v>
      </c>
      <c r="G66922">
        <v>0</v>
      </c>
      <c r="H66922">
        <v>609375000</v>
      </c>
      <c r="I66922">
        <v>0</v>
      </c>
    </row>
    <row r="66923" spans="1:9" x14ac:dyDescent="0.25">
      <c r="A66923" s="1" t="s">
        <v>66930</v>
      </c>
      <c r="B66923">
        <v>59.193977229103645</v>
      </c>
      <c r="C66923">
        <v>37.601615242359593</v>
      </c>
      <c r="D66923">
        <v>25.409061206252847</v>
      </c>
      <c r="E66923">
        <v>12.192554036106761</v>
      </c>
      <c r="F66923">
        <v>1</v>
      </c>
      <c r="G66923">
        <v>0</v>
      </c>
      <c r="H66923">
        <v>625000000</v>
      </c>
      <c r="I66923">
        <v>0</v>
      </c>
    </row>
    <row r="66924" spans="1:9" x14ac:dyDescent="0.25">
      <c r="A66924" s="1" t="s">
        <v>66931</v>
      </c>
      <c r="B66924">
        <v>56.11549798584543</v>
      </c>
      <c r="C66924">
        <v>33.27884656447106</v>
      </c>
      <c r="D66924">
        <v>14.580619177730584</v>
      </c>
      <c r="E66924">
        <v>18.698227386740491</v>
      </c>
      <c r="F66924">
        <v>1</v>
      </c>
      <c r="G66924">
        <v>0</v>
      </c>
      <c r="H66924">
        <v>500000000</v>
      </c>
      <c r="I66924">
        <v>0</v>
      </c>
    </row>
    <row r="66925" spans="1:9" x14ac:dyDescent="0.25">
      <c r="A66925" s="1" t="s">
        <v>66932</v>
      </c>
      <c r="B66925">
        <v>37.257223713680496</v>
      </c>
      <c r="C66925">
        <v>28.989925407896173</v>
      </c>
      <c r="D66925">
        <v>19.305986879131087</v>
      </c>
      <c r="E66925">
        <v>9.6839385287650792</v>
      </c>
      <c r="F66925">
        <v>1</v>
      </c>
      <c r="G66925">
        <v>0</v>
      </c>
      <c r="H66925">
        <v>312500000</v>
      </c>
      <c r="I66925">
        <v>2</v>
      </c>
    </row>
    <row r="66926" spans="1:9" x14ac:dyDescent="0.25">
      <c r="A66926" s="1" t="s">
        <v>66933</v>
      </c>
      <c r="B66926">
        <v>59.035848326046349</v>
      </c>
      <c r="C66926">
        <v>35.323730996907557</v>
      </c>
      <c r="D66926">
        <v>10.709016010416926</v>
      </c>
      <c r="E66926">
        <v>24.614714986490629</v>
      </c>
      <c r="F66926">
        <v>-1</v>
      </c>
      <c r="G66926">
        <v>0</v>
      </c>
      <c r="H66926">
        <v>484375000</v>
      </c>
      <c r="I66926">
        <v>0</v>
      </c>
    </row>
    <row r="66927" spans="1:9" x14ac:dyDescent="0.25">
      <c r="A66927" s="1" t="s">
        <v>66934</v>
      </c>
      <c r="B66927">
        <v>39.889379139907128</v>
      </c>
      <c r="C66927">
        <v>31.71430187379552</v>
      </c>
      <c r="D66927">
        <v>20.949357591589013</v>
      </c>
      <c r="E66927">
        <v>10.764944282206489</v>
      </c>
      <c r="F66927">
        <v>1</v>
      </c>
      <c r="G66927">
        <v>41.400000000000318</v>
      </c>
      <c r="H66927">
        <v>375000000</v>
      </c>
      <c r="I66927">
        <v>2</v>
      </c>
    </row>
    <row r="66928" spans="1:9" x14ac:dyDescent="0.25">
      <c r="A66928" s="1" t="s">
        <v>66935</v>
      </c>
      <c r="B66928">
        <v>60.000000000000391</v>
      </c>
      <c r="C66928">
        <v>23.995587748024619</v>
      </c>
      <c r="D66928">
        <v>20.208099939464034</v>
      </c>
      <c r="E66928">
        <v>3.7874878085605976</v>
      </c>
      <c r="F66928">
        <v>-0.20611194748948991</v>
      </c>
      <c r="G66928">
        <v>0</v>
      </c>
      <c r="H66928">
        <v>515625000</v>
      </c>
      <c r="I66928">
        <v>0</v>
      </c>
    </row>
    <row r="66929" spans="1:9" x14ac:dyDescent="0.25">
      <c r="A66929" s="1" t="s">
        <v>66936</v>
      </c>
      <c r="B66929">
        <v>60.000000000000405</v>
      </c>
      <c r="C66929">
        <v>24.653389529936767</v>
      </c>
      <c r="D66929">
        <v>20.420549428001436</v>
      </c>
      <c r="E66929">
        <v>4.2328401019353361</v>
      </c>
      <c r="F66929">
        <v>0.26990828842762493</v>
      </c>
      <c r="G66929">
        <v>0</v>
      </c>
      <c r="H66929">
        <v>562500000</v>
      </c>
      <c r="I66929">
        <v>0</v>
      </c>
    </row>
    <row r="66930" spans="1:9" x14ac:dyDescent="0.25">
      <c r="A66930" s="1" t="s">
        <v>66937</v>
      </c>
      <c r="B66930">
        <v>59.3665343378279</v>
      </c>
      <c r="C66930">
        <v>33.252890949848847</v>
      </c>
      <c r="D66930">
        <v>25.945590198316438</v>
      </c>
      <c r="E66930">
        <v>7.3073007515324022</v>
      </c>
      <c r="F66930">
        <v>1</v>
      </c>
      <c r="G66930">
        <v>0</v>
      </c>
      <c r="H66930">
        <v>531250000</v>
      </c>
      <c r="I66930">
        <v>0</v>
      </c>
    </row>
    <row r="66931" spans="1:9" x14ac:dyDescent="0.25">
      <c r="A66931" s="1" t="s">
        <v>66938</v>
      </c>
      <c r="B66931">
        <v>60.000000000000391</v>
      </c>
      <c r="C66931">
        <v>21.567164048347564</v>
      </c>
      <c r="D66931">
        <v>18.941214124471898</v>
      </c>
      <c r="E66931">
        <v>2.6259499238756607</v>
      </c>
      <c r="F66931">
        <v>0.25869643748079518</v>
      </c>
      <c r="G66931">
        <v>0</v>
      </c>
      <c r="H66931">
        <v>562500000</v>
      </c>
      <c r="I66931">
        <v>0</v>
      </c>
    </row>
    <row r="66932" spans="1:9" x14ac:dyDescent="0.25">
      <c r="A66932" s="1" t="s">
        <v>66939</v>
      </c>
      <c r="B66932">
        <v>32.591875063285777</v>
      </c>
      <c r="C66932">
        <v>16.546636214542822</v>
      </c>
      <c r="D66932">
        <v>9.0832785897070227</v>
      </c>
      <c r="E66932">
        <v>7.4633576248358011</v>
      </c>
      <c r="F66932">
        <v>1</v>
      </c>
      <c r="G66932">
        <v>0</v>
      </c>
      <c r="H66932">
        <v>234375000</v>
      </c>
      <c r="I66932">
        <v>2</v>
      </c>
    </row>
    <row r="66933" spans="1:9" x14ac:dyDescent="0.25">
      <c r="A66933" s="1" t="s">
        <v>66940</v>
      </c>
      <c r="B66933">
        <v>31.293955498935105</v>
      </c>
      <c r="C66933">
        <v>12.104700928311644</v>
      </c>
      <c r="D66933">
        <v>6.8557217276912494</v>
      </c>
      <c r="E66933">
        <v>5.2489792006203926</v>
      </c>
      <c r="F66933">
        <v>1</v>
      </c>
      <c r="G66933">
        <v>0</v>
      </c>
      <c r="H66933">
        <v>343750000</v>
      </c>
      <c r="I66933">
        <v>1</v>
      </c>
    </row>
    <row r="66934" spans="1:9" x14ac:dyDescent="0.25">
      <c r="A66934" s="1" t="s">
        <v>66941</v>
      </c>
      <c r="B66934">
        <v>29.917723549654152</v>
      </c>
      <c r="C66934">
        <v>10.921219408417194</v>
      </c>
      <c r="D66934">
        <v>6.2759982410383319</v>
      </c>
      <c r="E66934">
        <v>4.6452211673788648</v>
      </c>
      <c r="F66934">
        <v>0.68201895576139027</v>
      </c>
      <c r="G66934">
        <v>0</v>
      </c>
      <c r="H66934">
        <v>234375000</v>
      </c>
      <c r="I66934">
        <v>1</v>
      </c>
    </row>
    <row r="66935" spans="1:9" x14ac:dyDescent="0.25">
      <c r="A66935" s="1" t="s">
        <v>66942</v>
      </c>
      <c r="B66935">
        <v>29.918917268573146</v>
      </c>
      <c r="C66935">
        <v>10.675133259420644</v>
      </c>
      <c r="D66935">
        <v>6.2075331657487771</v>
      </c>
      <c r="E66935">
        <v>4.4676000936718658</v>
      </c>
      <c r="F66935">
        <v>1</v>
      </c>
      <c r="G66935">
        <v>0</v>
      </c>
      <c r="H66935">
        <v>250000000</v>
      </c>
      <c r="I66935">
        <v>2</v>
      </c>
    </row>
    <row r="66936" spans="1:9" x14ac:dyDescent="0.25">
      <c r="A66936" s="1" t="s">
        <v>66943</v>
      </c>
      <c r="B66936">
        <v>29.105958225540949</v>
      </c>
      <c r="C66936">
        <v>10.091513011461448</v>
      </c>
      <c r="D66936">
        <v>5.9875452795053237</v>
      </c>
      <c r="E66936">
        <v>4.1039677319561232</v>
      </c>
      <c r="F66936">
        <v>0.88965167446611915</v>
      </c>
      <c r="G66936">
        <v>0</v>
      </c>
      <c r="H66936">
        <v>296875000</v>
      </c>
      <c r="I66936">
        <v>1</v>
      </c>
    </row>
    <row r="66937" spans="1:9" x14ac:dyDescent="0.25">
      <c r="A66937" s="1" t="s">
        <v>66944</v>
      </c>
      <c r="B66937">
        <v>29.200000000000014</v>
      </c>
      <c r="C66937">
        <v>10.554370057959213</v>
      </c>
      <c r="D66937">
        <v>6.1987204749221902</v>
      </c>
      <c r="E66937">
        <v>4.3556495830370263</v>
      </c>
      <c r="F66937">
        <v>1</v>
      </c>
      <c r="G66937">
        <v>0</v>
      </c>
      <c r="H66937">
        <v>250000000</v>
      </c>
      <c r="I66937">
        <v>1</v>
      </c>
    </row>
    <row r="66938" spans="1:9" x14ac:dyDescent="0.25">
      <c r="A66938" s="1" t="s">
        <v>66945</v>
      </c>
      <c r="B66938">
        <v>31.81270546152264</v>
      </c>
      <c r="C66938">
        <v>14.17012616053805</v>
      </c>
      <c r="D66938">
        <v>6.1226838250878739</v>
      </c>
      <c r="E66938">
        <v>8.0474423354501781</v>
      </c>
      <c r="F66938">
        <v>-0.84601189007162336</v>
      </c>
      <c r="G66938">
        <v>34.50000000000022</v>
      </c>
      <c r="H66938">
        <v>312500000</v>
      </c>
      <c r="I66938">
        <v>1</v>
      </c>
    </row>
    <row r="66939" spans="1:9" x14ac:dyDescent="0.25">
      <c r="A66939" s="1" t="s">
        <v>66946</v>
      </c>
      <c r="B66939">
        <v>51.207307659813878</v>
      </c>
      <c r="C66939">
        <v>32.258994962920063</v>
      </c>
      <c r="D66939">
        <v>17.075989360203884</v>
      </c>
      <c r="E66939">
        <v>15.183005602716145</v>
      </c>
      <c r="F66939">
        <v>0.87291067609001338</v>
      </c>
      <c r="G66939">
        <v>0</v>
      </c>
      <c r="H66939">
        <v>578125000</v>
      </c>
      <c r="I66939">
        <v>0</v>
      </c>
    </row>
    <row r="66940" spans="1:9" x14ac:dyDescent="0.25">
      <c r="A66940" s="1" t="s">
        <v>66947</v>
      </c>
      <c r="B66940">
        <v>33.728245035749964</v>
      </c>
      <c r="C66940">
        <v>18.618195638875221</v>
      </c>
      <c r="D66940">
        <v>8.5032476798681849</v>
      </c>
      <c r="E66940">
        <v>10.114947959007035</v>
      </c>
      <c r="F66940">
        <v>-1</v>
      </c>
      <c r="G66940">
        <v>36.60000000000025</v>
      </c>
      <c r="H66940">
        <v>296875000</v>
      </c>
      <c r="I66940">
        <v>0</v>
      </c>
    </row>
    <row r="66941" spans="1:9" x14ac:dyDescent="0.25">
      <c r="A66941" s="1" t="s">
        <v>66948</v>
      </c>
      <c r="B66941">
        <v>59.005558169356874</v>
      </c>
      <c r="C66941">
        <v>37.180537443250913</v>
      </c>
      <c r="D66941">
        <v>16.295885782059329</v>
      </c>
      <c r="E66941">
        <v>20.88465166119159</v>
      </c>
      <c r="F66941">
        <v>1</v>
      </c>
      <c r="G66941">
        <v>0</v>
      </c>
      <c r="H66941">
        <v>500000000</v>
      </c>
      <c r="I66941">
        <v>0</v>
      </c>
    </row>
    <row r="66942" spans="1:9" x14ac:dyDescent="0.25">
      <c r="A66942" s="1" t="s">
        <v>66949</v>
      </c>
      <c r="B66942">
        <v>60.000000000000455</v>
      </c>
      <c r="C66942">
        <v>23.334875594195758</v>
      </c>
      <c r="D66942">
        <v>3.5043040847613942</v>
      </c>
      <c r="E66942">
        <v>19.83057150943435</v>
      </c>
      <c r="F66942">
        <v>1</v>
      </c>
      <c r="G66942">
        <v>0</v>
      </c>
      <c r="H66942">
        <v>531250000</v>
      </c>
      <c r="I66942">
        <v>0</v>
      </c>
    </row>
    <row r="66943" spans="1:9" x14ac:dyDescent="0.25">
      <c r="A66943" s="1" t="s">
        <v>66950</v>
      </c>
      <c r="B66943">
        <v>60.000000000000433</v>
      </c>
      <c r="C66943">
        <v>22.738486879295749</v>
      </c>
      <c r="D66943">
        <v>3.2961166471586192</v>
      </c>
      <c r="E66943">
        <v>19.442370232137137</v>
      </c>
      <c r="F66943">
        <v>0.52409215863497138</v>
      </c>
      <c r="G66943">
        <v>0</v>
      </c>
      <c r="H66943">
        <v>531250000</v>
      </c>
      <c r="I66943">
        <v>0</v>
      </c>
    </row>
    <row r="66944" spans="1:9" x14ac:dyDescent="0.25">
      <c r="A66944" s="1" t="s">
        <v>66951</v>
      </c>
      <c r="B66944">
        <v>60.000000000000391</v>
      </c>
      <c r="C66944">
        <v>24.135674915647684</v>
      </c>
      <c r="D66944">
        <v>20.190840889213611</v>
      </c>
      <c r="E66944">
        <v>3.9448340264340627</v>
      </c>
      <c r="F66944">
        <v>-0.59261757390267578</v>
      </c>
      <c r="G66944">
        <v>0</v>
      </c>
      <c r="H66944">
        <v>562500000</v>
      </c>
      <c r="I66944">
        <v>0</v>
      </c>
    </row>
    <row r="66945" spans="1:9" x14ac:dyDescent="0.25">
      <c r="A66945" s="1" t="s">
        <v>66952</v>
      </c>
      <c r="B66945">
        <v>60.000000000000398</v>
      </c>
      <c r="C66945">
        <v>24.446372977794255</v>
      </c>
      <c r="D66945">
        <v>20.236804556705991</v>
      </c>
      <c r="E66945">
        <v>4.2095684210882682</v>
      </c>
      <c r="F66945">
        <v>-0.70471574235593515</v>
      </c>
      <c r="G66945">
        <v>0</v>
      </c>
      <c r="H66945">
        <v>453125000</v>
      </c>
      <c r="I66945">
        <v>0</v>
      </c>
    </row>
    <row r="66946" spans="1:9" x14ac:dyDescent="0.25">
      <c r="A66946" s="1" t="s">
        <v>66953</v>
      </c>
      <c r="B66946">
        <v>60.000000000000377</v>
      </c>
      <c r="C66946">
        <v>19.247989399118644</v>
      </c>
      <c r="D66946">
        <v>18.080103429469183</v>
      </c>
      <c r="E66946">
        <v>1.1678859696494643</v>
      </c>
      <c r="F66946">
        <v>-8.0569115066582153E-2</v>
      </c>
      <c r="G66946">
        <v>0</v>
      </c>
      <c r="H66946">
        <v>453125000</v>
      </c>
      <c r="I66946">
        <v>0</v>
      </c>
    </row>
    <row r="66947" spans="1:9" x14ac:dyDescent="0.25">
      <c r="A66947" s="1" t="s">
        <v>66954</v>
      </c>
      <c r="B66947">
        <v>60.000000000000384</v>
      </c>
      <c r="C66947">
        <v>19.316954055116948</v>
      </c>
      <c r="D66947">
        <v>17.951404735514476</v>
      </c>
      <c r="E66947">
        <v>1.3655493196024673</v>
      </c>
      <c r="F66947">
        <v>7.9287755607575061E-2</v>
      </c>
      <c r="G66947">
        <v>0</v>
      </c>
      <c r="H66947">
        <v>453125000</v>
      </c>
      <c r="I66947">
        <v>0</v>
      </c>
    </row>
    <row r="66948" spans="1:9" x14ac:dyDescent="0.25">
      <c r="A66948" s="1" t="s">
        <v>66955</v>
      </c>
      <c r="B66948">
        <v>29.800000000000054</v>
      </c>
      <c r="C66948">
        <v>9.8564858651578469</v>
      </c>
      <c r="D66948">
        <v>5.5278508484580478</v>
      </c>
      <c r="E66948">
        <v>4.3286350166998018</v>
      </c>
      <c r="F66948">
        <v>1</v>
      </c>
      <c r="G66948">
        <v>0</v>
      </c>
      <c r="H66948">
        <v>265625000</v>
      </c>
      <c r="I66948">
        <v>1</v>
      </c>
    </row>
    <row r="66949" spans="1:9" x14ac:dyDescent="0.25">
      <c r="A66949" s="1" t="s">
        <v>66956</v>
      </c>
      <c r="B66949">
        <v>30.000000000000018</v>
      </c>
      <c r="C66949">
        <v>10.175063575813343</v>
      </c>
      <c r="D66949">
        <v>5.6746117743919413</v>
      </c>
      <c r="E66949">
        <v>4.500451801421403</v>
      </c>
      <c r="F66949">
        <v>1</v>
      </c>
      <c r="G66949">
        <v>0</v>
      </c>
      <c r="H66949">
        <v>250000000</v>
      </c>
      <c r="I66949">
        <v>2</v>
      </c>
    </row>
    <row r="66950" spans="1:9" x14ac:dyDescent="0.25">
      <c r="A66950" s="1" t="s">
        <v>66957</v>
      </c>
      <c r="B66950">
        <v>29.29999999999999</v>
      </c>
      <c r="C66950">
        <v>9.7219206863695504</v>
      </c>
      <c r="D66950">
        <v>5.5917879192893389</v>
      </c>
      <c r="E66950">
        <v>4.1301327670802097</v>
      </c>
      <c r="F66950">
        <v>1</v>
      </c>
      <c r="G66950">
        <v>0</v>
      </c>
      <c r="H66950">
        <v>203125000</v>
      </c>
      <c r="I66950">
        <v>1</v>
      </c>
    </row>
    <row r="66951" spans="1:9" x14ac:dyDescent="0.25">
      <c r="A66951" s="1" t="s">
        <v>66958</v>
      </c>
      <c r="B66951">
        <v>29.500000000000011</v>
      </c>
      <c r="C66951">
        <v>9.8505970569258601</v>
      </c>
      <c r="D66951">
        <v>5.641751260366707</v>
      </c>
      <c r="E66951">
        <v>4.2088457965591521</v>
      </c>
      <c r="F66951">
        <v>1</v>
      </c>
      <c r="G66951">
        <v>0</v>
      </c>
      <c r="H66951">
        <v>203125000</v>
      </c>
      <c r="I66951">
        <v>1</v>
      </c>
    </row>
    <row r="66952" spans="1:9" x14ac:dyDescent="0.25">
      <c r="A66952" s="1" t="s">
        <v>66959</v>
      </c>
      <c r="B66952">
        <v>28.900000000000013</v>
      </c>
      <c r="C66952">
        <v>9.9287348902639536</v>
      </c>
      <c r="D66952">
        <v>5.8424372160300866</v>
      </c>
      <c r="E66952">
        <v>4.0862976742338635</v>
      </c>
      <c r="F66952">
        <v>1</v>
      </c>
      <c r="G66952">
        <v>28.800000000000139</v>
      </c>
      <c r="H66952">
        <v>203125000</v>
      </c>
      <c r="I66952">
        <v>0</v>
      </c>
    </row>
    <row r="66953" spans="1:9" x14ac:dyDescent="0.25">
      <c r="A66953" s="1" t="s">
        <v>66960</v>
      </c>
      <c r="B66953">
        <v>28.900000000000006</v>
      </c>
      <c r="C66953">
        <v>9.9431491428490837</v>
      </c>
      <c r="D66953">
        <v>5.8324542520649727</v>
      </c>
      <c r="E66953">
        <v>4.1106948907841137</v>
      </c>
      <c r="F66953">
        <v>1</v>
      </c>
      <c r="G66953">
        <v>28.800000000000139</v>
      </c>
      <c r="H66953">
        <v>281250000</v>
      </c>
      <c r="I66953">
        <v>0</v>
      </c>
    </row>
    <row r="66954" spans="1:9" x14ac:dyDescent="0.25">
      <c r="A66954" s="1" t="s">
        <v>66961</v>
      </c>
      <c r="B66954">
        <v>60.000000000000405</v>
      </c>
      <c r="C66954">
        <v>23.29446908058339</v>
      </c>
      <c r="D66954">
        <v>20.056669056820553</v>
      </c>
      <c r="E66954">
        <v>3.2378000237628415</v>
      </c>
      <c r="F66954">
        <v>0.36908913978379587</v>
      </c>
      <c r="G66954">
        <v>0</v>
      </c>
      <c r="H66954">
        <v>578125000</v>
      </c>
      <c r="I66954">
        <v>0</v>
      </c>
    </row>
    <row r="66955" spans="1:9" x14ac:dyDescent="0.25">
      <c r="A66955" s="1" t="s">
        <v>66962</v>
      </c>
      <c r="B66955">
        <v>60.000000000000441</v>
      </c>
      <c r="C66955">
        <v>20.506720176853669</v>
      </c>
      <c r="D66955">
        <v>18.490325100261259</v>
      </c>
      <c r="E66955">
        <v>2.0163950765924228</v>
      </c>
      <c r="F66955">
        <v>-0.14301927261127423</v>
      </c>
      <c r="G66955">
        <v>0</v>
      </c>
      <c r="H66955">
        <v>453125000</v>
      </c>
      <c r="I66955">
        <v>0</v>
      </c>
    </row>
    <row r="66956" spans="1:9" x14ac:dyDescent="0.25">
      <c r="A66956" s="1" t="s">
        <v>66963</v>
      </c>
      <c r="B66956">
        <v>35.625651456479297</v>
      </c>
      <c r="C66956">
        <v>25.411105671408059</v>
      </c>
      <c r="D66956">
        <v>14.450731181459254</v>
      </c>
      <c r="E66956">
        <v>10.960374489948803</v>
      </c>
      <c r="F66956">
        <v>1</v>
      </c>
      <c r="G66956">
        <v>0</v>
      </c>
      <c r="H66956">
        <v>406250000</v>
      </c>
      <c r="I66956">
        <v>1</v>
      </c>
    </row>
    <row r="66957" spans="1:9" x14ac:dyDescent="0.25">
      <c r="A66957" s="1" t="s">
        <v>66964</v>
      </c>
      <c r="B66957">
        <v>57.516559691307485</v>
      </c>
      <c r="C66957">
        <v>40.32895564234439</v>
      </c>
      <c r="D66957">
        <v>21.164049833486281</v>
      </c>
      <c r="E66957">
        <v>19.164905808858087</v>
      </c>
      <c r="F66957">
        <v>1</v>
      </c>
      <c r="G66957">
        <v>0</v>
      </c>
      <c r="H66957">
        <v>484375000</v>
      </c>
      <c r="I66957">
        <v>0</v>
      </c>
    </row>
    <row r="66958" spans="1:9" x14ac:dyDescent="0.25">
      <c r="A66958" s="1" t="s">
        <v>66965</v>
      </c>
      <c r="B66958">
        <v>54.199223974546214</v>
      </c>
      <c r="C66958">
        <v>32.634374004197319</v>
      </c>
      <c r="D66958">
        <v>14.650879625385347</v>
      </c>
      <c r="E66958">
        <v>17.983494378811983</v>
      </c>
      <c r="F66958">
        <v>1</v>
      </c>
      <c r="G66958">
        <v>0</v>
      </c>
      <c r="H66958">
        <v>515625000</v>
      </c>
      <c r="I66958">
        <v>0</v>
      </c>
    </row>
    <row r="66959" spans="1:9" x14ac:dyDescent="0.25">
      <c r="A66959" s="1" t="s">
        <v>66966</v>
      </c>
      <c r="B66959">
        <v>58.601143205454505</v>
      </c>
      <c r="C66959">
        <v>39.829868641324722</v>
      </c>
      <c r="D66959">
        <v>19.471523317961129</v>
      </c>
      <c r="E66959">
        <v>20.358345323363562</v>
      </c>
      <c r="F66959">
        <v>1</v>
      </c>
      <c r="G66959">
        <v>0</v>
      </c>
      <c r="H66959">
        <v>609375000</v>
      </c>
      <c r="I66959">
        <v>0</v>
      </c>
    </row>
    <row r="66960" spans="1:9" x14ac:dyDescent="0.25">
      <c r="A66960" s="1" t="s">
        <v>66967</v>
      </c>
      <c r="B66960">
        <v>60.000000000000377</v>
      </c>
      <c r="C66960">
        <v>23.824215905431029</v>
      </c>
      <c r="D66960">
        <v>20.203877790785395</v>
      </c>
      <c r="E66960">
        <v>3.6203381146456355</v>
      </c>
      <c r="F66960">
        <v>0.2190077780296491</v>
      </c>
      <c r="G66960">
        <v>0</v>
      </c>
      <c r="H66960">
        <v>406250000</v>
      </c>
      <c r="I66960">
        <v>0</v>
      </c>
    </row>
    <row r="66961" spans="1:9" x14ac:dyDescent="0.25">
      <c r="A66961" s="1" t="s">
        <v>66968</v>
      </c>
      <c r="B66961">
        <v>60.000000000000419</v>
      </c>
      <c r="C66961">
        <v>25.680521515412813</v>
      </c>
      <c r="D66961">
        <v>21.018040783632202</v>
      </c>
      <c r="E66961">
        <v>4.6624807317806267</v>
      </c>
      <c r="F66961">
        <v>0.37709897505525269</v>
      </c>
      <c r="G66961">
        <v>0</v>
      </c>
      <c r="H66961">
        <v>500000000</v>
      </c>
      <c r="I66961">
        <v>0</v>
      </c>
    </row>
    <row r="66962" spans="1:9" x14ac:dyDescent="0.25">
      <c r="A66962" s="1" t="s">
        <v>66969</v>
      </c>
      <c r="B66962">
        <v>21.00000000000016</v>
      </c>
      <c r="C66962">
        <v>2.3519662272807658</v>
      </c>
      <c r="D66962">
        <v>1.1143695565694838</v>
      </c>
      <c r="E66962">
        <v>1.237596670711282</v>
      </c>
      <c r="F66962">
        <v>0.72654252800536057</v>
      </c>
      <c r="G66962">
        <v>20.900000000000027</v>
      </c>
      <c r="H66962">
        <v>125000000</v>
      </c>
      <c r="I66962">
        <v>0</v>
      </c>
    </row>
    <row r="66963" spans="1:9" x14ac:dyDescent="0.25">
      <c r="A66963" s="1" t="s">
        <v>66970</v>
      </c>
      <c r="B66963">
        <v>21.00000000000016</v>
      </c>
      <c r="C66963">
        <v>2.5743606864367368</v>
      </c>
      <c r="D66963">
        <v>1.2241692410834575</v>
      </c>
      <c r="E66963">
        <v>1.3501914453532793</v>
      </c>
      <c r="F66963">
        <v>0.72654252800536057</v>
      </c>
      <c r="G66963">
        <v>20.900000000000027</v>
      </c>
      <c r="H66963">
        <v>125000000</v>
      </c>
      <c r="I66963">
        <v>0</v>
      </c>
    </row>
    <row r="66964" spans="1:9" x14ac:dyDescent="0.25">
      <c r="A66964" s="1" t="s">
        <v>66971</v>
      </c>
      <c r="B66964">
        <v>21.400000000000063</v>
      </c>
      <c r="C66964">
        <v>2.8931670001934555</v>
      </c>
      <c r="D66964">
        <v>1.3782246117253161</v>
      </c>
      <c r="E66964">
        <v>1.5149423884681394</v>
      </c>
      <c r="F66964">
        <v>0.72654252800536057</v>
      </c>
      <c r="G66964">
        <v>21.300000000000033</v>
      </c>
      <c r="H66964">
        <v>140625000</v>
      </c>
      <c r="I66964">
        <v>0</v>
      </c>
    </row>
    <row r="66965" spans="1:9" x14ac:dyDescent="0.25">
      <c r="A66965" s="1" t="s">
        <v>66972</v>
      </c>
      <c r="B66965">
        <v>21.39999999999992</v>
      </c>
      <c r="C66965">
        <v>3.015380830083251</v>
      </c>
      <c r="D66965">
        <v>1.4385883742450849</v>
      </c>
      <c r="E66965">
        <v>1.5767924558381661</v>
      </c>
      <c r="F66965">
        <v>0.72654252800536057</v>
      </c>
      <c r="G66965">
        <v>21.300000000000033</v>
      </c>
      <c r="H66965">
        <v>187500000</v>
      </c>
      <c r="I66965">
        <v>0</v>
      </c>
    </row>
    <row r="66966" spans="1:9" x14ac:dyDescent="0.25">
      <c r="A66966" s="1" t="s">
        <v>66973</v>
      </c>
      <c r="B66966">
        <v>24.888067846744995</v>
      </c>
      <c r="C66966">
        <v>11.703840877187947</v>
      </c>
      <c r="D66966">
        <v>5.9330260791806442</v>
      </c>
      <c r="E66966">
        <v>5.7708147980073008</v>
      </c>
      <c r="F66966">
        <v>1</v>
      </c>
      <c r="G66966">
        <v>25.30000000000009</v>
      </c>
      <c r="H66966">
        <v>234375000</v>
      </c>
      <c r="I66966">
        <v>0</v>
      </c>
    </row>
    <row r="66967" spans="1:9" x14ac:dyDescent="0.25">
      <c r="A66967" s="1" t="s">
        <v>66974</v>
      </c>
      <c r="B66967">
        <v>23.032497300497702</v>
      </c>
      <c r="C66967">
        <v>8.1965009726808464</v>
      </c>
      <c r="D66967">
        <v>0.88641296724067997</v>
      </c>
      <c r="E66967">
        <v>7.310088005440166</v>
      </c>
      <c r="F66967">
        <v>-0.87506468099066792</v>
      </c>
      <c r="G66967">
        <v>23.000000000000057</v>
      </c>
      <c r="H66967">
        <v>187500000</v>
      </c>
      <c r="I66967">
        <v>0</v>
      </c>
    </row>
    <row r="66968" spans="1:9" x14ac:dyDescent="0.25">
      <c r="A66968" s="1" t="s">
        <v>66975</v>
      </c>
      <c r="B66968">
        <v>23.099999999999959</v>
      </c>
      <c r="C66968">
        <v>4.7980157772367242</v>
      </c>
      <c r="D66968">
        <v>2.4866773505524811</v>
      </c>
      <c r="E66968">
        <v>2.3113384266842494</v>
      </c>
      <c r="F66968">
        <v>-1</v>
      </c>
      <c r="G66968">
        <v>23.000000000000057</v>
      </c>
      <c r="H66968">
        <v>203125000</v>
      </c>
      <c r="I66968">
        <v>0</v>
      </c>
    </row>
    <row r="66969" spans="1:9" x14ac:dyDescent="0.25">
      <c r="A66969" s="1" t="s">
        <v>66976</v>
      </c>
      <c r="B66969">
        <v>23.100000000000023</v>
      </c>
      <c r="C66969">
        <v>5.0231529281780567</v>
      </c>
      <c r="D66969">
        <v>2.60071152549998</v>
      </c>
      <c r="E66969">
        <v>2.4224414026780865</v>
      </c>
      <c r="F66969">
        <v>-1</v>
      </c>
      <c r="G66969">
        <v>23.000000000000057</v>
      </c>
      <c r="H66969">
        <v>203125000</v>
      </c>
      <c r="I66969">
        <v>0</v>
      </c>
    </row>
    <row r="66970" spans="1:9" x14ac:dyDescent="0.25">
      <c r="A66970" s="1" t="s">
        <v>66977</v>
      </c>
      <c r="B66970">
        <v>21.500000000000039</v>
      </c>
      <c r="C66970">
        <v>3.4259012009790015</v>
      </c>
      <c r="D66970">
        <v>1.7839912162159113</v>
      </c>
      <c r="E66970">
        <v>1.6419099847630902</v>
      </c>
      <c r="F66970">
        <v>-0.72654252800536057</v>
      </c>
      <c r="G66970">
        <v>21.400000000000034</v>
      </c>
      <c r="H66970">
        <v>140625000</v>
      </c>
      <c r="I66970">
        <v>0</v>
      </c>
    </row>
    <row r="66971" spans="1:9" x14ac:dyDescent="0.25">
      <c r="A66971" s="1" t="s">
        <v>66978</v>
      </c>
      <c r="B66971">
        <v>21.600000000000044</v>
      </c>
      <c r="C66971">
        <v>3.6060519808807783</v>
      </c>
      <c r="D66971">
        <v>1.8750172730487451</v>
      </c>
      <c r="E66971">
        <v>1.7310347078320332</v>
      </c>
      <c r="F66971">
        <v>-0.72654252800536057</v>
      </c>
      <c r="G66971">
        <v>21.500000000000036</v>
      </c>
      <c r="H66971">
        <v>187500000</v>
      </c>
      <c r="I66971">
        <v>0</v>
      </c>
    </row>
    <row r="66972" spans="1:9" x14ac:dyDescent="0.25">
      <c r="A66972" s="1" t="s">
        <v>66979</v>
      </c>
      <c r="B66972">
        <v>21.699999999999985</v>
      </c>
      <c r="C66972">
        <v>3.9186893628312043</v>
      </c>
      <c r="D66972">
        <v>2.0337623940488831</v>
      </c>
      <c r="E66972">
        <v>1.8849269687823211</v>
      </c>
      <c r="F66972">
        <v>-1</v>
      </c>
      <c r="G66972">
        <v>21.600000000000037</v>
      </c>
      <c r="H66972">
        <v>156250000</v>
      </c>
      <c r="I66972">
        <v>0</v>
      </c>
    </row>
    <row r="66973" spans="1:9" x14ac:dyDescent="0.25">
      <c r="A66973" s="1" t="s">
        <v>66980</v>
      </c>
      <c r="B66973">
        <v>21.700000000000156</v>
      </c>
      <c r="C66973">
        <v>3.9199551621286659</v>
      </c>
      <c r="D66973">
        <v>2.0350281922450137</v>
      </c>
      <c r="E66973">
        <v>1.8849269698836522</v>
      </c>
      <c r="F66973">
        <v>-1</v>
      </c>
      <c r="G66973">
        <v>21.600000000000037</v>
      </c>
      <c r="H66973">
        <v>171875000</v>
      </c>
      <c r="I66973">
        <v>0</v>
      </c>
    </row>
    <row r="66974" spans="1:9" x14ac:dyDescent="0.25">
      <c r="A66974" s="1" t="s">
        <v>66981</v>
      </c>
      <c r="B66974">
        <v>21.800000000000004</v>
      </c>
      <c r="C66974">
        <v>3.9245704095041245</v>
      </c>
      <c r="D66974">
        <v>2.0396434383335635</v>
      </c>
      <c r="E66974">
        <v>1.884926971170561</v>
      </c>
      <c r="F66974">
        <v>-1</v>
      </c>
      <c r="G66974">
        <v>21.700000000000038</v>
      </c>
      <c r="H66974">
        <v>156250000</v>
      </c>
      <c r="I66974">
        <v>0</v>
      </c>
    </row>
    <row r="66975" spans="1:9" x14ac:dyDescent="0.25">
      <c r="A66975" s="1" t="s">
        <v>66982</v>
      </c>
      <c r="B66975">
        <v>21.849999999999927</v>
      </c>
      <c r="C66975">
        <v>3.46351890693153</v>
      </c>
      <c r="D66975">
        <v>1.809523720317896</v>
      </c>
      <c r="E66975">
        <v>1.653995186613634</v>
      </c>
      <c r="F66975">
        <v>-1</v>
      </c>
      <c r="G66975">
        <v>21.80000000000004</v>
      </c>
      <c r="H66975">
        <v>171875000</v>
      </c>
      <c r="I66975">
        <v>0</v>
      </c>
    </row>
    <row r="66976" spans="1:9" x14ac:dyDescent="0.25">
      <c r="A66976" s="1" t="s">
        <v>66983</v>
      </c>
      <c r="B66976">
        <v>23.199999999999822</v>
      </c>
      <c r="C66976">
        <v>6.2426653483724586</v>
      </c>
      <c r="D66976">
        <v>3.1899005630219741</v>
      </c>
      <c r="E66976">
        <v>3.0527647853504845</v>
      </c>
      <c r="F66976">
        <v>-1</v>
      </c>
      <c r="G66976">
        <v>23.500000000000064</v>
      </c>
      <c r="H66976">
        <v>125000000</v>
      </c>
      <c r="I66976">
        <v>0</v>
      </c>
    </row>
    <row r="66977" spans="1:9" x14ac:dyDescent="0.25">
      <c r="A66977" s="1" t="s">
        <v>66984</v>
      </c>
      <c r="B66977">
        <v>23.300000000000072</v>
      </c>
      <c r="C66977">
        <v>6.1947790971265606</v>
      </c>
      <c r="D66977">
        <v>3.1682119554503858</v>
      </c>
      <c r="E66977">
        <v>3.026567141676181</v>
      </c>
      <c r="F66977">
        <v>-1</v>
      </c>
      <c r="G66977">
        <v>23.600000000000065</v>
      </c>
      <c r="H66977">
        <v>218750000</v>
      </c>
      <c r="I66977">
        <v>0</v>
      </c>
    </row>
    <row r="66978" spans="1:9" x14ac:dyDescent="0.25">
      <c r="A66978" s="1" t="s">
        <v>66985</v>
      </c>
      <c r="B66978">
        <v>20.800000000000036</v>
      </c>
      <c r="C66978">
        <v>2.1122597442623476</v>
      </c>
      <c r="D66978">
        <v>1.0014441585615788</v>
      </c>
      <c r="E66978">
        <v>1.1108155857007689</v>
      </c>
      <c r="F66978">
        <v>0.72654252800536057</v>
      </c>
      <c r="G66978">
        <v>20.700000000000024</v>
      </c>
      <c r="H66978">
        <v>156250000</v>
      </c>
      <c r="I66978">
        <v>0</v>
      </c>
    </row>
    <row r="66979" spans="1:9" x14ac:dyDescent="0.25">
      <c r="A66979" s="1" t="s">
        <v>66986</v>
      </c>
      <c r="B66979">
        <v>20.800000000000033</v>
      </c>
      <c r="C66979">
        <v>2.2117304395927517</v>
      </c>
      <c r="D66979">
        <v>1.0497960093452967</v>
      </c>
      <c r="E66979">
        <v>1.161934430247455</v>
      </c>
      <c r="F66979">
        <v>0.72654252800536057</v>
      </c>
      <c r="G66979">
        <v>20.700000000000024</v>
      </c>
      <c r="H66979">
        <v>140625000</v>
      </c>
      <c r="I66979">
        <v>0</v>
      </c>
    </row>
    <row r="66980" spans="1:9" x14ac:dyDescent="0.25">
      <c r="A66980" s="1" t="s">
        <v>66987</v>
      </c>
      <c r="B66980">
        <v>21.10000000000003</v>
      </c>
      <c r="C66980">
        <v>2.7674390444337775</v>
      </c>
      <c r="D66980">
        <v>1.3222283126225287</v>
      </c>
      <c r="E66980">
        <v>1.4452107318112488</v>
      </c>
      <c r="F66980">
        <v>0.67199478350558239</v>
      </c>
      <c r="G66980">
        <v>21.000000000000028</v>
      </c>
      <c r="H66980">
        <v>187500000</v>
      </c>
      <c r="I66980">
        <v>0</v>
      </c>
    </row>
    <row r="66981" spans="1:9" x14ac:dyDescent="0.25">
      <c r="A66981" s="1" t="s">
        <v>66988</v>
      </c>
      <c r="B66981">
        <v>21.200000000000024</v>
      </c>
      <c r="C66981">
        <v>3.2961942887487941</v>
      </c>
      <c r="D66981">
        <v>1.5858497159918903</v>
      </c>
      <c r="E66981">
        <v>1.7103445727569038</v>
      </c>
      <c r="F66981">
        <v>1</v>
      </c>
      <c r="G66981">
        <v>21.10000000000003</v>
      </c>
      <c r="H66981">
        <v>218750000</v>
      </c>
      <c r="I66981">
        <v>0</v>
      </c>
    </row>
    <row r="66982" spans="1:9" x14ac:dyDescent="0.25">
      <c r="A66982" s="1" t="s">
        <v>66989</v>
      </c>
      <c r="B66982">
        <v>23.700000000000085</v>
      </c>
      <c r="C66982">
        <v>4.770450375768748</v>
      </c>
      <c r="D66982">
        <v>2.4726845993639559</v>
      </c>
      <c r="E66982">
        <v>2.2977657764048001</v>
      </c>
      <c r="F66982">
        <v>-0.72654252800536057</v>
      </c>
      <c r="G66982">
        <v>23.600000000000065</v>
      </c>
      <c r="H66982">
        <v>187500000</v>
      </c>
      <c r="I66982">
        <v>0</v>
      </c>
    </row>
    <row r="66983" spans="1:9" x14ac:dyDescent="0.25">
      <c r="A66983" s="1" t="s">
        <v>66990</v>
      </c>
      <c r="B66983">
        <v>23.700000000000085</v>
      </c>
      <c r="C66983">
        <v>4.7814300817177777</v>
      </c>
      <c r="D66983">
        <v>2.4796748880404467</v>
      </c>
      <c r="E66983">
        <v>2.3017551936773404</v>
      </c>
      <c r="F66983">
        <v>-0.7895652678858478</v>
      </c>
      <c r="G66983">
        <v>23.600000000000065</v>
      </c>
      <c r="H66983">
        <v>156250000</v>
      </c>
      <c r="I66983">
        <v>0</v>
      </c>
    </row>
    <row r="66984" spans="1:9" x14ac:dyDescent="0.25">
      <c r="A66984" s="1" t="s">
        <v>66991</v>
      </c>
      <c r="B66984">
        <v>23.449999999999957</v>
      </c>
      <c r="C66984">
        <v>4.6304584160254656</v>
      </c>
      <c r="D66984">
        <v>2.409332669996882</v>
      </c>
      <c r="E66984">
        <v>2.2211257460285934</v>
      </c>
      <c r="F66984">
        <v>-1</v>
      </c>
      <c r="G66984">
        <v>23.400000000000063</v>
      </c>
      <c r="H66984">
        <v>171875000</v>
      </c>
      <c r="I66984">
        <v>0</v>
      </c>
    </row>
    <row r="66985" spans="1:9" x14ac:dyDescent="0.25">
      <c r="A66985" s="1" t="s">
        <v>66992</v>
      </c>
      <c r="B66985">
        <v>23.44999999999995</v>
      </c>
      <c r="C66985">
        <v>4.795938863387617</v>
      </c>
      <c r="D66985">
        <v>2.4935469768545184</v>
      </c>
      <c r="E66985">
        <v>2.3023918865331083</v>
      </c>
      <c r="F66985">
        <v>-1</v>
      </c>
      <c r="G66985">
        <v>23.400000000000063</v>
      </c>
      <c r="H66985">
        <v>203125000</v>
      </c>
      <c r="I66985">
        <v>0</v>
      </c>
    </row>
    <row r="66986" spans="1:9" x14ac:dyDescent="0.25">
      <c r="A66986" s="1" t="s">
        <v>66993</v>
      </c>
      <c r="B66986">
        <v>0.1</v>
      </c>
      <c r="C66986">
        <v>0.32796313785017439</v>
      </c>
      <c r="D66986">
        <v>0</v>
      </c>
      <c r="E66986">
        <v>0.32796313785017439</v>
      </c>
      <c r="F66986">
        <v>-0.32796313785017439</v>
      </c>
      <c r="G66986">
        <v>0</v>
      </c>
      <c r="H66986">
        <v>0</v>
      </c>
      <c r="I66986">
        <v>2</v>
      </c>
    </row>
    <row r="66987" spans="1:9" x14ac:dyDescent="0.25">
      <c r="A66987" s="1" t="s">
        <v>66994</v>
      </c>
      <c r="B66987">
        <v>0.1</v>
      </c>
      <c r="C66987">
        <v>0.72654252800536057</v>
      </c>
      <c r="D66987">
        <v>0.72654252800536057</v>
      </c>
      <c r="E66987">
        <v>0</v>
      </c>
      <c r="F66987">
        <v>0.72654252800536057</v>
      </c>
      <c r="G66987">
        <v>0</v>
      </c>
      <c r="H66987">
        <v>0</v>
      </c>
      <c r="I66987">
        <v>1</v>
      </c>
    </row>
    <row r="66988" spans="1:9" x14ac:dyDescent="0.25">
      <c r="A66988" s="1" t="s">
        <v>66995</v>
      </c>
      <c r="B66988">
        <v>21.999999999999918</v>
      </c>
      <c r="C66988">
        <v>4.0082525982055337</v>
      </c>
      <c r="D66988">
        <v>2.0854498130954475</v>
      </c>
      <c r="E66988">
        <v>1.9228027851100946</v>
      </c>
      <c r="F66988">
        <v>-1</v>
      </c>
      <c r="G66988">
        <v>21.900000000000041</v>
      </c>
      <c r="H66988">
        <v>171875000</v>
      </c>
      <c r="I66988">
        <v>0</v>
      </c>
    </row>
    <row r="66989" spans="1:9" x14ac:dyDescent="0.25">
      <c r="A66989" s="1" t="s">
        <v>66996</v>
      </c>
      <c r="B66989">
        <v>21.999999999999929</v>
      </c>
      <c r="C66989">
        <v>4.0177219398300874</v>
      </c>
      <c r="D66989">
        <v>2.0908093886518779</v>
      </c>
      <c r="E66989">
        <v>1.9269125511782232</v>
      </c>
      <c r="F66989">
        <v>-1</v>
      </c>
      <c r="G66989">
        <v>21.900000000000041</v>
      </c>
      <c r="H66989">
        <v>125000000</v>
      </c>
      <c r="I66989">
        <v>0</v>
      </c>
    </row>
    <row r="66990" spans="1:9" x14ac:dyDescent="0.25">
      <c r="A66990" s="1" t="s">
        <v>66997</v>
      </c>
      <c r="B66990">
        <v>22.049999999999994</v>
      </c>
      <c r="C66990">
        <v>3.6374259665730775</v>
      </c>
      <c r="D66990">
        <v>1.9029394114741596</v>
      </c>
      <c r="E66990">
        <v>1.7344865550989179</v>
      </c>
      <c r="F66990">
        <v>-1</v>
      </c>
      <c r="G66990">
        <v>22.000000000000043</v>
      </c>
      <c r="H66990">
        <v>125000000</v>
      </c>
      <c r="I66990">
        <v>0</v>
      </c>
    </row>
    <row r="66991" spans="1:9" x14ac:dyDescent="0.25">
      <c r="A66991" s="1" t="s">
        <v>66998</v>
      </c>
      <c r="B66991">
        <v>22.150000000000052</v>
      </c>
      <c r="C66991">
        <v>3.6627544419337132</v>
      </c>
      <c r="D66991">
        <v>1.9160190078613271</v>
      </c>
      <c r="E66991">
        <v>1.7467354340723862</v>
      </c>
      <c r="F66991">
        <v>-1</v>
      </c>
      <c r="G66991">
        <v>22.100000000000044</v>
      </c>
      <c r="H66991">
        <v>171875000</v>
      </c>
      <c r="I66991">
        <v>0</v>
      </c>
    </row>
    <row r="66992" spans="1:9" x14ac:dyDescent="0.25">
      <c r="A66992" s="1" t="s">
        <v>66999</v>
      </c>
      <c r="B66992">
        <v>20.850000000000026</v>
      </c>
      <c r="C66992">
        <v>3.3101387987044384</v>
      </c>
      <c r="D66992">
        <v>1.6040006661317969</v>
      </c>
      <c r="E66992">
        <v>1.7061381325726415</v>
      </c>
      <c r="F66992">
        <v>1</v>
      </c>
      <c r="G66992">
        <v>20.800000000000026</v>
      </c>
      <c r="H66992">
        <v>156250000</v>
      </c>
      <c r="I66992">
        <v>0</v>
      </c>
    </row>
    <row r="66993" spans="1:9" x14ac:dyDescent="0.25">
      <c r="A66993" s="1" t="s">
        <v>67000</v>
      </c>
      <c r="B66993">
        <v>20.850000000000158</v>
      </c>
      <c r="C66993">
        <v>3.384459455266474</v>
      </c>
      <c r="D66993">
        <v>1.6404237663552048</v>
      </c>
      <c r="E66993">
        <v>1.7440356889112691</v>
      </c>
      <c r="F66993">
        <v>1</v>
      </c>
      <c r="G66993">
        <v>20.800000000000026</v>
      </c>
      <c r="H66993">
        <v>140625000</v>
      </c>
      <c r="I66993">
        <v>0</v>
      </c>
    </row>
    <row r="66994" spans="1:9" x14ac:dyDescent="0.25">
      <c r="A66994" s="1" t="s">
        <v>67001</v>
      </c>
      <c r="B66994">
        <v>21.199999999999996</v>
      </c>
      <c r="C66994">
        <v>2.830151129376814</v>
      </c>
      <c r="D66994">
        <v>1.346470838291395</v>
      </c>
      <c r="E66994">
        <v>1.483680291085419</v>
      </c>
      <c r="F66994">
        <v>0.72654252800536057</v>
      </c>
      <c r="G66994">
        <v>21.10000000000003</v>
      </c>
      <c r="H66994">
        <v>187500000</v>
      </c>
      <c r="I66994">
        <v>0</v>
      </c>
    </row>
    <row r="66995" spans="1:9" x14ac:dyDescent="0.25">
      <c r="A66995" s="1" t="s">
        <v>67002</v>
      </c>
      <c r="B66995">
        <v>21.300000000000061</v>
      </c>
      <c r="C66995">
        <v>3.0343797686214438</v>
      </c>
      <c r="D66995">
        <v>1.4472049908700511</v>
      </c>
      <c r="E66995">
        <v>1.5871747777513927</v>
      </c>
      <c r="F66995">
        <v>0.72654252800536057</v>
      </c>
      <c r="G66995">
        <v>21.200000000000031</v>
      </c>
      <c r="H66995">
        <v>218750000</v>
      </c>
      <c r="I66995">
        <v>0</v>
      </c>
    </row>
    <row r="66996" spans="1:9" x14ac:dyDescent="0.25">
      <c r="A66996" s="1" t="s">
        <v>67003</v>
      </c>
      <c r="B66996">
        <v>21.70000000000001</v>
      </c>
      <c r="C66996">
        <v>3.1909600129303901</v>
      </c>
      <c r="D66996">
        <v>1.5202655229205755</v>
      </c>
      <c r="E66996">
        <v>1.6706944900098146</v>
      </c>
      <c r="F66996">
        <v>0.72654252800536057</v>
      </c>
      <c r="G66996">
        <v>21.600000000000037</v>
      </c>
      <c r="H66996">
        <v>171875000</v>
      </c>
      <c r="I66996">
        <v>0</v>
      </c>
    </row>
    <row r="66997" spans="1:9" x14ac:dyDescent="0.25">
      <c r="A66997" s="1" t="s">
        <v>67004</v>
      </c>
      <c r="B66997">
        <v>21.7</v>
      </c>
      <c r="C66997">
        <v>3.3009268671553156</v>
      </c>
      <c r="D66997">
        <v>1.5745171686220463</v>
      </c>
      <c r="E66997">
        <v>1.7264096985332693</v>
      </c>
      <c r="F66997">
        <v>0.72654252800536057</v>
      </c>
      <c r="G66997">
        <v>21.600000000000037</v>
      </c>
      <c r="H66997">
        <v>234375000</v>
      </c>
      <c r="I66997">
        <v>0</v>
      </c>
    </row>
    <row r="66998" spans="1:9" x14ac:dyDescent="0.25">
      <c r="A66998" s="1" t="s">
        <v>67005</v>
      </c>
      <c r="B66998">
        <v>21.899999999999871</v>
      </c>
      <c r="C66998">
        <v>3.715485205627004</v>
      </c>
      <c r="D66998">
        <v>1.7809989089072866</v>
      </c>
      <c r="E66998">
        <v>1.9344862967197174</v>
      </c>
      <c r="F66998">
        <v>0.86919290045604036</v>
      </c>
      <c r="G66998">
        <v>21.80000000000004</v>
      </c>
      <c r="H66998">
        <v>156250000</v>
      </c>
      <c r="I66998">
        <v>0</v>
      </c>
    </row>
    <row r="66999" spans="1:9" x14ac:dyDescent="0.25">
      <c r="A66999" s="1" t="s">
        <v>67006</v>
      </c>
      <c r="B66999">
        <v>22.000000000000025</v>
      </c>
      <c r="C66999">
        <v>3.9317429847110672</v>
      </c>
      <c r="D66999">
        <v>1.888839379279708</v>
      </c>
      <c r="E66999">
        <v>2.0429036054313592</v>
      </c>
      <c r="F66999">
        <v>1</v>
      </c>
      <c r="G66999">
        <v>21.900000000000041</v>
      </c>
      <c r="H66999">
        <v>93750000</v>
      </c>
      <c r="I66999">
        <v>0</v>
      </c>
    </row>
    <row r="67000" spans="1:9" x14ac:dyDescent="0.25">
      <c r="A67000" s="1" t="s">
        <v>67007</v>
      </c>
      <c r="B67000">
        <v>22.800000000000068</v>
      </c>
      <c r="C67000">
        <v>4.1177927330525179</v>
      </c>
      <c r="D67000">
        <v>2.1401099381151143</v>
      </c>
      <c r="E67000">
        <v>1.9776827949374129</v>
      </c>
      <c r="F67000">
        <v>-0.72654252800536057</v>
      </c>
      <c r="G67000">
        <v>22.700000000000053</v>
      </c>
      <c r="H67000">
        <v>171875000</v>
      </c>
      <c r="I67000">
        <v>0</v>
      </c>
    </row>
    <row r="67001" spans="1:9" x14ac:dyDescent="0.25">
      <c r="A67001" s="1" t="s">
        <v>67008</v>
      </c>
      <c r="B67001">
        <v>22.899999999999952</v>
      </c>
      <c r="C67001">
        <v>4.1149074605349476</v>
      </c>
      <c r="D67001">
        <v>2.1401244753431974</v>
      </c>
      <c r="E67001">
        <v>1.9747829851917587</v>
      </c>
      <c r="F67001">
        <v>-0.72654252800536057</v>
      </c>
      <c r="G67001">
        <v>22.800000000000054</v>
      </c>
      <c r="H67001">
        <v>234375000</v>
      </c>
      <c r="I67001">
        <v>0</v>
      </c>
    </row>
    <row r="67002" spans="1:9" x14ac:dyDescent="0.25">
      <c r="A67002" s="1" t="s">
        <v>67009</v>
      </c>
      <c r="B67002">
        <v>21.200000000000035</v>
      </c>
      <c r="C67002">
        <v>3.0311229553313215</v>
      </c>
      <c r="D67002">
        <v>1.5796263469795484</v>
      </c>
      <c r="E67002">
        <v>1.4514966083517731</v>
      </c>
      <c r="F67002">
        <v>-0.72654252800536057</v>
      </c>
      <c r="G67002">
        <v>21.10000000000003</v>
      </c>
      <c r="H67002">
        <v>156250000</v>
      </c>
      <c r="I67002">
        <v>0</v>
      </c>
    </row>
    <row r="67003" spans="1:9" x14ac:dyDescent="0.25">
      <c r="A67003" s="1" t="s">
        <v>67010</v>
      </c>
      <c r="B67003">
        <v>21.200000000000156</v>
      </c>
      <c r="C67003">
        <v>3.2116596548884284</v>
      </c>
      <c r="D67003">
        <v>1.6708463472406039</v>
      </c>
      <c r="E67003">
        <v>1.5408133076478245</v>
      </c>
      <c r="F67003">
        <v>-0.72654252800536057</v>
      </c>
      <c r="G67003">
        <v>21.10000000000003</v>
      </c>
      <c r="H67003">
        <v>171875000</v>
      </c>
      <c r="I67003">
        <v>0</v>
      </c>
    </row>
    <row r="67004" spans="1:9" x14ac:dyDescent="0.25">
      <c r="A67004" s="1" t="s">
        <v>67011</v>
      </c>
      <c r="B67004">
        <v>21.299999999999873</v>
      </c>
      <c r="C67004">
        <v>3.4781393789042205</v>
      </c>
      <c r="D67004">
        <v>1.8065578948511907</v>
      </c>
      <c r="E67004">
        <v>1.6715814840530299</v>
      </c>
      <c r="F67004">
        <v>-0.86183907473193466</v>
      </c>
      <c r="G67004">
        <v>21.200000000000031</v>
      </c>
      <c r="H67004">
        <v>218750000</v>
      </c>
      <c r="I67004">
        <v>0</v>
      </c>
    </row>
    <row r="67005" spans="1:9" x14ac:dyDescent="0.25">
      <c r="A67005" s="1" t="s">
        <v>67012</v>
      </c>
      <c r="B67005">
        <v>21.400000000000016</v>
      </c>
      <c r="C67005">
        <v>3.5546018636676529</v>
      </c>
      <c r="D67005">
        <v>1.8454333497250328</v>
      </c>
      <c r="E67005">
        <v>1.70916851394262</v>
      </c>
      <c r="F67005">
        <v>-0.88575450969331282</v>
      </c>
      <c r="G67005">
        <v>21.300000000000033</v>
      </c>
      <c r="H67005">
        <v>156250000</v>
      </c>
      <c r="I67005">
        <v>0</v>
      </c>
    </row>
    <row r="67006" spans="1:9" x14ac:dyDescent="0.25">
      <c r="A67006" s="1" t="s">
        <v>67013</v>
      </c>
      <c r="B67006">
        <v>21.500000000000156</v>
      </c>
      <c r="C67006">
        <v>3.910802840026657</v>
      </c>
      <c r="D67006">
        <v>2.0258758645273769</v>
      </c>
      <c r="E67006">
        <v>1.8849269754992801</v>
      </c>
      <c r="F67006">
        <v>-1</v>
      </c>
      <c r="G67006">
        <v>21.400000000000034</v>
      </c>
      <c r="H67006">
        <v>171875000</v>
      </c>
      <c r="I67006">
        <v>0</v>
      </c>
    </row>
    <row r="67007" spans="1:9" x14ac:dyDescent="0.25">
      <c r="A67007" s="1" t="s">
        <v>67014</v>
      </c>
      <c r="B67007">
        <v>21.499999999999922</v>
      </c>
      <c r="C67007">
        <v>3.9116204151149616</v>
      </c>
      <c r="D67007">
        <v>2.0266934467850484</v>
      </c>
      <c r="E67007">
        <v>1.8849269683299132</v>
      </c>
      <c r="F67007">
        <v>-1</v>
      </c>
      <c r="G67007">
        <v>21.400000000000034</v>
      </c>
      <c r="H67007">
        <v>187500000</v>
      </c>
      <c r="I67007">
        <v>0</v>
      </c>
    </row>
    <row r="67008" spans="1:9" x14ac:dyDescent="0.25">
      <c r="A67008" s="1" t="s">
        <v>67015</v>
      </c>
      <c r="B67008">
        <v>22.70000000000007</v>
      </c>
      <c r="C67008">
        <v>5.8228102777523034</v>
      </c>
      <c r="D67008">
        <v>2.9733494238183962</v>
      </c>
      <c r="E67008">
        <v>2.849460853933913</v>
      </c>
      <c r="F67008">
        <v>-1</v>
      </c>
      <c r="G67008">
        <v>23.000000000000057</v>
      </c>
      <c r="H67008">
        <v>250000000</v>
      </c>
      <c r="I67008">
        <v>0</v>
      </c>
    </row>
    <row r="67009" spans="1:9" x14ac:dyDescent="0.25">
      <c r="A67009" s="1" t="s">
        <v>67016</v>
      </c>
      <c r="B67009">
        <v>22.699999999999974</v>
      </c>
      <c r="C67009">
        <v>5.820445862149481</v>
      </c>
      <c r="D67009">
        <v>2.9744486002228352</v>
      </c>
      <c r="E67009">
        <v>2.8459972619266525</v>
      </c>
      <c r="F67009">
        <v>-1</v>
      </c>
      <c r="G67009">
        <v>23.000000000000057</v>
      </c>
      <c r="H67009">
        <v>203125000</v>
      </c>
      <c r="I67009">
        <v>0</v>
      </c>
    </row>
    <row r="67010" spans="1:9" x14ac:dyDescent="0.25">
      <c r="A67010" s="1" t="s">
        <v>67017</v>
      </c>
      <c r="B67010">
        <v>20.60000000000003</v>
      </c>
      <c r="C67010">
        <v>1.9427703158640628</v>
      </c>
      <c r="D67010">
        <v>0.89661000683440717</v>
      </c>
      <c r="E67010">
        <v>1.0461603090296556</v>
      </c>
      <c r="F67010">
        <v>9.8745717265708244E-2</v>
      </c>
      <c r="G67010">
        <v>20.500000000000021</v>
      </c>
      <c r="H67010">
        <v>203125000</v>
      </c>
      <c r="I67010">
        <v>0</v>
      </c>
    </row>
    <row r="67011" spans="1:9" x14ac:dyDescent="0.25">
      <c r="A67011" s="1" t="s">
        <v>67018</v>
      </c>
      <c r="B67011">
        <v>20.599999999999984</v>
      </c>
      <c r="C67011">
        <v>2.0050189222082246</v>
      </c>
      <c r="D67011">
        <v>0.92619351472955058</v>
      </c>
      <c r="E67011">
        <v>1.0788254074786741</v>
      </c>
      <c r="F67011">
        <v>9.2463651885606346E-2</v>
      </c>
      <c r="G67011">
        <v>20.500000000000021</v>
      </c>
      <c r="H67011">
        <v>187500000</v>
      </c>
      <c r="I67011">
        <v>0</v>
      </c>
    </row>
    <row r="67012" spans="1:9" x14ac:dyDescent="0.25">
      <c r="A67012" s="1" t="s">
        <v>67019</v>
      </c>
      <c r="B67012">
        <v>21.100000000000005</v>
      </c>
      <c r="C67012">
        <v>2.3946812962772004</v>
      </c>
      <c r="D67012">
        <v>1.1152802087076976</v>
      </c>
      <c r="E67012">
        <v>1.2794010875695028</v>
      </c>
      <c r="F67012">
        <v>9.6409175152597282E-2</v>
      </c>
      <c r="G67012">
        <v>21.000000000000028</v>
      </c>
      <c r="H67012">
        <v>187500000</v>
      </c>
      <c r="I67012">
        <v>0</v>
      </c>
    </row>
    <row r="67013" spans="1:9" x14ac:dyDescent="0.25">
      <c r="A67013" s="1" t="s">
        <v>67020</v>
      </c>
      <c r="B67013">
        <v>21.099999999999998</v>
      </c>
      <c r="C67013">
        <v>2.5452918909591777</v>
      </c>
      <c r="D67013">
        <v>1.1897334536221607</v>
      </c>
      <c r="E67013">
        <v>1.3555584373370171</v>
      </c>
      <c r="F67013">
        <v>0.11950297729409787</v>
      </c>
      <c r="G67013">
        <v>21.000000000000028</v>
      </c>
      <c r="H67013">
        <v>171875000</v>
      </c>
      <c r="I67013">
        <v>0</v>
      </c>
    </row>
    <row r="67014" spans="1:9" x14ac:dyDescent="0.25">
      <c r="A67014" s="1" t="s">
        <v>67021</v>
      </c>
      <c r="B67014">
        <v>23.099999999999927</v>
      </c>
      <c r="C67014">
        <v>7.946763604394528</v>
      </c>
      <c r="D67014">
        <v>0.7405456859989763</v>
      </c>
      <c r="E67014">
        <v>7.2062179183955566</v>
      </c>
      <c r="F67014">
        <v>-1</v>
      </c>
      <c r="G67014">
        <v>23.000000000000057</v>
      </c>
      <c r="H67014">
        <v>218750000</v>
      </c>
      <c r="I67014">
        <v>0</v>
      </c>
    </row>
    <row r="67015" spans="1:9" x14ac:dyDescent="0.25">
      <c r="A67015" s="1" t="s">
        <v>67022</v>
      </c>
      <c r="B67015">
        <v>23.904226043922051</v>
      </c>
      <c r="C67015">
        <v>8.8835807215105262</v>
      </c>
      <c r="D67015">
        <v>1.2120712558873357</v>
      </c>
      <c r="E67015">
        <v>7.6715094656231937</v>
      </c>
      <c r="F67015">
        <v>-0.99030594577516684</v>
      </c>
      <c r="G67015">
        <v>24.500000000000078</v>
      </c>
      <c r="H67015">
        <v>234375000</v>
      </c>
      <c r="I67015">
        <v>0</v>
      </c>
    </row>
    <row r="67016" spans="1:9" x14ac:dyDescent="0.25">
      <c r="A67016" s="1" t="s">
        <v>67023</v>
      </c>
      <c r="B67016">
        <v>22.799999999999962</v>
      </c>
      <c r="C67016">
        <v>4.0353706221697783</v>
      </c>
      <c r="D67016">
        <v>2.1216356936003082</v>
      </c>
      <c r="E67016">
        <v>1.9137349285694825</v>
      </c>
      <c r="F67016">
        <v>-0.26510438067727682</v>
      </c>
      <c r="G67016">
        <v>22.700000000000053</v>
      </c>
      <c r="H67016">
        <v>187500000</v>
      </c>
      <c r="I67016">
        <v>0</v>
      </c>
    </row>
    <row r="67017" spans="1:9" x14ac:dyDescent="0.25">
      <c r="A67017" s="1" t="s">
        <v>67024</v>
      </c>
      <c r="B67017">
        <v>22.800000000000061</v>
      </c>
      <c r="C67017">
        <v>4.0353523858915246</v>
      </c>
      <c r="D67017">
        <v>2.123396800903667</v>
      </c>
      <c r="E67017">
        <v>1.9119555849878638</v>
      </c>
      <c r="F67017">
        <v>-0.17419012279996204</v>
      </c>
      <c r="G67017">
        <v>22.700000000000053</v>
      </c>
      <c r="H67017">
        <v>218750000</v>
      </c>
      <c r="I67017">
        <v>0</v>
      </c>
    </row>
    <row r="67018" spans="1:9" x14ac:dyDescent="0.25">
      <c r="A67018" s="1" t="s">
        <v>67025</v>
      </c>
      <c r="B67018">
        <v>20.900000000000009</v>
      </c>
      <c r="C67018">
        <v>1.8059149416482385</v>
      </c>
      <c r="D67018">
        <v>0.98878136390231353</v>
      </c>
      <c r="E67018">
        <v>0.81713357774592499</v>
      </c>
      <c r="F67018">
        <v>-0.1217024045452253</v>
      </c>
      <c r="G67018">
        <v>20.800000000000026</v>
      </c>
      <c r="H67018">
        <v>187500000</v>
      </c>
      <c r="I67018">
        <v>0</v>
      </c>
    </row>
    <row r="67019" spans="1:9" x14ac:dyDescent="0.25">
      <c r="A67019" s="1" t="s">
        <v>67026</v>
      </c>
      <c r="B67019">
        <v>20.899999999999878</v>
      </c>
      <c r="C67019">
        <v>1.8459813013640072</v>
      </c>
      <c r="D67019">
        <v>1.0099043871413724</v>
      </c>
      <c r="E67019">
        <v>0.83607691422263475</v>
      </c>
      <c r="F67019">
        <v>-0.12735194364229852</v>
      </c>
      <c r="G67019">
        <v>20.800000000000026</v>
      </c>
      <c r="H67019">
        <v>171875000</v>
      </c>
      <c r="I67019">
        <v>0</v>
      </c>
    </row>
    <row r="67020" spans="1:9" x14ac:dyDescent="0.25">
      <c r="A67020" s="1" t="s">
        <v>67027</v>
      </c>
      <c r="B67020">
        <v>20.999999999999901</v>
      </c>
      <c r="C67020">
        <v>1.7585446799920579</v>
      </c>
      <c r="D67020">
        <v>0.96878215369967613</v>
      </c>
      <c r="E67020">
        <v>0.78976252629238175</v>
      </c>
      <c r="F67020">
        <v>-9.9509391527851321E-2</v>
      </c>
      <c r="G67020">
        <v>20.900000000000027</v>
      </c>
      <c r="H67020">
        <v>156250000</v>
      </c>
      <c r="I67020">
        <v>0</v>
      </c>
    </row>
    <row r="67021" spans="1:9" x14ac:dyDescent="0.25">
      <c r="A67021" s="1" t="s">
        <v>67028</v>
      </c>
      <c r="B67021">
        <v>21.100000000000161</v>
      </c>
      <c r="C67021">
        <v>1.7715501853329534</v>
      </c>
      <c r="D67021">
        <v>0.97603020778382321</v>
      </c>
      <c r="E67021">
        <v>0.79551997754913018</v>
      </c>
      <c r="F67021">
        <v>-0.10135082712067023</v>
      </c>
      <c r="G67021">
        <v>21.000000000000028</v>
      </c>
      <c r="H67021">
        <v>187500000</v>
      </c>
      <c r="I67021">
        <v>0</v>
      </c>
    </row>
    <row r="67022" spans="1:9" x14ac:dyDescent="0.25">
      <c r="A67022" s="1" t="s">
        <v>67029</v>
      </c>
      <c r="B67022">
        <v>21.299999999999905</v>
      </c>
      <c r="C67022">
        <v>2.1856501101332975</v>
      </c>
      <c r="D67022">
        <v>1.185734184464962</v>
      </c>
      <c r="E67022">
        <v>0.99991592566833543</v>
      </c>
      <c r="F67022">
        <v>-0.1170519808892676</v>
      </c>
      <c r="G67022">
        <v>21.200000000000031</v>
      </c>
      <c r="H67022">
        <v>187500000</v>
      </c>
      <c r="I67022">
        <v>0</v>
      </c>
    </row>
    <row r="67023" spans="1:9" x14ac:dyDescent="0.25">
      <c r="A67023" s="1" t="s">
        <v>67030</v>
      </c>
      <c r="B67023">
        <v>21.299999999999859</v>
      </c>
      <c r="C67023">
        <v>2.1888916439196273</v>
      </c>
      <c r="D67023">
        <v>1.1878556630200516</v>
      </c>
      <c r="E67023">
        <v>1.0010359808995757</v>
      </c>
      <c r="F67023">
        <v>-0.11665877282702741</v>
      </c>
      <c r="G67023">
        <v>21.200000000000031</v>
      </c>
      <c r="H67023">
        <v>234375000</v>
      </c>
      <c r="I67023">
        <v>0</v>
      </c>
    </row>
    <row r="67024" spans="1:9" x14ac:dyDescent="0.25">
      <c r="A67024" s="1" t="s">
        <v>67031</v>
      </c>
      <c r="B67024">
        <v>20.699999999999875</v>
      </c>
      <c r="C67024">
        <v>2.1383979537326065</v>
      </c>
      <c r="D67024">
        <v>0.99822532129893782</v>
      </c>
      <c r="E67024">
        <v>1.1401726324336687</v>
      </c>
      <c r="F67024">
        <v>0.17840567955419395</v>
      </c>
      <c r="G67024">
        <v>20.600000000000023</v>
      </c>
      <c r="H67024">
        <v>187500000</v>
      </c>
      <c r="I67024">
        <v>0</v>
      </c>
    </row>
    <row r="67025" spans="1:9" x14ac:dyDescent="0.25">
      <c r="A67025" s="1" t="s">
        <v>67032</v>
      </c>
      <c r="B67025">
        <v>20.800000000000026</v>
      </c>
      <c r="C67025">
        <v>2.1611690771367189</v>
      </c>
      <c r="D67025">
        <v>1.0087581850576788</v>
      </c>
      <c r="E67025">
        <v>1.1524108920790401</v>
      </c>
      <c r="F67025">
        <v>0.17610776054163857</v>
      </c>
      <c r="G67025">
        <v>20.700000000000024</v>
      </c>
      <c r="H67025">
        <v>140625000</v>
      </c>
      <c r="I67025">
        <v>0</v>
      </c>
    </row>
    <row r="67026" spans="1:9" x14ac:dyDescent="0.25">
      <c r="A67026" s="1" t="s">
        <v>67033</v>
      </c>
      <c r="B67026">
        <v>20.499999999999879</v>
      </c>
      <c r="C67026">
        <v>1.6488871573481179</v>
      </c>
      <c r="D67026">
        <v>0.75800866404871226</v>
      </c>
      <c r="E67026">
        <v>0.8908784932994056</v>
      </c>
      <c r="F67026">
        <v>7.1637186040014456E-2</v>
      </c>
      <c r="G67026">
        <v>20.40000000000002</v>
      </c>
      <c r="H67026">
        <v>140625000</v>
      </c>
      <c r="I67026">
        <v>0</v>
      </c>
    </row>
    <row r="67027" spans="1:9" x14ac:dyDescent="0.25">
      <c r="A67027" s="1" t="s">
        <v>67034</v>
      </c>
      <c r="B67027">
        <v>20.499999999999872</v>
      </c>
      <c r="C67027">
        <v>1.7205660002784131</v>
      </c>
      <c r="D67027">
        <v>0.79231237239408037</v>
      </c>
      <c r="E67027">
        <v>0.92825362788433274</v>
      </c>
      <c r="F67027">
        <v>6.7102677013237244E-2</v>
      </c>
      <c r="G67027">
        <v>20.40000000000002</v>
      </c>
      <c r="H67027">
        <v>171875000</v>
      </c>
      <c r="I67027">
        <v>0</v>
      </c>
    </row>
    <row r="67028" spans="1:9" x14ac:dyDescent="0.25">
      <c r="A67028" s="1" t="s">
        <v>67035</v>
      </c>
      <c r="B67028">
        <v>20.900000000000009</v>
      </c>
      <c r="C67028">
        <v>2.2860323125490236</v>
      </c>
      <c r="D67028">
        <v>1.0691774635346554</v>
      </c>
      <c r="E67028">
        <v>1.2168548490143682</v>
      </c>
      <c r="F67028">
        <v>0.10870361746805646</v>
      </c>
      <c r="G67028">
        <v>20.800000000000026</v>
      </c>
      <c r="H67028">
        <v>218750000</v>
      </c>
      <c r="I67028">
        <v>0</v>
      </c>
    </row>
    <row r="67029" spans="1:9" x14ac:dyDescent="0.25">
      <c r="A67029" s="1" t="s">
        <v>67036</v>
      </c>
      <c r="B67029">
        <v>20.999999999999865</v>
      </c>
      <c r="C67029">
        <v>2.4139582625458904</v>
      </c>
      <c r="D67029">
        <v>1.1322720192889837</v>
      </c>
      <c r="E67029">
        <v>1.2816862432569067</v>
      </c>
      <c r="F67029">
        <v>0.13321211824884482</v>
      </c>
      <c r="G67029">
        <v>20.900000000000027</v>
      </c>
      <c r="H67029">
        <v>250000000</v>
      </c>
      <c r="I67029">
        <v>0</v>
      </c>
    </row>
    <row r="67030" spans="1:9" x14ac:dyDescent="0.25">
      <c r="A67030" s="1" t="s">
        <v>67037</v>
      </c>
      <c r="B67030">
        <v>23.799999999999912</v>
      </c>
      <c r="C67030">
        <v>4.9870310553709061</v>
      </c>
      <c r="D67030">
        <v>2.5969138251146955</v>
      </c>
      <c r="E67030">
        <v>2.3901172302562337</v>
      </c>
      <c r="F67030">
        <v>-0.7898650199999917</v>
      </c>
      <c r="G67030">
        <v>23.700000000000067</v>
      </c>
      <c r="H67030">
        <v>250000000</v>
      </c>
      <c r="I67030">
        <v>0</v>
      </c>
    </row>
    <row r="67031" spans="1:9" x14ac:dyDescent="0.25">
      <c r="A67031" s="1" t="s">
        <v>67038</v>
      </c>
      <c r="B67031">
        <v>23.699999999999836</v>
      </c>
      <c r="C67031">
        <v>4.9885495590718616</v>
      </c>
      <c r="D67031">
        <v>2.5994694795993607</v>
      </c>
      <c r="E67031">
        <v>2.3890800794725116</v>
      </c>
      <c r="F67031">
        <v>-0.64437737731813716</v>
      </c>
      <c r="G67031">
        <v>23.600000000000065</v>
      </c>
      <c r="H67031">
        <v>250000000</v>
      </c>
      <c r="I67031">
        <v>0</v>
      </c>
    </row>
    <row r="67032" spans="1:9" x14ac:dyDescent="0.25">
      <c r="A67032" s="1" t="s">
        <v>67039</v>
      </c>
      <c r="B67032">
        <v>23.100000000000069</v>
      </c>
      <c r="C67032">
        <v>4.059222422414754</v>
      </c>
      <c r="D67032">
        <v>2.1411434149274875</v>
      </c>
      <c r="E67032">
        <v>1.9180790074872718</v>
      </c>
      <c r="F67032">
        <v>-0.21027797836809281</v>
      </c>
      <c r="G67032">
        <v>23.000000000000057</v>
      </c>
      <c r="H67032">
        <v>187500000</v>
      </c>
      <c r="I67032">
        <v>0</v>
      </c>
    </row>
    <row r="67033" spans="1:9" x14ac:dyDescent="0.25">
      <c r="A67033" s="1" t="s">
        <v>67040</v>
      </c>
      <c r="B67033">
        <v>23.10000000000003</v>
      </c>
      <c r="C67033">
        <v>4.071510497022488</v>
      </c>
      <c r="D67033">
        <v>2.1490671484990038</v>
      </c>
      <c r="E67033">
        <v>1.9224433485234873</v>
      </c>
      <c r="F67033">
        <v>-0.16618073775213249</v>
      </c>
      <c r="G67033">
        <v>23.000000000000057</v>
      </c>
      <c r="H67033">
        <v>203125000</v>
      </c>
      <c r="I67033">
        <v>0</v>
      </c>
    </row>
    <row r="67034" spans="1:9" x14ac:dyDescent="0.25">
      <c r="A67034" s="1" t="s">
        <v>67041</v>
      </c>
      <c r="B67034">
        <v>21.100000000000041</v>
      </c>
      <c r="C67034">
        <v>2.1009188230751272</v>
      </c>
      <c r="D67034">
        <v>1.1445346315984262</v>
      </c>
      <c r="E67034">
        <v>0.95638419147670106</v>
      </c>
      <c r="F67034">
        <v>-0.16238315792011759</v>
      </c>
      <c r="G67034">
        <v>21.000000000000028</v>
      </c>
      <c r="H67034">
        <v>218750000</v>
      </c>
      <c r="I67034">
        <v>0</v>
      </c>
    </row>
    <row r="67035" spans="1:9" x14ac:dyDescent="0.25">
      <c r="A67035" s="1" t="s">
        <v>67042</v>
      </c>
      <c r="B67035">
        <v>21.100000000000026</v>
      </c>
      <c r="C67035">
        <v>2.1499209505601331</v>
      </c>
      <c r="D67035">
        <v>1.1701143161560781</v>
      </c>
      <c r="E67035">
        <v>0.97980663440405502</v>
      </c>
      <c r="F67035">
        <v>-0.17084951583791019</v>
      </c>
      <c r="G67035">
        <v>21.000000000000028</v>
      </c>
      <c r="H67035">
        <v>187500000</v>
      </c>
      <c r="I67035">
        <v>0</v>
      </c>
    </row>
    <row r="67036" spans="1:9" x14ac:dyDescent="0.25">
      <c r="A67036" s="1" t="s">
        <v>67043</v>
      </c>
      <c r="B67036">
        <v>21.200000000000006</v>
      </c>
      <c r="C67036">
        <v>1.9114589499897874</v>
      </c>
      <c r="D67036">
        <v>1.0534744763270574</v>
      </c>
      <c r="E67036">
        <v>0.85798447366273001</v>
      </c>
      <c r="F67036">
        <v>-0.11956461068968594</v>
      </c>
      <c r="G67036">
        <v>21.10000000000003</v>
      </c>
      <c r="H67036">
        <v>187500000</v>
      </c>
      <c r="I67036">
        <v>0</v>
      </c>
    </row>
    <row r="67037" spans="1:9" x14ac:dyDescent="0.25">
      <c r="A67037" s="1" t="s">
        <v>67044</v>
      </c>
      <c r="B67037">
        <v>21.200000000000035</v>
      </c>
      <c r="C67037">
        <v>1.9316481992413075</v>
      </c>
      <c r="D67037">
        <v>1.0643018433555582</v>
      </c>
      <c r="E67037">
        <v>0.86734635588574927</v>
      </c>
      <c r="F67037">
        <v>-0.12128319031371904</v>
      </c>
      <c r="G67037">
        <v>21.10000000000003</v>
      </c>
      <c r="H67037">
        <v>109375000</v>
      </c>
      <c r="I67037">
        <v>0</v>
      </c>
    </row>
    <row r="67038" spans="1:9" x14ac:dyDescent="0.25">
      <c r="A67038" s="1" t="s">
        <v>67045</v>
      </c>
      <c r="B67038">
        <v>21.500000000000171</v>
      </c>
      <c r="C67038">
        <v>2.2406540689725229</v>
      </c>
      <c r="D67038">
        <v>1.2214483534257297</v>
      </c>
      <c r="E67038">
        <v>1.0192057155467933</v>
      </c>
      <c r="F67038">
        <v>-0.12589822001845041</v>
      </c>
      <c r="G67038">
        <v>21.400000000000034</v>
      </c>
      <c r="H67038">
        <v>156250000</v>
      </c>
      <c r="I67038">
        <v>0</v>
      </c>
    </row>
    <row r="67039" spans="1:9" x14ac:dyDescent="0.25">
      <c r="A67039" s="1" t="s">
        <v>67046</v>
      </c>
      <c r="B67039">
        <v>21.5</v>
      </c>
      <c r="C67039">
        <v>2.2434838358828326</v>
      </c>
      <c r="D67039">
        <v>1.2233648925958924</v>
      </c>
      <c r="E67039">
        <v>1.0201189432869402</v>
      </c>
      <c r="F67039">
        <v>-0.12689018368016347</v>
      </c>
      <c r="G67039">
        <v>21.400000000000034</v>
      </c>
      <c r="H67039">
        <v>250000000</v>
      </c>
      <c r="I67039">
        <v>0</v>
      </c>
    </row>
    <row r="67040" spans="1:9" x14ac:dyDescent="0.25">
      <c r="A67040" s="1" t="s">
        <v>67047</v>
      </c>
      <c r="B67040">
        <v>20.500000000000171</v>
      </c>
      <c r="C67040">
        <v>1.8547529651037906</v>
      </c>
      <c r="D67040">
        <v>0.86501162469620896</v>
      </c>
      <c r="E67040">
        <v>0.98974134040758166</v>
      </c>
      <c r="F67040">
        <v>0.14264108372397466</v>
      </c>
      <c r="G67040">
        <v>20.40000000000002</v>
      </c>
      <c r="H67040">
        <v>78125000</v>
      </c>
      <c r="I67040">
        <v>0</v>
      </c>
    </row>
    <row r="67041" spans="1:9" x14ac:dyDescent="0.25">
      <c r="A67041" s="1" t="s">
        <v>67048</v>
      </c>
      <c r="B67041">
        <v>20.600000000000041</v>
      </c>
      <c r="C67041">
        <v>1.8702812323308198</v>
      </c>
      <c r="D67041">
        <v>0.87194645899963508</v>
      </c>
      <c r="E67041">
        <v>0.9983347733311847</v>
      </c>
      <c r="F67041">
        <v>0.14451717735093483</v>
      </c>
      <c r="G67041">
        <v>20.500000000000021</v>
      </c>
      <c r="H67041">
        <v>187500000</v>
      </c>
      <c r="I67041">
        <v>0</v>
      </c>
    </row>
    <row r="67042" spans="1:9" x14ac:dyDescent="0.25">
      <c r="A67042" s="1" t="s">
        <v>67049</v>
      </c>
      <c r="B67042">
        <v>20.800000000000168</v>
      </c>
      <c r="C67042">
        <v>2.2834841893780693</v>
      </c>
      <c r="D67042">
        <v>1.0586381522986943</v>
      </c>
      <c r="E67042">
        <v>1.224846037079375</v>
      </c>
      <c r="F67042">
        <v>0.13889245625743918</v>
      </c>
      <c r="G67042">
        <v>20.700000000000024</v>
      </c>
      <c r="H67042">
        <v>171875000</v>
      </c>
      <c r="I67042">
        <v>0</v>
      </c>
    </row>
    <row r="67043" spans="1:9" x14ac:dyDescent="0.25">
      <c r="A67043" s="1" t="s">
        <v>67050</v>
      </c>
      <c r="B67043">
        <v>20.800000000000168</v>
      </c>
      <c r="C67043">
        <v>2.3346198151234443</v>
      </c>
      <c r="D67043">
        <v>1.0826623679915812</v>
      </c>
      <c r="E67043">
        <v>1.2519574471318631</v>
      </c>
      <c r="F67043">
        <v>0.1297978419021959</v>
      </c>
      <c r="G67043">
        <v>20.700000000000024</v>
      </c>
      <c r="H67043">
        <v>218750000</v>
      </c>
      <c r="I67043">
        <v>0</v>
      </c>
    </row>
    <row r="67044" spans="1:9" x14ac:dyDescent="0.25">
      <c r="A67044" s="1" t="s">
        <v>67051</v>
      </c>
      <c r="B67044">
        <v>21.200000000000045</v>
      </c>
      <c r="C67044">
        <v>2.4841963595070058</v>
      </c>
      <c r="D67044">
        <v>1.1518369837621201</v>
      </c>
      <c r="E67044">
        <v>1.3323593757448857</v>
      </c>
      <c r="F67044">
        <v>8.8828137944028995E-2</v>
      </c>
      <c r="G67044">
        <v>21.10000000000003</v>
      </c>
      <c r="H67044">
        <v>171875000</v>
      </c>
      <c r="I67044">
        <v>0</v>
      </c>
    </row>
    <row r="67045" spans="1:9" x14ac:dyDescent="0.25">
      <c r="A67045" s="1" t="s">
        <v>67052</v>
      </c>
      <c r="B67045">
        <v>21.299999999999862</v>
      </c>
      <c r="C67045">
        <v>2.641828133276797</v>
      </c>
      <c r="D67045">
        <v>1.2298185611418107</v>
      </c>
      <c r="E67045">
        <v>1.4120095721349863</v>
      </c>
      <c r="F67045">
        <v>0.11087685642157741</v>
      </c>
      <c r="G67045">
        <v>21.200000000000031</v>
      </c>
      <c r="H67045">
        <v>187500000</v>
      </c>
      <c r="I67045">
        <v>0</v>
      </c>
    </row>
    <row r="67046" spans="1:9" x14ac:dyDescent="0.25">
      <c r="A67046" s="1" t="s">
        <v>67053</v>
      </c>
      <c r="B67046">
        <v>21.699999999999992</v>
      </c>
      <c r="C67046">
        <v>3.33607174536299</v>
      </c>
      <c r="D67046">
        <v>1.5761203712778307</v>
      </c>
      <c r="E67046">
        <v>1.7599513740851593</v>
      </c>
      <c r="F67046">
        <v>0.84392589010025221</v>
      </c>
      <c r="G67046">
        <v>21.600000000000037</v>
      </c>
      <c r="H67046">
        <v>156250000</v>
      </c>
      <c r="I67046">
        <v>0</v>
      </c>
    </row>
    <row r="67047" spans="1:9" x14ac:dyDescent="0.25">
      <c r="A67047" s="1" t="s">
        <v>67054</v>
      </c>
      <c r="B67047">
        <v>24.200000000000006</v>
      </c>
      <c r="C67047">
        <v>9.7315984624639729</v>
      </c>
      <c r="D67047">
        <v>1.628006178162865</v>
      </c>
      <c r="E67047">
        <v>8.1035922843011114</v>
      </c>
      <c r="F67047">
        <v>-1</v>
      </c>
      <c r="G67047">
        <v>24.500000000000078</v>
      </c>
      <c r="H67047">
        <v>234375000</v>
      </c>
      <c r="I67047">
        <v>0</v>
      </c>
    </row>
    <row r="67048" spans="1:9" x14ac:dyDescent="0.25">
      <c r="A67048" s="1" t="s">
        <v>67055</v>
      </c>
      <c r="B67048">
        <v>22.800000000000068</v>
      </c>
      <c r="C67048">
        <v>4.2285155728290515</v>
      </c>
      <c r="D67048">
        <v>2.2105909065350908</v>
      </c>
      <c r="E67048">
        <v>2.0179246662939625</v>
      </c>
      <c r="F67048">
        <v>-0.82105441782833655</v>
      </c>
      <c r="G67048">
        <v>22.700000000000053</v>
      </c>
      <c r="H67048">
        <v>218750000</v>
      </c>
      <c r="I67048">
        <v>0</v>
      </c>
    </row>
    <row r="67049" spans="1:9" x14ac:dyDescent="0.25">
      <c r="A67049" s="1" t="s">
        <v>67056</v>
      </c>
      <c r="B67049">
        <v>22.699999999999836</v>
      </c>
      <c r="C67049">
        <v>4.15025560254072</v>
      </c>
      <c r="D67049">
        <v>2.1732195861724857</v>
      </c>
      <c r="E67049">
        <v>1.9770360163682446</v>
      </c>
      <c r="F67049">
        <v>-0.62975386365756769</v>
      </c>
      <c r="G67049">
        <v>22.600000000000051</v>
      </c>
      <c r="H67049">
        <v>203125000</v>
      </c>
      <c r="I67049">
        <v>0</v>
      </c>
    </row>
    <row r="67050" spans="1:9" x14ac:dyDescent="0.25">
      <c r="A67050" s="1" t="s">
        <v>67057</v>
      </c>
      <c r="B67050">
        <v>20.6999999999999</v>
      </c>
      <c r="C67050">
        <v>1.5559785333418215</v>
      </c>
      <c r="D67050">
        <v>0.85553935052502039</v>
      </c>
      <c r="E67050">
        <v>0.70043918281680106</v>
      </c>
      <c r="F67050">
        <v>-9.4041183527307837E-2</v>
      </c>
      <c r="G67050">
        <v>20.600000000000023</v>
      </c>
      <c r="H67050">
        <v>203125000</v>
      </c>
      <c r="I67050">
        <v>0</v>
      </c>
    </row>
    <row r="67051" spans="1:9" x14ac:dyDescent="0.25">
      <c r="A67051" s="1" t="s">
        <v>67058</v>
      </c>
      <c r="B67051">
        <v>20.700000000000035</v>
      </c>
      <c r="C67051">
        <v>1.588053551452135</v>
      </c>
      <c r="D67051">
        <v>0.87267781159461455</v>
      </c>
      <c r="E67051">
        <v>0.71537573985752045</v>
      </c>
      <c r="F67051">
        <v>-9.6670584724514175E-2</v>
      </c>
      <c r="G67051">
        <v>20.600000000000023</v>
      </c>
      <c r="H67051">
        <v>156250000</v>
      </c>
      <c r="I67051">
        <v>0</v>
      </c>
    </row>
    <row r="67052" spans="1:9" x14ac:dyDescent="0.25">
      <c r="A67052" s="1" t="s">
        <v>67059</v>
      </c>
      <c r="B67052">
        <v>20.899999999999906</v>
      </c>
      <c r="C67052">
        <v>1.6832805716305428</v>
      </c>
      <c r="D67052">
        <v>0.92289021239369928</v>
      </c>
      <c r="E67052">
        <v>0.7603903592368435</v>
      </c>
      <c r="F67052">
        <v>-8.511060007173965E-2</v>
      </c>
      <c r="G67052">
        <v>20.800000000000026</v>
      </c>
      <c r="H67052">
        <v>203125000</v>
      </c>
      <c r="I67052">
        <v>0</v>
      </c>
    </row>
    <row r="67053" spans="1:9" x14ac:dyDescent="0.25">
      <c r="A67053" s="1" t="s">
        <v>67060</v>
      </c>
      <c r="B67053">
        <v>20.900000000000034</v>
      </c>
      <c r="C67053">
        <v>1.6893131268413155</v>
      </c>
      <c r="D67053">
        <v>0.9266643315852332</v>
      </c>
      <c r="E67053">
        <v>0.76264879525608231</v>
      </c>
      <c r="F67053">
        <v>-8.6213287902488389E-2</v>
      </c>
      <c r="G67053">
        <v>20.800000000000026</v>
      </c>
      <c r="H67053">
        <v>171875000</v>
      </c>
      <c r="I67053">
        <v>0</v>
      </c>
    </row>
    <row r="67054" spans="1:9" x14ac:dyDescent="0.25">
      <c r="A67054" s="1" t="s">
        <v>67061</v>
      </c>
      <c r="B67054">
        <v>21.100000000000048</v>
      </c>
      <c r="C67054">
        <v>2.1194155611185246</v>
      </c>
      <c r="D67054">
        <v>1.1443776187906458</v>
      </c>
      <c r="E67054">
        <v>0.97503794232787877</v>
      </c>
      <c r="F67054">
        <v>-0.11245806847017636</v>
      </c>
      <c r="G67054">
        <v>21.000000000000028</v>
      </c>
      <c r="H67054">
        <v>203125000</v>
      </c>
      <c r="I67054">
        <v>0</v>
      </c>
    </row>
    <row r="67055" spans="1:9" x14ac:dyDescent="0.25">
      <c r="A67055" s="1" t="s">
        <v>67062</v>
      </c>
      <c r="B67055">
        <v>21.09999999999987</v>
      </c>
      <c r="C67055">
        <v>2.1232563646734799</v>
      </c>
      <c r="D67055">
        <v>1.1467963268134196</v>
      </c>
      <c r="E67055">
        <v>0.9764600378600603</v>
      </c>
      <c r="F67055">
        <v>-0.11213864727458711</v>
      </c>
      <c r="G67055">
        <v>21.000000000000028</v>
      </c>
      <c r="H67055">
        <v>171875000</v>
      </c>
      <c r="I67055">
        <v>0</v>
      </c>
    </row>
    <row r="67056" spans="1:9" x14ac:dyDescent="0.25">
      <c r="A67056" s="1" t="s">
        <v>67063</v>
      </c>
      <c r="B67056">
        <v>21.000000000000039</v>
      </c>
      <c r="C67056">
        <v>2.4976579259374447</v>
      </c>
      <c r="D67056">
        <v>1.1692505014741763</v>
      </c>
      <c r="E67056">
        <v>1.3284074244632684</v>
      </c>
      <c r="F67056">
        <v>0.59633777256940323</v>
      </c>
      <c r="G67056">
        <v>20.900000000000027</v>
      </c>
      <c r="H67056">
        <v>125000000</v>
      </c>
      <c r="I67056">
        <v>0</v>
      </c>
    </row>
    <row r="67057" spans="1:9" x14ac:dyDescent="0.25">
      <c r="A67057" s="1" t="s">
        <v>67064</v>
      </c>
      <c r="B67057">
        <v>20.999999999999869</v>
      </c>
      <c r="C67057">
        <v>2.5276012126254148</v>
      </c>
      <c r="D67057">
        <v>1.183345179720098</v>
      </c>
      <c r="E67057">
        <v>1.3442560329053168</v>
      </c>
      <c r="F67057">
        <v>0.52230682138124074</v>
      </c>
      <c r="G67057">
        <v>20.900000000000027</v>
      </c>
      <c r="H67057">
        <v>203125000</v>
      </c>
      <c r="I67057">
        <v>0</v>
      </c>
    </row>
    <row r="67058" spans="1:9" x14ac:dyDescent="0.25">
      <c r="A67058" s="1" t="s">
        <v>67065</v>
      </c>
      <c r="B67058">
        <v>20.700000000000038</v>
      </c>
      <c r="C67058">
        <v>2.0573442841583485</v>
      </c>
      <c r="D67058">
        <v>0.90244586328469323</v>
      </c>
      <c r="E67058">
        <v>1.1548984208736552</v>
      </c>
      <c r="F67058">
        <v>9.8239241587518844E-2</v>
      </c>
      <c r="G67058">
        <v>20.600000000000023</v>
      </c>
      <c r="H67058">
        <v>156250000</v>
      </c>
      <c r="I67058">
        <v>0</v>
      </c>
    </row>
    <row r="67059" spans="1:9" x14ac:dyDescent="0.25">
      <c r="A67059" s="1" t="s">
        <v>67066</v>
      </c>
      <c r="B67059">
        <v>20.700000000000042</v>
      </c>
      <c r="C67059">
        <v>2.1234845015501387</v>
      </c>
      <c r="D67059">
        <v>0.93288559600051313</v>
      </c>
      <c r="E67059">
        <v>1.1905989055496256</v>
      </c>
      <c r="F67059">
        <v>9.1993234906829535E-2</v>
      </c>
      <c r="G67059">
        <v>20.600000000000023</v>
      </c>
      <c r="H67059">
        <v>187500000</v>
      </c>
      <c r="I67059">
        <v>0</v>
      </c>
    </row>
    <row r="67060" spans="1:9" x14ac:dyDescent="0.25">
      <c r="A67060" s="1" t="s">
        <v>67067</v>
      </c>
      <c r="B67060">
        <v>21.200000000000042</v>
      </c>
      <c r="C67060">
        <v>2.504503817611738</v>
      </c>
      <c r="D67060">
        <v>1.1152855000041901</v>
      </c>
      <c r="E67060">
        <v>1.3892183176075479</v>
      </c>
      <c r="F67060">
        <v>9.7485524462772144E-2</v>
      </c>
      <c r="G67060">
        <v>21.10000000000003</v>
      </c>
      <c r="H67060">
        <v>156250000</v>
      </c>
      <c r="I67060">
        <v>0</v>
      </c>
    </row>
    <row r="67061" spans="1:9" x14ac:dyDescent="0.25">
      <c r="A67061" s="1" t="s">
        <v>67068</v>
      </c>
      <c r="B67061">
        <v>21.200000000000045</v>
      </c>
      <c r="C67061">
        <v>2.6570554334774124</v>
      </c>
      <c r="D67061">
        <v>1.1903440071842435</v>
      </c>
      <c r="E67061">
        <v>1.4667114262931689</v>
      </c>
      <c r="F67061">
        <v>0.12111745404667751</v>
      </c>
      <c r="G67061">
        <v>21.10000000000003</v>
      </c>
      <c r="H67061">
        <v>156250000</v>
      </c>
      <c r="I67061">
        <v>0</v>
      </c>
    </row>
    <row r="67062" spans="1:9" x14ac:dyDescent="0.25">
      <c r="A67062" s="1" t="s">
        <v>67069</v>
      </c>
      <c r="B67062">
        <v>23.399999999999938</v>
      </c>
      <c r="C67062">
        <v>8.7861566435215579</v>
      </c>
      <c r="D67062">
        <v>1.1088114737952814</v>
      </c>
      <c r="E67062">
        <v>7.6773451697262818</v>
      </c>
      <c r="F67062">
        <v>-1</v>
      </c>
      <c r="G67062">
        <v>23.300000000000061</v>
      </c>
      <c r="H67062">
        <v>171875000</v>
      </c>
      <c r="I67062">
        <v>0</v>
      </c>
    </row>
    <row r="67063" spans="1:9" x14ac:dyDescent="0.25">
      <c r="A67063" s="1" t="s">
        <v>67070</v>
      </c>
      <c r="B67063">
        <v>24.606815770253185</v>
      </c>
      <c r="C67063">
        <v>9.6965816349918033</v>
      </c>
      <c r="D67063">
        <v>1.5475962663463001</v>
      </c>
      <c r="E67063">
        <v>8.1489853686455067</v>
      </c>
      <c r="F67063">
        <v>-1</v>
      </c>
      <c r="G67063">
        <v>25.000000000000085</v>
      </c>
      <c r="H67063">
        <v>171875000</v>
      </c>
      <c r="I67063">
        <v>0</v>
      </c>
    </row>
    <row r="67064" spans="1:9" x14ac:dyDescent="0.25">
      <c r="A67064" s="1" t="s">
        <v>67071</v>
      </c>
      <c r="B67064">
        <v>22.999999999999915</v>
      </c>
      <c r="C67064">
        <v>4.1772949115317513</v>
      </c>
      <c r="D67064">
        <v>2.2538320172003568</v>
      </c>
      <c r="E67064">
        <v>1.9234628943313989</v>
      </c>
      <c r="F67064">
        <v>-0.26616188293326104</v>
      </c>
      <c r="G67064">
        <v>22.900000000000055</v>
      </c>
      <c r="H67064">
        <v>171875000</v>
      </c>
      <c r="I67064">
        <v>0</v>
      </c>
    </row>
    <row r="67065" spans="1:9" x14ac:dyDescent="0.25">
      <c r="A67065" s="1" t="s">
        <v>67072</v>
      </c>
      <c r="B67065">
        <v>22.999999999999833</v>
      </c>
      <c r="C67065">
        <v>4.1849824247537715</v>
      </c>
      <c r="D67065">
        <v>2.2606611227026527</v>
      </c>
      <c r="E67065">
        <v>1.9243213020511218</v>
      </c>
      <c r="F67065">
        <v>-0.18988913345364811</v>
      </c>
      <c r="G67065">
        <v>22.900000000000055</v>
      </c>
      <c r="H67065">
        <v>203125000</v>
      </c>
      <c r="I67065">
        <v>0</v>
      </c>
    </row>
    <row r="67066" spans="1:9" x14ac:dyDescent="0.25">
      <c r="A67066" s="1" t="s">
        <v>67073</v>
      </c>
      <c r="B67066">
        <v>21.00000000000005</v>
      </c>
      <c r="C67066">
        <v>1.9161621938499498</v>
      </c>
      <c r="D67066">
        <v>1.1021039164769997</v>
      </c>
      <c r="E67066">
        <v>0.81405827737295011</v>
      </c>
      <c r="F67066">
        <v>-0.12116192474148502</v>
      </c>
      <c r="G67066">
        <v>20.900000000000027</v>
      </c>
      <c r="H67066">
        <v>171875000</v>
      </c>
      <c r="I67066">
        <v>0</v>
      </c>
    </row>
    <row r="67067" spans="1:9" x14ac:dyDescent="0.25">
      <c r="A67067" s="1" t="s">
        <v>67074</v>
      </c>
      <c r="B67067">
        <v>21.000000000000082</v>
      </c>
      <c r="C67067">
        <v>1.9574731908023044</v>
      </c>
      <c r="D67067">
        <v>1.1244611198726742</v>
      </c>
      <c r="E67067">
        <v>0.83301207092963026</v>
      </c>
      <c r="F67067">
        <v>-0.12684050329013807</v>
      </c>
      <c r="G67067">
        <v>20.900000000000027</v>
      </c>
      <c r="H67067">
        <v>234375000</v>
      </c>
      <c r="I67067">
        <v>0</v>
      </c>
    </row>
    <row r="67068" spans="1:9" x14ac:dyDescent="0.25">
      <c r="A67068" s="1" t="s">
        <v>67075</v>
      </c>
      <c r="B67068">
        <v>21.200000000000049</v>
      </c>
      <c r="C67068">
        <v>1.8704189398791105</v>
      </c>
      <c r="D67068">
        <v>1.0852697887356739</v>
      </c>
      <c r="E67068">
        <v>0.78514915114343653</v>
      </c>
      <c r="F67068">
        <v>-9.8957377876854213E-2</v>
      </c>
      <c r="G67068">
        <v>21.10000000000003</v>
      </c>
      <c r="H67068">
        <v>171875000</v>
      </c>
      <c r="I67068">
        <v>0</v>
      </c>
    </row>
    <row r="67069" spans="1:9" x14ac:dyDescent="0.25">
      <c r="A67069" s="1" t="s">
        <v>67076</v>
      </c>
      <c r="B67069">
        <v>21.200000000000049</v>
      </c>
      <c r="C67069">
        <v>1.8845849332268259</v>
      </c>
      <c r="D67069">
        <v>1.0934676636796303</v>
      </c>
      <c r="E67069">
        <v>0.79111726954719552</v>
      </c>
      <c r="F67069">
        <v>-0.1008065413114001</v>
      </c>
      <c r="G67069">
        <v>21.10000000000003</v>
      </c>
      <c r="H67069">
        <v>203125000</v>
      </c>
      <c r="I67069">
        <v>0</v>
      </c>
    </row>
    <row r="67070" spans="1:9" x14ac:dyDescent="0.25">
      <c r="A67070" s="1" t="s">
        <v>67077</v>
      </c>
      <c r="B67070">
        <v>21.39999999999991</v>
      </c>
      <c r="C67070">
        <v>2.3030829974586764</v>
      </c>
      <c r="D67070">
        <v>1.3069536987026447</v>
      </c>
      <c r="E67070">
        <v>0.99612929875603173</v>
      </c>
      <c r="F67070">
        <v>-0.11640707802894168</v>
      </c>
      <c r="G67070">
        <v>21.300000000000033</v>
      </c>
      <c r="H67070">
        <v>171875000</v>
      </c>
      <c r="I67070">
        <v>0</v>
      </c>
    </row>
    <row r="67071" spans="1:9" x14ac:dyDescent="0.25">
      <c r="A67071" s="1" t="s">
        <v>67078</v>
      </c>
      <c r="B67071">
        <v>21.4</v>
      </c>
      <c r="C67071">
        <v>2.3071389252565</v>
      </c>
      <c r="D67071">
        <v>1.309900572884545</v>
      </c>
      <c r="E67071">
        <v>0.99723835237195502</v>
      </c>
      <c r="F67071">
        <v>-0.11603175992310177</v>
      </c>
      <c r="G67071">
        <v>21.300000000000033</v>
      </c>
      <c r="H67071">
        <v>140625000</v>
      </c>
      <c r="I67071">
        <v>0</v>
      </c>
    </row>
    <row r="67072" spans="1:9" x14ac:dyDescent="0.25">
      <c r="A67072" s="1" t="s">
        <v>67079</v>
      </c>
      <c r="B67072">
        <v>20.799999999999876</v>
      </c>
      <c r="C67072">
        <v>2.2368437356292707</v>
      </c>
      <c r="D67072">
        <v>0.9955641006607121</v>
      </c>
      <c r="E67072">
        <v>1.2412796349685586</v>
      </c>
      <c r="F67072">
        <v>0.17768645074221823</v>
      </c>
      <c r="G67072">
        <v>20.700000000000024</v>
      </c>
      <c r="H67072">
        <v>125000000</v>
      </c>
      <c r="I67072">
        <v>0</v>
      </c>
    </row>
    <row r="67073" spans="1:9" x14ac:dyDescent="0.25">
      <c r="A67073" s="1" t="s">
        <v>67080</v>
      </c>
      <c r="B67073">
        <v>20.800000000000022</v>
      </c>
      <c r="C67073">
        <v>2.2615109290911084</v>
      </c>
      <c r="D67073">
        <v>1.0061586851561817</v>
      </c>
      <c r="E67073">
        <v>1.2553522439349267</v>
      </c>
      <c r="F67073">
        <v>0.17527672269522077</v>
      </c>
      <c r="G67073">
        <v>20.700000000000024</v>
      </c>
      <c r="H67073">
        <v>171875000</v>
      </c>
      <c r="I67073">
        <v>0</v>
      </c>
    </row>
    <row r="67074" spans="1:9" x14ac:dyDescent="0.25">
      <c r="A67074" s="1" t="s">
        <v>67081</v>
      </c>
      <c r="B67074">
        <v>20.499999999999947</v>
      </c>
      <c r="C67074">
        <v>1.7464623450389376</v>
      </c>
      <c r="D67074">
        <v>0.76096810318663444</v>
      </c>
      <c r="E67074">
        <v>0.98549424185230317</v>
      </c>
      <c r="F67074">
        <v>7.1193494686947467E-2</v>
      </c>
      <c r="G67074">
        <v>20.40000000000002</v>
      </c>
      <c r="H67074">
        <v>187500000</v>
      </c>
      <c r="I67074">
        <v>0</v>
      </c>
    </row>
    <row r="67075" spans="1:9" x14ac:dyDescent="0.25">
      <c r="A67075" s="1" t="s">
        <v>67082</v>
      </c>
      <c r="B67075">
        <v>20.60000000000003</v>
      </c>
      <c r="C67075">
        <v>1.8211209263240562</v>
      </c>
      <c r="D67075">
        <v>0.79566559076386234</v>
      </c>
      <c r="E67075">
        <v>1.0254553355601939</v>
      </c>
      <c r="F67075">
        <v>6.6660114402367743E-2</v>
      </c>
      <c r="G67075">
        <v>20.500000000000021</v>
      </c>
      <c r="H67075">
        <v>187500000</v>
      </c>
      <c r="I67075">
        <v>0</v>
      </c>
    </row>
    <row r="67076" spans="1:9" x14ac:dyDescent="0.25">
      <c r="A67076" s="1" t="s">
        <v>67083</v>
      </c>
      <c r="B67076">
        <v>21.000000000000032</v>
      </c>
      <c r="C67076">
        <v>2.3820000952969949</v>
      </c>
      <c r="D67076">
        <v>1.0675984943947263</v>
      </c>
      <c r="E67076">
        <v>1.3144016009022685</v>
      </c>
      <c r="F67076">
        <v>0.10904966879264055</v>
      </c>
      <c r="G67076">
        <v>20.900000000000027</v>
      </c>
      <c r="H67076">
        <v>156250000</v>
      </c>
      <c r="I67076">
        <v>0</v>
      </c>
    </row>
    <row r="67077" spans="1:9" x14ac:dyDescent="0.25">
      <c r="A67077" s="1" t="s">
        <v>67084</v>
      </c>
      <c r="B67077">
        <v>21.100000000000044</v>
      </c>
      <c r="C67077">
        <v>2.5119439921924358</v>
      </c>
      <c r="D67077">
        <v>1.1312992318466151</v>
      </c>
      <c r="E67077">
        <v>1.3806447603458207</v>
      </c>
      <c r="F67077">
        <v>0.133798797517787</v>
      </c>
      <c r="G67077">
        <v>21.000000000000028</v>
      </c>
      <c r="H67077">
        <v>140625000</v>
      </c>
      <c r="I67077">
        <v>0</v>
      </c>
    </row>
    <row r="67078" spans="1:9" x14ac:dyDescent="0.25">
      <c r="A67078" s="1" t="s">
        <v>67085</v>
      </c>
      <c r="B67078">
        <v>23.900000000000087</v>
      </c>
      <c r="C67078">
        <v>5.1633926146738451</v>
      </c>
      <c r="D67078">
        <v>2.744413695814973</v>
      </c>
      <c r="E67078">
        <v>2.4189789188588793</v>
      </c>
      <c r="F67078">
        <v>-0.71522055768901138</v>
      </c>
      <c r="G67078">
        <v>23.800000000000068</v>
      </c>
      <c r="H67078">
        <v>187500000</v>
      </c>
      <c r="I67078">
        <v>0</v>
      </c>
    </row>
    <row r="67079" spans="1:9" x14ac:dyDescent="0.25">
      <c r="A67079" s="1" t="s">
        <v>67086</v>
      </c>
      <c r="B67079">
        <v>23.899999999999949</v>
      </c>
      <c r="C67079">
        <v>5.1426128050281168</v>
      </c>
      <c r="D67079">
        <v>2.7369663798526132</v>
      </c>
      <c r="E67079">
        <v>2.4056464251755125</v>
      </c>
      <c r="F67079">
        <v>-0.64751252005148174</v>
      </c>
      <c r="G67079">
        <v>23.800000000000068</v>
      </c>
      <c r="H67079">
        <v>234375000</v>
      </c>
      <c r="I67079">
        <v>0</v>
      </c>
    </row>
    <row r="67080" spans="1:9" x14ac:dyDescent="0.25">
      <c r="A67080" s="1" t="s">
        <v>67087</v>
      </c>
      <c r="B67080">
        <v>23.299999999999951</v>
      </c>
      <c r="C67080">
        <v>4.21440280579173</v>
      </c>
      <c r="D67080">
        <v>2.2840530353062456</v>
      </c>
      <c r="E67080">
        <v>1.9303497704854893</v>
      </c>
      <c r="F67080">
        <v>-0.21048394290148664</v>
      </c>
      <c r="G67080">
        <v>23.20000000000006</v>
      </c>
      <c r="H67080">
        <v>218750000</v>
      </c>
      <c r="I67080">
        <v>0</v>
      </c>
    </row>
    <row r="67081" spans="1:9" x14ac:dyDescent="0.25">
      <c r="A67081" s="1" t="s">
        <v>67088</v>
      </c>
      <c r="B67081">
        <v>23.299999999999979</v>
      </c>
      <c r="C67081">
        <v>4.2326024416737642</v>
      </c>
      <c r="D67081">
        <v>2.2961487579306721</v>
      </c>
      <c r="E67081">
        <v>1.9364536837431023</v>
      </c>
      <c r="F67081">
        <v>-0.16397109044838443</v>
      </c>
      <c r="G67081">
        <v>23.20000000000006</v>
      </c>
      <c r="H67081">
        <v>171875000</v>
      </c>
      <c r="I67081">
        <v>0</v>
      </c>
    </row>
    <row r="67082" spans="1:9" x14ac:dyDescent="0.25">
      <c r="A67082" s="1" t="s">
        <v>67089</v>
      </c>
      <c r="B67082">
        <v>21.199999999999925</v>
      </c>
      <c r="C67082">
        <v>2.2234905094395891</v>
      </c>
      <c r="D67082">
        <v>1.2693768854602046</v>
      </c>
      <c r="E67082">
        <v>0.9541136239793846</v>
      </c>
      <c r="F67082">
        <v>-0.16188368629494576</v>
      </c>
      <c r="G67082">
        <v>21.10000000000003</v>
      </c>
      <c r="H67082">
        <v>187500000</v>
      </c>
      <c r="I67082">
        <v>0</v>
      </c>
    </row>
    <row r="67083" spans="1:9" x14ac:dyDescent="0.25">
      <c r="A67083" s="1" t="s">
        <v>67090</v>
      </c>
      <c r="B67083">
        <v>21.299999999999937</v>
      </c>
      <c r="C67083">
        <v>2.2738170992346616</v>
      </c>
      <c r="D67083">
        <v>1.2962026019627637</v>
      </c>
      <c r="E67083">
        <v>0.97761449727189786</v>
      </c>
      <c r="F67083">
        <v>-0.17042311545658695</v>
      </c>
      <c r="G67083">
        <v>21.200000000000031</v>
      </c>
      <c r="H67083">
        <v>203125000</v>
      </c>
      <c r="I67083">
        <v>0</v>
      </c>
    </row>
    <row r="67084" spans="1:9" x14ac:dyDescent="0.25">
      <c r="A67084" s="1" t="s">
        <v>67091</v>
      </c>
      <c r="B67084">
        <v>21.399999999999917</v>
      </c>
      <c r="C67084">
        <v>2.0361924192218366</v>
      </c>
      <c r="D67084">
        <v>1.1817117131398551</v>
      </c>
      <c r="E67084">
        <v>0.85448070608198146</v>
      </c>
      <c r="F67084">
        <v>-0.11907983910270836</v>
      </c>
      <c r="G67084">
        <v>21.300000000000033</v>
      </c>
      <c r="H67084">
        <v>171875000</v>
      </c>
      <c r="I67084">
        <v>0</v>
      </c>
    </row>
    <row r="67085" spans="1:9" x14ac:dyDescent="0.25">
      <c r="A67085" s="1" t="s">
        <v>67092</v>
      </c>
      <c r="B67085">
        <v>21.400000000000045</v>
      </c>
      <c r="C67085">
        <v>2.0570578050594195</v>
      </c>
      <c r="D67085">
        <v>1.1932418969635998</v>
      </c>
      <c r="E67085">
        <v>0.86381590809581965</v>
      </c>
      <c r="F67085">
        <v>-0.12069527573909955</v>
      </c>
      <c r="G67085">
        <v>21.300000000000033</v>
      </c>
      <c r="H67085">
        <v>203125000</v>
      </c>
      <c r="I67085">
        <v>0</v>
      </c>
    </row>
    <row r="67086" spans="1:9" x14ac:dyDescent="0.25">
      <c r="A67086" s="1" t="s">
        <v>67093</v>
      </c>
      <c r="B67086">
        <v>21.600000000000069</v>
      </c>
      <c r="C67086">
        <v>2.3686870312572896</v>
      </c>
      <c r="D67086">
        <v>1.3531931000335602</v>
      </c>
      <c r="E67086">
        <v>1.0154939312237294</v>
      </c>
      <c r="F67086">
        <v>-0.12524791131141289</v>
      </c>
      <c r="G67086">
        <v>21.500000000000036</v>
      </c>
      <c r="H67086">
        <v>156250000</v>
      </c>
      <c r="I67086">
        <v>0</v>
      </c>
    </row>
    <row r="67087" spans="1:9" x14ac:dyDescent="0.25">
      <c r="A67087" s="1" t="s">
        <v>67094</v>
      </c>
      <c r="B67087">
        <v>21.69999999999985</v>
      </c>
      <c r="C67087">
        <v>2.3723900914539993</v>
      </c>
      <c r="D67087">
        <v>1.3559945465795087</v>
      </c>
      <c r="E67087">
        <v>1.0163955448744906</v>
      </c>
      <c r="F67087">
        <v>-0.12626233243017149</v>
      </c>
      <c r="G67087">
        <v>21.600000000000037</v>
      </c>
      <c r="H67087">
        <v>156250000</v>
      </c>
      <c r="I67087">
        <v>0</v>
      </c>
    </row>
    <row r="67088" spans="1:9" x14ac:dyDescent="0.25">
      <c r="A67088" s="1" t="s">
        <v>67095</v>
      </c>
      <c r="B67088">
        <v>20.600000000000044</v>
      </c>
      <c r="C67088">
        <v>1.9397535133766621</v>
      </c>
      <c r="D67088">
        <v>0.86193838569325099</v>
      </c>
      <c r="E67088">
        <v>1.0778151276834111</v>
      </c>
      <c r="F67088">
        <v>0.14196328659482393</v>
      </c>
      <c r="G67088">
        <v>20.500000000000021</v>
      </c>
      <c r="H67088">
        <v>78125000</v>
      </c>
      <c r="I67088">
        <v>0</v>
      </c>
    </row>
    <row r="67089" spans="1:9" x14ac:dyDescent="0.25">
      <c r="A67089" s="1" t="s">
        <v>67096</v>
      </c>
      <c r="B67089">
        <v>20.600000000000044</v>
      </c>
      <c r="C67089">
        <v>1.9571523606403494</v>
      </c>
      <c r="D67089">
        <v>0.86896859735253962</v>
      </c>
      <c r="E67089">
        <v>1.0881837632878097</v>
      </c>
      <c r="F67089">
        <v>0.14392839324656981</v>
      </c>
      <c r="G67089">
        <v>20.500000000000021</v>
      </c>
      <c r="H67089">
        <v>203125000</v>
      </c>
      <c r="I67089">
        <v>0</v>
      </c>
    </row>
    <row r="67090" spans="1:9" x14ac:dyDescent="0.25">
      <c r="A67090" s="1" t="s">
        <v>67097</v>
      </c>
      <c r="B67090">
        <v>20.899999999999878</v>
      </c>
      <c r="C67090">
        <v>2.414128649184506</v>
      </c>
      <c r="D67090">
        <v>1.0669642470646377</v>
      </c>
      <c r="E67090">
        <v>1.3471644021198683</v>
      </c>
      <c r="F67090">
        <v>0.13837280954934839</v>
      </c>
      <c r="G67090">
        <v>20.800000000000026</v>
      </c>
      <c r="H67090">
        <v>187500000</v>
      </c>
      <c r="I67090">
        <v>0</v>
      </c>
    </row>
    <row r="67091" spans="1:9" x14ac:dyDescent="0.25">
      <c r="A67091" s="1" t="s">
        <v>67098</v>
      </c>
      <c r="B67091">
        <v>20.900000000000048</v>
      </c>
      <c r="C67091">
        <v>2.4725500173576727</v>
      </c>
      <c r="D67091">
        <v>1.0935520304629911</v>
      </c>
      <c r="E67091">
        <v>1.3789979868946816</v>
      </c>
      <c r="F67091">
        <v>0.12927794878744425</v>
      </c>
      <c r="G67091">
        <v>20.800000000000026</v>
      </c>
      <c r="H67091">
        <v>203125000</v>
      </c>
      <c r="I67091">
        <v>0</v>
      </c>
    </row>
    <row r="67092" spans="1:9" x14ac:dyDescent="0.25">
      <c r="A67092" s="1" t="s">
        <v>67099</v>
      </c>
      <c r="B67092">
        <v>21.299999999999866</v>
      </c>
      <c r="C67092">
        <v>2.6074588687145774</v>
      </c>
      <c r="D67092">
        <v>1.1533120786495776</v>
      </c>
      <c r="E67092">
        <v>1.4541467900649998</v>
      </c>
      <c r="F67092">
        <v>9.0664881970424993E-2</v>
      </c>
      <c r="G67092">
        <v>21.200000000000031</v>
      </c>
      <c r="H67092">
        <v>156250000</v>
      </c>
      <c r="I67092">
        <v>0</v>
      </c>
    </row>
    <row r="67093" spans="1:9" x14ac:dyDescent="0.25">
      <c r="A67093" s="1" t="s">
        <v>67100</v>
      </c>
      <c r="B67093">
        <v>21.400000000000023</v>
      </c>
      <c r="C67093">
        <v>2.7674285816794035</v>
      </c>
      <c r="D67093">
        <v>1.2321367125715552</v>
      </c>
      <c r="E67093">
        <v>1.5352918691078483</v>
      </c>
      <c r="F67093">
        <v>0.11318041078021501</v>
      </c>
      <c r="G67093">
        <v>21.300000000000033</v>
      </c>
      <c r="H67093">
        <v>171875000</v>
      </c>
      <c r="I67093">
        <v>0</v>
      </c>
    </row>
    <row r="67094" spans="1:9" x14ac:dyDescent="0.25">
      <c r="A67094" s="1" t="s">
        <v>67101</v>
      </c>
      <c r="B67094">
        <v>23.499999999999968</v>
      </c>
      <c r="C67094">
        <v>9.1803569190970826</v>
      </c>
      <c r="D67094">
        <v>1.2930914965740308</v>
      </c>
      <c r="E67094">
        <v>7.8872654225230558</v>
      </c>
      <c r="F67094">
        <v>-1</v>
      </c>
      <c r="G67094">
        <v>23.400000000000063</v>
      </c>
      <c r="H67094">
        <v>171875000</v>
      </c>
      <c r="I67094">
        <v>0</v>
      </c>
    </row>
    <row r="67095" spans="1:9" x14ac:dyDescent="0.25">
      <c r="A67095" s="1" t="s">
        <v>67102</v>
      </c>
      <c r="B67095">
        <v>24.814292913906421</v>
      </c>
      <c r="C67095">
        <v>10.170463878856495</v>
      </c>
      <c r="D67095">
        <v>1.7724053769328165</v>
      </c>
      <c r="E67095">
        <v>8.3980585019236855</v>
      </c>
      <c r="F67095">
        <v>-1</v>
      </c>
      <c r="G67095">
        <v>25.200000000000088</v>
      </c>
      <c r="H67095">
        <v>125000000</v>
      </c>
      <c r="I67095">
        <v>0</v>
      </c>
    </row>
    <row r="67096" spans="1:9" x14ac:dyDescent="0.25">
      <c r="A67096" s="1" t="s">
        <v>67103</v>
      </c>
      <c r="B67096">
        <v>22.900000000000023</v>
      </c>
      <c r="C67096">
        <v>4.4091950791182146</v>
      </c>
      <c r="D67096">
        <v>2.3579782029168541</v>
      </c>
      <c r="E67096">
        <v>2.0512168762013672</v>
      </c>
      <c r="F67096">
        <v>-0.76628173909787778</v>
      </c>
      <c r="G67096">
        <v>22.800000000000054</v>
      </c>
      <c r="H67096">
        <v>171875000</v>
      </c>
      <c r="I67096">
        <v>0</v>
      </c>
    </row>
    <row r="67097" spans="1:9" x14ac:dyDescent="0.25">
      <c r="A67097" s="1" t="s">
        <v>67104</v>
      </c>
      <c r="B67097">
        <v>22.799999999999955</v>
      </c>
      <c r="C67097">
        <v>4.2831977630599205</v>
      </c>
      <c r="D67097">
        <v>2.2979480902807508</v>
      </c>
      <c r="E67097">
        <v>1.985249672779176</v>
      </c>
      <c r="F67097">
        <v>-0.63357546458879677</v>
      </c>
      <c r="G67097">
        <v>22.700000000000053</v>
      </c>
      <c r="H67097">
        <v>187500000</v>
      </c>
      <c r="I67097">
        <v>0</v>
      </c>
    </row>
    <row r="67098" spans="1:9" x14ac:dyDescent="0.25">
      <c r="A67098" s="1" t="s">
        <v>67105</v>
      </c>
      <c r="B67098">
        <v>20.799999999999908</v>
      </c>
      <c r="C67098">
        <v>1.6537777538690981</v>
      </c>
      <c r="D67098">
        <v>0.95718724584847115</v>
      </c>
      <c r="E67098">
        <v>0.69659050802062694</v>
      </c>
      <c r="F67098">
        <v>-9.3563474234051203E-2</v>
      </c>
      <c r="G67098">
        <v>20.700000000000024</v>
      </c>
      <c r="H67098">
        <v>140625000</v>
      </c>
      <c r="I67098">
        <v>0</v>
      </c>
    </row>
    <row r="67099" spans="1:9" x14ac:dyDescent="0.25">
      <c r="A67099" s="1" t="s">
        <v>67106</v>
      </c>
      <c r="B67099">
        <v>20.800000000000036</v>
      </c>
      <c r="C67099">
        <v>1.6876638120808996</v>
      </c>
      <c r="D67099">
        <v>0.97586854684904178</v>
      </c>
      <c r="E67099">
        <v>0.71179526523185777</v>
      </c>
      <c r="F67099">
        <v>-9.6150131366077751E-2</v>
      </c>
      <c r="G67099">
        <v>20.700000000000024</v>
      </c>
      <c r="H67099">
        <v>109375000</v>
      </c>
      <c r="I67099">
        <v>0</v>
      </c>
    </row>
    <row r="67100" spans="1:9" x14ac:dyDescent="0.25">
      <c r="A67100" s="1" t="s">
        <v>67107</v>
      </c>
      <c r="B67100">
        <v>21.000000000000085</v>
      </c>
      <c r="C67100">
        <v>1.7822847659980368</v>
      </c>
      <c r="D67100">
        <v>1.0275255276374717</v>
      </c>
      <c r="E67100">
        <v>0.75475923836056502</v>
      </c>
      <c r="F67100">
        <v>-8.4587366579309542E-2</v>
      </c>
      <c r="G67100">
        <v>20.900000000000027</v>
      </c>
      <c r="H67100">
        <v>140625000</v>
      </c>
      <c r="I67100">
        <v>0</v>
      </c>
    </row>
    <row r="67101" spans="1:9" x14ac:dyDescent="0.25">
      <c r="A67101" s="1" t="s">
        <v>67108</v>
      </c>
      <c r="B67101">
        <v>21.000000000000018</v>
      </c>
      <c r="C67101">
        <v>1.789002103122399</v>
      </c>
      <c r="D67101">
        <v>1.0320210687347844</v>
      </c>
      <c r="E67101">
        <v>0.75698103438761466</v>
      </c>
      <c r="F67101">
        <v>-8.5690391338499428E-2</v>
      </c>
      <c r="G67101">
        <v>20.900000000000027</v>
      </c>
      <c r="H67101">
        <v>109375000</v>
      </c>
      <c r="I67101">
        <v>0</v>
      </c>
    </row>
    <row r="67102" spans="1:9" x14ac:dyDescent="0.25">
      <c r="A67102" s="1" t="s">
        <v>67109</v>
      </c>
      <c r="B67102">
        <v>21.200000000000003</v>
      </c>
      <c r="C67102">
        <v>2.2259410567377431</v>
      </c>
      <c r="D67102">
        <v>1.2548085640442586</v>
      </c>
      <c r="E67102">
        <v>0.97113249269348456</v>
      </c>
      <c r="F67102">
        <v>-0.11180718393014599</v>
      </c>
      <c r="G67102">
        <v>21.10000000000003</v>
      </c>
      <c r="H67102">
        <v>156250000</v>
      </c>
      <c r="I67102">
        <v>0</v>
      </c>
    </row>
    <row r="67103" spans="1:9" x14ac:dyDescent="0.25">
      <c r="A67103" s="1" t="s">
        <v>67110</v>
      </c>
      <c r="B67103">
        <v>21.19999999999991</v>
      </c>
      <c r="C67103">
        <v>2.2305863209517471</v>
      </c>
      <c r="D67103">
        <v>1.2580193999417641</v>
      </c>
      <c r="E67103">
        <v>0.97256692100998299</v>
      </c>
      <c r="F67103">
        <v>-0.11149438580577486</v>
      </c>
      <c r="G67103">
        <v>21.10000000000003</v>
      </c>
      <c r="H67103">
        <v>171875000</v>
      </c>
      <c r="I67103">
        <v>0</v>
      </c>
    </row>
    <row r="67104" spans="1:9" x14ac:dyDescent="0.25">
      <c r="A67104" s="1" t="s">
        <v>67111</v>
      </c>
      <c r="B67104">
        <v>21.099999999999874</v>
      </c>
      <c r="C67104">
        <v>2.6102481032647038</v>
      </c>
      <c r="D67104">
        <v>1.1674087763040433</v>
      </c>
      <c r="E67104">
        <v>1.4428393269606605</v>
      </c>
      <c r="F67104">
        <v>0.5958627837248156</v>
      </c>
      <c r="G67104">
        <v>21.000000000000028</v>
      </c>
      <c r="H67104">
        <v>156250000</v>
      </c>
      <c r="I67104">
        <v>0</v>
      </c>
    </row>
    <row r="67105" spans="1:9" x14ac:dyDescent="0.25">
      <c r="A67105" s="1" t="s">
        <v>67112</v>
      </c>
      <c r="B67105">
        <v>21.100000000000026</v>
      </c>
      <c r="C67105">
        <v>2.6422196430418312</v>
      </c>
      <c r="D67105">
        <v>1.1815903851462042</v>
      </c>
      <c r="E67105">
        <v>1.460629257895627</v>
      </c>
      <c r="F67105">
        <v>0.52217053242227607</v>
      </c>
      <c r="G67105">
        <v>21.000000000000028</v>
      </c>
      <c r="H67105">
        <v>234375000</v>
      </c>
      <c r="I67105">
        <v>0</v>
      </c>
    </row>
    <row r="67106" spans="1:9" x14ac:dyDescent="0.25">
      <c r="A67106" s="1" t="s">
        <v>67113</v>
      </c>
      <c r="B67106">
        <v>21.199999999999985</v>
      </c>
      <c r="C67106">
        <v>2.7855217798881546</v>
      </c>
      <c r="D67106">
        <v>0.92471365878821565</v>
      </c>
      <c r="E67106">
        <v>1.860808121099939</v>
      </c>
      <c r="F67106">
        <v>9.6787307503249931E-2</v>
      </c>
      <c r="G67106">
        <v>21.10000000000003</v>
      </c>
      <c r="H67106">
        <v>156250000</v>
      </c>
      <c r="I67106">
        <v>0</v>
      </c>
    </row>
    <row r="67107" spans="1:9" x14ac:dyDescent="0.25">
      <c r="A67107" s="1" t="s">
        <v>67114</v>
      </c>
      <c r="B67107">
        <v>21.199999999999985</v>
      </c>
      <c r="C67107">
        <v>2.8663353570014229</v>
      </c>
      <c r="D67107">
        <v>0.95722529927725564</v>
      </c>
      <c r="E67107">
        <v>1.9091100577241673</v>
      </c>
      <c r="F67107">
        <v>9.0749582643124604E-2</v>
      </c>
      <c r="G67107">
        <v>21.10000000000003</v>
      </c>
      <c r="H67107">
        <v>203125000</v>
      </c>
      <c r="I67107">
        <v>0</v>
      </c>
    </row>
    <row r="67108" spans="1:9" x14ac:dyDescent="0.25">
      <c r="A67108" s="1" t="s">
        <v>67115</v>
      </c>
      <c r="B67108">
        <v>21.699999999999978</v>
      </c>
      <c r="C67108">
        <v>3.163792889359589</v>
      </c>
      <c r="D67108">
        <v>1.1175043571406369</v>
      </c>
      <c r="E67108">
        <v>2.0462885322189521</v>
      </c>
      <c r="F67108">
        <v>0.10134233115707625</v>
      </c>
      <c r="G67108">
        <v>21.600000000000037</v>
      </c>
      <c r="H67108">
        <v>140625000</v>
      </c>
      <c r="I67108">
        <v>0</v>
      </c>
    </row>
    <row r="67109" spans="1:9" x14ac:dyDescent="0.25">
      <c r="A67109" s="1" t="s">
        <v>67116</v>
      </c>
      <c r="B67109">
        <v>21.799999999999969</v>
      </c>
      <c r="C67109">
        <v>3.3189225014397321</v>
      </c>
      <c r="D67109">
        <v>1.1946242175512185</v>
      </c>
      <c r="E67109">
        <v>2.1242982838885136</v>
      </c>
      <c r="F67109">
        <v>0.12676313205798095</v>
      </c>
      <c r="G67109">
        <v>21.700000000000038</v>
      </c>
      <c r="H67109">
        <v>125000000</v>
      </c>
      <c r="I67109">
        <v>0</v>
      </c>
    </row>
    <row r="67110" spans="1:9" x14ac:dyDescent="0.25">
      <c r="A67110" s="1" t="s">
        <v>67117</v>
      </c>
      <c r="B67110">
        <v>23.900000000000013</v>
      </c>
      <c r="C67110">
        <v>9.1029112039572482</v>
      </c>
      <c r="D67110">
        <v>0.95341453499812134</v>
      </c>
      <c r="E67110">
        <v>8.1494966689591273</v>
      </c>
      <c r="F67110">
        <v>-1</v>
      </c>
      <c r="G67110">
        <v>23.800000000000068</v>
      </c>
      <c r="H67110">
        <v>156250000</v>
      </c>
      <c r="I67110">
        <v>0</v>
      </c>
    </row>
    <row r="67111" spans="1:9" x14ac:dyDescent="0.25">
      <c r="A67111" s="1" t="s">
        <v>67118</v>
      </c>
      <c r="B67111">
        <v>24.100000000000016</v>
      </c>
      <c r="C67111">
        <v>8.8990371088142428</v>
      </c>
      <c r="D67111">
        <v>0.85060925417651756</v>
      </c>
      <c r="E67111">
        <v>8.0484278546377297</v>
      </c>
      <c r="F67111">
        <v>-1</v>
      </c>
      <c r="G67111">
        <v>24.000000000000071</v>
      </c>
      <c r="H67111">
        <v>187500000</v>
      </c>
      <c r="I67111">
        <v>0</v>
      </c>
    </row>
    <row r="67112" spans="1:9" x14ac:dyDescent="0.25">
      <c r="A67112" s="1" t="s">
        <v>67119</v>
      </c>
      <c r="B67112">
        <v>23.599999999999966</v>
      </c>
      <c r="C67112">
        <v>4.7360648031556964</v>
      </c>
      <c r="D67112">
        <v>2.7730100976510803</v>
      </c>
      <c r="E67112">
        <v>1.9630547055046152</v>
      </c>
      <c r="F67112">
        <v>-0.26980644079656813</v>
      </c>
      <c r="G67112">
        <v>23.500000000000064</v>
      </c>
      <c r="H67112">
        <v>171875000</v>
      </c>
      <c r="I67112">
        <v>0</v>
      </c>
    </row>
    <row r="67113" spans="1:9" x14ac:dyDescent="0.25">
      <c r="A67113" s="1" t="s">
        <v>67120</v>
      </c>
      <c r="B67113">
        <v>23.700000000000003</v>
      </c>
      <c r="C67113">
        <v>4.7728029954264635</v>
      </c>
      <c r="D67113">
        <v>2.8005922769441369</v>
      </c>
      <c r="E67113">
        <v>1.9722107184823288</v>
      </c>
      <c r="F67113">
        <v>-0.18136585775468905</v>
      </c>
      <c r="G67113">
        <v>23.600000000000065</v>
      </c>
      <c r="H67113">
        <v>203125000</v>
      </c>
      <c r="I67113">
        <v>0</v>
      </c>
    </row>
    <row r="67114" spans="1:9" x14ac:dyDescent="0.25">
      <c r="A67114" s="1" t="s">
        <v>67121</v>
      </c>
      <c r="B67114">
        <v>21.599999999999977</v>
      </c>
      <c r="C67114">
        <v>2.6469518516786836</v>
      </c>
      <c r="D67114">
        <v>1.841769368636498</v>
      </c>
      <c r="E67114">
        <v>0.80518248304218565</v>
      </c>
      <c r="F67114">
        <v>-0.11958973317786903</v>
      </c>
      <c r="G67114">
        <v>21.500000000000036</v>
      </c>
      <c r="H67114">
        <v>171875000</v>
      </c>
      <c r="I67114">
        <v>0</v>
      </c>
    </row>
    <row r="67115" spans="1:9" x14ac:dyDescent="0.25">
      <c r="A67115" s="1" t="s">
        <v>67122</v>
      </c>
      <c r="B67115">
        <v>21.599999999999973</v>
      </c>
      <c r="C67115">
        <v>2.6960825570187907</v>
      </c>
      <c r="D67115">
        <v>1.8718773727711202</v>
      </c>
      <c r="E67115">
        <v>0.82420518424767053</v>
      </c>
      <c r="F67115">
        <v>-0.12534456787529979</v>
      </c>
      <c r="G67115">
        <v>21.500000000000036</v>
      </c>
      <c r="H67115">
        <v>156250000</v>
      </c>
      <c r="I67115">
        <v>0</v>
      </c>
    </row>
    <row r="67116" spans="1:9" x14ac:dyDescent="0.25">
      <c r="A67116" s="1" t="s">
        <v>67123</v>
      </c>
      <c r="B67116">
        <v>21.799999999999986</v>
      </c>
      <c r="C67116">
        <v>2.6070634146788603</v>
      </c>
      <c r="D67116">
        <v>1.835121397922137</v>
      </c>
      <c r="E67116">
        <v>0.77194201675672325</v>
      </c>
      <c r="F67116">
        <v>-9.7313130584066432E-2</v>
      </c>
      <c r="G67116">
        <v>21.700000000000038</v>
      </c>
      <c r="H67116">
        <v>171875000</v>
      </c>
      <c r="I67116">
        <v>0</v>
      </c>
    </row>
    <row r="67117" spans="1:9" x14ac:dyDescent="0.25">
      <c r="A67117" s="1" t="s">
        <v>67124</v>
      </c>
      <c r="B67117">
        <v>21.799999999999962</v>
      </c>
      <c r="C67117">
        <v>2.6371457978844424</v>
      </c>
      <c r="D67117">
        <v>1.8592671154509079</v>
      </c>
      <c r="E67117">
        <v>0.77787868243353442</v>
      </c>
      <c r="F67117">
        <v>-9.9179438918083562E-2</v>
      </c>
      <c r="G67117">
        <v>21.700000000000038</v>
      </c>
      <c r="H67117">
        <v>203125000</v>
      </c>
      <c r="I67117">
        <v>0</v>
      </c>
    </row>
    <row r="67118" spans="1:9" x14ac:dyDescent="0.25">
      <c r="A67118" s="1" t="s">
        <v>67125</v>
      </c>
      <c r="B67118">
        <v>22.099999999999977</v>
      </c>
      <c r="C67118">
        <v>3.0330940529715216</v>
      </c>
      <c r="D67118">
        <v>2.0470414189669128</v>
      </c>
      <c r="E67118">
        <v>0.98605263400460874</v>
      </c>
      <c r="F67118">
        <v>-0.11440115137755358</v>
      </c>
      <c r="G67118">
        <v>22.000000000000043</v>
      </c>
      <c r="H67118">
        <v>171875000</v>
      </c>
      <c r="I67118">
        <v>0</v>
      </c>
    </row>
    <row r="67119" spans="1:9" x14ac:dyDescent="0.25">
      <c r="A67119" s="1" t="s">
        <v>67126</v>
      </c>
      <c r="B67119">
        <v>22.099999999999998</v>
      </c>
      <c r="C67119">
        <v>3.0606420823086466</v>
      </c>
      <c r="D67119">
        <v>2.0733985821132968</v>
      </c>
      <c r="E67119">
        <v>0.9872435001953499</v>
      </c>
      <c r="F67119">
        <v>-0.11407489986774122</v>
      </c>
      <c r="G67119">
        <v>22.000000000000043</v>
      </c>
      <c r="H67119">
        <v>171875000</v>
      </c>
      <c r="I67119">
        <v>0</v>
      </c>
    </row>
    <row r="67120" spans="1:9" x14ac:dyDescent="0.25">
      <c r="A67120" s="1" t="s">
        <v>67127</v>
      </c>
      <c r="B67120">
        <v>21.399999999999974</v>
      </c>
      <c r="C67120">
        <v>3.2591554543238859</v>
      </c>
      <c r="D67120">
        <v>0.98773666457172205</v>
      </c>
      <c r="E67120">
        <v>2.2714187897521638</v>
      </c>
      <c r="F67120">
        <v>0.1754948637592757</v>
      </c>
      <c r="G67120">
        <v>21.300000000000033</v>
      </c>
      <c r="H67120">
        <v>156250000</v>
      </c>
      <c r="I67120">
        <v>0</v>
      </c>
    </row>
    <row r="67121" spans="1:9" x14ac:dyDescent="0.25">
      <c r="A67121" s="1" t="s">
        <v>67128</v>
      </c>
      <c r="B67121">
        <v>21.399999999999967</v>
      </c>
      <c r="C67121">
        <v>3.3102029394597552</v>
      </c>
      <c r="D67121">
        <v>0.99847355061808418</v>
      </c>
      <c r="E67121">
        <v>2.311729388841671</v>
      </c>
      <c r="F67121">
        <v>0.17276321567542441</v>
      </c>
      <c r="G67121">
        <v>21.300000000000033</v>
      </c>
      <c r="H67121">
        <v>140625000</v>
      </c>
      <c r="I67121">
        <v>0</v>
      </c>
    </row>
    <row r="67122" spans="1:9" x14ac:dyDescent="0.25">
      <c r="A67122" s="1" t="s">
        <v>67129</v>
      </c>
      <c r="B67122">
        <v>20.899999999999995</v>
      </c>
      <c r="C67122">
        <v>2.3945666277472393</v>
      </c>
      <c r="D67122">
        <v>0.77179678637312676</v>
      </c>
      <c r="E67122">
        <v>1.6227698413741125</v>
      </c>
      <c r="F67122">
        <v>6.9907247379188409E-2</v>
      </c>
      <c r="G67122">
        <v>20.800000000000026</v>
      </c>
      <c r="H67122">
        <v>187500000</v>
      </c>
      <c r="I67122">
        <v>0</v>
      </c>
    </row>
    <row r="67123" spans="1:9" x14ac:dyDescent="0.25">
      <c r="A67123" s="1" t="s">
        <v>67130</v>
      </c>
      <c r="B67123">
        <v>20.999999999999996</v>
      </c>
      <c r="C67123">
        <v>2.4874483299022465</v>
      </c>
      <c r="D67123">
        <v>0.80942544407575356</v>
      </c>
      <c r="E67123">
        <v>1.6780228858264929</v>
      </c>
      <c r="F67123">
        <v>6.5381435013896816E-2</v>
      </c>
      <c r="G67123">
        <v>20.900000000000027</v>
      </c>
      <c r="H67123">
        <v>187500000</v>
      </c>
      <c r="I67123">
        <v>0</v>
      </c>
    </row>
    <row r="67124" spans="1:9" x14ac:dyDescent="0.25">
      <c r="A67124" s="1" t="s">
        <v>67131</v>
      </c>
      <c r="B67124">
        <v>21.399999999999981</v>
      </c>
      <c r="C67124">
        <v>2.9786369469831753</v>
      </c>
      <c r="D67124">
        <v>1.0635657998732633</v>
      </c>
      <c r="E67124">
        <v>1.915071147109912</v>
      </c>
      <c r="F67124">
        <v>0.11031809901085454</v>
      </c>
      <c r="G67124">
        <v>21.300000000000033</v>
      </c>
      <c r="H67124">
        <v>109375000</v>
      </c>
      <c r="I67124">
        <v>0</v>
      </c>
    </row>
    <row r="67125" spans="1:9" x14ac:dyDescent="0.25">
      <c r="A67125" s="1" t="s">
        <v>67132</v>
      </c>
      <c r="B67125">
        <v>21.499999999999964</v>
      </c>
      <c r="C67125">
        <v>3.1103626325087328</v>
      </c>
      <c r="D67125">
        <v>1.1292240960134752</v>
      </c>
      <c r="E67125">
        <v>1.9811385364952576</v>
      </c>
      <c r="F67125">
        <v>0.1357735859069642</v>
      </c>
      <c r="G67125">
        <v>21.400000000000034</v>
      </c>
      <c r="H67125">
        <v>218750000</v>
      </c>
      <c r="I67125">
        <v>0</v>
      </c>
    </row>
    <row r="67126" spans="1:9" x14ac:dyDescent="0.25">
      <c r="A67126" s="1" t="s">
        <v>67133</v>
      </c>
      <c r="B67126">
        <v>24.599999999999991</v>
      </c>
      <c r="C67126">
        <v>5.7990417009617179</v>
      </c>
      <c r="D67126">
        <v>3.3221634690768571</v>
      </c>
      <c r="E67126">
        <v>2.476878231884859</v>
      </c>
      <c r="F67126">
        <v>-0.71904059446731283</v>
      </c>
      <c r="G67126">
        <v>24.500000000000078</v>
      </c>
      <c r="H67126">
        <v>156250000</v>
      </c>
      <c r="I67126">
        <v>0</v>
      </c>
    </row>
    <row r="67127" spans="1:9" x14ac:dyDescent="0.25">
      <c r="A67127" s="1" t="s">
        <v>67134</v>
      </c>
      <c r="B67127">
        <v>24.82542612730402</v>
      </c>
      <c r="C67127">
        <v>9.5788611583891043</v>
      </c>
      <c r="D67127">
        <v>1.2068388331958206</v>
      </c>
      <c r="E67127">
        <v>8.3720223251932797</v>
      </c>
      <c r="F67127">
        <v>-1</v>
      </c>
      <c r="G67127">
        <v>24.800000000000082</v>
      </c>
      <c r="H67127">
        <v>203125000</v>
      </c>
      <c r="I67127">
        <v>0</v>
      </c>
    </row>
    <row r="67128" spans="1:9" x14ac:dyDescent="0.25">
      <c r="A67128" s="1" t="s">
        <v>67135</v>
      </c>
      <c r="B67128">
        <v>23.999999999999972</v>
      </c>
      <c r="C67128">
        <v>4.8184114210315743</v>
      </c>
      <c r="D67128">
        <v>2.8378839101509605</v>
      </c>
      <c r="E67128">
        <v>1.9805275108806182</v>
      </c>
      <c r="F67128">
        <v>-0.21108346436554148</v>
      </c>
      <c r="G67128">
        <v>23.90000000000007</v>
      </c>
      <c r="H67128">
        <v>265625000</v>
      </c>
      <c r="I67128">
        <v>0</v>
      </c>
    </row>
    <row r="67129" spans="1:9" x14ac:dyDescent="0.25">
      <c r="A67129" s="1" t="s">
        <v>67136</v>
      </c>
      <c r="B67129">
        <v>23.999999999999964</v>
      </c>
      <c r="C67129">
        <v>4.8724753337951645</v>
      </c>
      <c r="D67129">
        <v>2.8742585336539377</v>
      </c>
      <c r="E67129">
        <v>1.9982168001412286</v>
      </c>
      <c r="F67129">
        <v>-0.17232942584670496</v>
      </c>
      <c r="G67129">
        <v>23.90000000000007</v>
      </c>
      <c r="H67129">
        <v>156250000</v>
      </c>
      <c r="I67129">
        <v>0</v>
      </c>
    </row>
    <row r="67130" spans="1:9" x14ac:dyDescent="0.25">
      <c r="A67130" s="1" t="s">
        <v>67137</v>
      </c>
      <c r="B67130">
        <v>21.899999999999984</v>
      </c>
      <c r="C67130">
        <v>3.0009991023382989</v>
      </c>
      <c r="D67130">
        <v>2.0532863762838454</v>
      </c>
      <c r="E67130">
        <v>0.94771272605445356</v>
      </c>
      <c r="F67130">
        <v>-0.16040765212400165</v>
      </c>
      <c r="G67130">
        <v>21.80000000000004</v>
      </c>
      <c r="H67130">
        <v>171875000</v>
      </c>
      <c r="I67130">
        <v>0</v>
      </c>
    </row>
    <row r="67131" spans="1:9" x14ac:dyDescent="0.25">
      <c r="A67131" s="1" t="s">
        <v>67138</v>
      </c>
      <c r="B67131">
        <v>21.999999999999982</v>
      </c>
      <c r="C67131">
        <v>3.0606420196919411</v>
      </c>
      <c r="D67131">
        <v>2.0891690764397466</v>
      </c>
      <c r="E67131">
        <v>0.97147294325219447</v>
      </c>
      <c r="F67131">
        <v>-0.1691470348557278</v>
      </c>
      <c r="G67131">
        <v>21.900000000000041</v>
      </c>
      <c r="H67131">
        <v>187500000</v>
      </c>
      <c r="I67131">
        <v>0</v>
      </c>
    </row>
    <row r="67132" spans="1:9" x14ac:dyDescent="0.25">
      <c r="A67132" s="1" t="s">
        <v>67139</v>
      </c>
      <c r="B67132">
        <v>22.09999999999998</v>
      </c>
      <c r="C67132">
        <v>2.813370911285757</v>
      </c>
      <c r="D67132">
        <v>1.9692268331668616</v>
      </c>
      <c r="E67132">
        <v>0.84414407811889536</v>
      </c>
      <c r="F67132">
        <v>-0.11761018344569463</v>
      </c>
      <c r="G67132">
        <v>22.000000000000043</v>
      </c>
      <c r="H67132">
        <v>203125000</v>
      </c>
      <c r="I67132">
        <v>0</v>
      </c>
    </row>
    <row r="67133" spans="1:9" x14ac:dyDescent="0.25">
      <c r="A67133" s="1" t="s">
        <v>67140</v>
      </c>
      <c r="B67133">
        <v>22.199999999999957</v>
      </c>
      <c r="C67133">
        <v>2.8514503140917684</v>
      </c>
      <c r="D67133">
        <v>1.9979966988620879</v>
      </c>
      <c r="E67133">
        <v>0.85345361522968055</v>
      </c>
      <c r="F67133">
        <v>-0.11895810474229407</v>
      </c>
      <c r="G67133">
        <v>22.100000000000044</v>
      </c>
      <c r="H67133">
        <v>187500000</v>
      </c>
      <c r="I67133">
        <v>0</v>
      </c>
    </row>
    <row r="67134" spans="1:9" x14ac:dyDescent="0.25">
      <c r="A67134" s="1" t="s">
        <v>67141</v>
      </c>
      <c r="B67134">
        <v>22.399999999999977</v>
      </c>
      <c r="C67134">
        <v>3.1287735733183357</v>
      </c>
      <c r="D67134">
        <v>2.1225045274589132</v>
      </c>
      <c r="E67134">
        <v>1.0062690458594226</v>
      </c>
      <c r="F67134">
        <v>-0.12324578946858544</v>
      </c>
      <c r="G67134">
        <v>22.300000000000047</v>
      </c>
      <c r="H67134">
        <v>187500000</v>
      </c>
      <c r="I67134">
        <v>0</v>
      </c>
    </row>
    <row r="67135" spans="1:9" x14ac:dyDescent="0.25">
      <c r="A67135" s="1" t="s">
        <v>67142</v>
      </c>
      <c r="B67135">
        <v>22.499999999999961</v>
      </c>
      <c r="C67135">
        <v>3.1570661325507032</v>
      </c>
      <c r="D67135">
        <v>2.149621881331746</v>
      </c>
      <c r="E67135">
        <v>1.0074442512189572</v>
      </c>
      <c r="F67135">
        <v>-0.12432227663684081</v>
      </c>
      <c r="G67135">
        <v>22.400000000000048</v>
      </c>
      <c r="H67135">
        <v>171875000</v>
      </c>
      <c r="I67135">
        <v>0</v>
      </c>
    </row>
    <row r="67136" spans="1:9" x14ac:dyDescent="0.25">
      <c r="A67136" s="1" t="s">
        <v>67143</v>
      </c>
      <c r="B67136">
        <v>20.999999999999975</v>
      </c>
      <c r="C67136">
        <v>2.8419434437999271</v>
      </c>
      <c r="D67136">
        <v>0.85260445516498562</v>
      </c>
      <c r="E67136">
        <v>1.9893389886349415</v>
      </c>
      <c r="F67136">
        <v>0.1399067819323192</v>
      </c>
      <c r="G67136">
        <v>20.900000000000027</v>
      </c>
      <c r="H67136">
        <v>156250000</v>
      </c>
      <c r="I67136">
        <v>0</v>
      </c>
    </row>
    <row r="67137" spans="1:9" x14ac:dyDescent="0.25">
      <c r="A67137" s="1" t="s">
        <v>67144</v>
      </c>
      <c r="B67137">
        <v>21.099999999999966</v>
      </c>
      <c r="C67137">
        <v>2.9163070452234745</v>
      </c>
      <c r="D67137">
        <v>0.85989462516083837</v>
      </c>
      <c r="E67137">
        <v>2.0564124200626361</v>
      </c>
      <c r="F67137">
        <v>0.14210038281639603</v>
      </c>
      <c r="G67137">
        <v>21.000000000000028</v>
      </c>
      <c r="H67137">
        <v>171875000</v>
      </c>
      <c r="I67137">
        <v>0</v>
      </c>
    </row>
    <row r="67138" spans="1:9" x14ac:dyDescent="0.25">
      <c r="A67138" s="1" t="s">
        <v>67145</v>
      </c>
      <c r="B67138">
        <v>21.499999999999968</v>
      </c>
      <c r="C67138">
        <v>3.2133469304242865</v>
      </c>
      <c r="D67138">
        <v>1.1009046140673915</v>
      </c>
      <c r="E67138">
        <v>2.1124423163568951</v>
      </c>
      <c r="F67138">
        <v>0.13686605877289937</v>
      </c>
      <c r="G67138">
        <v>21.400000000000034</v>
      </c>
      <c r="H67138">
        <v>171875000</v>
      </c>
      <c r="I67138">
        <v>0</v>
      </c>
    </row>
    <row r="67139" spans="1:9" x14ac:dyDescent="0.25">
      <c r="A67139" s="1" t="s">
        <v>67146</v>
      </c>
      <c r="B67139">
        <v>21.499999999999989</v>
      </c>
      <c r="C67139">
        <v>3.2920537187109966</v>
      </c>
      <c r="D67139">
        <v>1.1334031866254528</v>
      </c>
      <c r="E67139">
        <v>2.1586505320855438</v>
      </c>
      <c r="F67139">
        <v>0.12777418663210938</v>
      </c>
      <c r="G67139">
        <v>21.400000000000034</v>
      </c>
      <c r="H67139">
        <v>156250000</v>
      </c>
      <c r="I67139">
        <v>0</v>
      </c>
    </row>
    <row r="67140" spans="1:9" x14ac:dyDescent="0.25">
      <c r="A67140" s="1" t="s">
        <v>67147</v>
      </c>
      <c r="B67140">
        <v>21.999999999999968</v>
      </c>
      <c r="C67140">
        <v>3.321415407690969</v>
      </c>
      <c r="D67140">
        <v>1.161796020345462</v>
      </c>
      <c r="E67140">
        <v>2.159619387345507</v>
      </c>
      <c r="F67140">
        <v>9.7194502467766952E-2</v>
      </c>
      <c r="G67140">
        <v>21.900000000000041</v>
      </c>
      <c r="H67140">
        <v>156250000</v>
      </c>
      <c r="I67140">
        <v>0</v>
      </c>
    </row>
    <row r="67141" spans="1:9" x14ac:dyDescent="0.25">
      <c r="A67141" s="1" t="s">
        <v>67148</v>
      </c>
      <c r="B67141">
        <v>22.099999999999966</v>
      </c>
      <c r="C67141">
        <v>3.4862158998681214</v>
      </c>
      <c r="D67141">
        <v>1.2434755695039961</v>
      </c>
      <c r="E67141">
        <v>2.2427403303641253</v>
      </c>
      <c r="F67141">
        <v>0.12206634213163614</v>
      </c>
      <c r="G67141">
        <v>22.000000000000043</v>
      </c>
      <c r="H67141">
        <v>203125000</v>
      </c>
      <c r="I67141">
        <v>0</v>
      </c>
    </row>
    <row r="67142" spans="1:9" x14ac:dyDescent="0.25">
      <c r="A67142" s="1" t="s">
        <v>67149</v>
      </c>
      <c r="B67142">
        <v>24.199999999999989</v>
      </c>
      <c r="C67142">
        <v>9.7395031722141781</v>
      </c>
      <c r="D67142">
        <v>1.2398976402858</v>
      </c>
      <c r="E67142">
        <v>8.4996055319283776</v>
      </c>
      <c r="F67142">
        <v>-1</v>
      </c>
      <c r="G67142">
        <v>24.100000000000072</v>
      </c>
      <c r="H67142">
        <v>140625000</v>
      </c>
      <c r="I67142">
        <v>0</v>
      </c>
    </row>
    <row r="67143" spans="1:9" x14ac:dyDescent="0.25">
      <c r="A67143" s="1" t="s">
        <v>67150</v>
      </c>
      <c r="B67143">
        <v>25.554841896506318</v>
      </c>
      <c r="C67143">
        <v>10.915658904053597</v>
      </c>
      <c r="D67143">
        <v>1.8141350213704115</v>
      </c>
      <c r="E67143">
        <v>9.1015238826831855</v>
      </c>
      <c r="F67143">
        <v>-0.90121902633802353</v>
      </c>
      <c r="G67143">
        <v>25.900000000000098</v>
      </c>
      <c r="H67143">
        <v>203125000</v>
      </c>
      <c r="I67143">
        <v>0</v>
      </c>
    </row>
    <row r="67144" spans="1:9" x14ac:dyDescent="0.25">
      <c r="A67144" s="1" t="s">
        <v>67151</v>
      </c>
      <c r="B67144">
        <v>23.500000000000018</v>
      </c>
      <c r="C67144">
        <v>4.9201548255507683</v>
      </c>
      <c r="D67144">
        <v>2.8404469258129916</v>
      </c>
      <c r="E67144">
        <v>2.0797078997377776</v>
      </c>
      <c r="F67144">
        <v>-0.77726248365410955</v>
      </c>
      <c r="G67144">
        <v>23.400000000000063</v>
      </c>
      <c r="H67144">
        <v>140625000</v>
      </c>
      <c r="I67144">
        <v>0</v>
      </c>
    </row>
    <row r="67145" spans="1:9" x14ac:dyDescent="0.25">
      <c r="A67145" s="1" t="s">
        <v>67152</v>
      </c>
      <c r="B67145">
        <v>23.399999999999959</v>
      </c>
      <c r="C67145">
        <v>4.8334845006796865</v>
      </c>
      <c r="D67145">
        <v>2.806287729869251</v>
      </c>
      <c r="E67145">
        <v>2.0271967708104373</v>
      </c>
      <c r="F67145">
        <v>-0.56692963412425934</v>
      </c>
      <c r="G67145">
        <v>23.300000000000061</v>
      </c>
      <c r="H67145">
        <v>171875000</v>
      </c>
      <c r="I67145">
        <v>0</v>
      </c>
    </row>
    <row r="67146" spans="1:9" x14ac:dyDescent="0.25">
      <c r="A67146" s="1" t="s">
        <v>67153</v>
      </c>
      <c r="B67146">
        <v>21.29999999999994</v>
      </c>
      <c r="C67146">
        <v>2.3274292088773922</v>
      </c>
      <c r="D67146">
        <v>1.6422170613503444</v>
      </c>
      <c r="E67146">
        <v>0.68521214752704784</v>
      </c>
      <c r="F67146">
        <v>-9.2155962463224217E-2</v>
      </c>
      <c r="G67146">
        <v>21.200000000000031</v>
      </c>
      <c r="H67146">
        <v>140625000</v>
      </c>
      <c r="I67146">
        <v>0</v>
      </c>
    </row>
    <row r="67147" spans="1:9" x14ac:dyDescent="0.25">
      <c r="A67147" s="1" t="s">
        <v>67154</v>
      </c>
      <c r="B67147">
        <v>21.299999999999994</v>
      </c>
      <c r="C67147">
        <v>2.3695831658134141</v>
      </c>
      <c r="D67147">
        <v>1.6682895214766313</v>
      </c>
      <c r="E67147">
        <v>0.70129364433678276</v>
      </c>
      <c r="F67147">
        <v>-9.4647723957569152E-2</v>
      </c>
      <c r="G67147">
        <v>21.200000000000031</v>
      </c>
      <c r="H67147">
        <v>156250000</v>
      </c>
      <c r="I67147">
        <v>0</v>
      </c>
    </row>
    <row r="67148" spans="1:9" x14ac:dyDescent="0.25">
      <c r="A67148" s="1" t="s">
        <v>67155</v>
      </c>
      <c r="B67148">
        <v>21.499999999999975</v>
      </c>
      <c r="C67148">
        <v>2.4651816362200067</v>
      </c>
      <c r="D67148">
        <v>1.7276876974146282</v>
      </c>
      <c r="E67148">
        <v>0.7374939388053785</v>
      </c>
      <c r="F67148">
        <v>-8.301621190947639E-2</v>
      </c>
      <c r="G67148">
        <v>21.400000000000034</v>
      </c>
      <c r="H67148">
        <v>140625000</v>
      </c>
      <c r="I67148">
        <v>0</v>
      </c>
    </row>
    <row r="67149" spans="1:9" x14ac:dyDescent="0.25">
      <c r="A67149" s="1" t="s">
        <v>67156</v>
      </c>
      <c r="B67149">
        <v>21.499999999999979</v>
      </c>
      <c r="C67149">
        <v>2.4859548348283074</v>
      </c>
      <c r="D67149">
        <v>1.7462222420135136</v>
      </c>
      <c r="E67149">
        <v>0.73973259281479375</v>
      </c>
      <c r="F67149">
        <v>-8.4114830458056122E-2</v>
      </c>
      <c r="G67149">
        <v>21.400000000000034</v>
      </c>
      <c r="H67149">
        <v>234375000</v>
      </c>
      <c r="I67149">
        <v>0</v>
      </c>
    </row>
    <row r="67150" spans="1:9" x14ac:dyDescent="0.25">
      <c r="A67150" s="1" t="s">
        <v>67157</v>
      </c>
      <c r="B67150">
        <v>21.799999999999976</v>
      </c>
      <c r="C67150">
        <v>2.9158497138563098</v>
      </c>
      <c r="D67150">
        <v>1.955841047115852</v>
      </c>
      <c r="E67150">
        <v>0.96000866674045771</v>
      </c>
      <c r="F67150">
        <v>-0.10976458067811468</v>
      </c>
      <c r="G67150">
        <v>21.700000000000038</v>
      </c>
      <c r="H67150">
        <v>125000000</v>
      </c>
      <c r="I67150">
        <v>0</v>
      </c>
    </row>
    <row r="67151" spans="1:9" x14ac:dyDescent="0.25">
      <c r="A67151" s="1" t="s">
        <v>67158</v>
      </c>
      <c r="B67151">
        <v>21.799999999999972</v>
      </c>
      <c r="C67151">
        <v>2.9429528061014478</v>
      </c>
      <c r="D67151">
        <v>1.9812769811663311</v>
      </c>
      <c r="E67151">
        <v>0.96167582493511672</v>
      </c>
      <c r="F67151">
        <v>-0.10946677866592891</v>
      </c>
      <c r="G67151">
        <v>21.700000000000038</v>
      </c>
      <c r="H67151">
        <v>187500000</v>
      </c>
      <c r="I67151">
        <v>0</v>
      </c>
    </row>
    <row r="67152" spans="1:9" x14ac:dyDescent="0.25">
      <c r="A67152" s="1" t="s">
        <v>67159</v>
      </c>
      <c r="B67152">
        <v>21.799999999999958</v>
      </c>
      <c r="C67152">
        <v>3.7053884043541081</v>
      </c>
      <c r="D67152">
        <v>1.1621223396528269</v>
      </c>
      <c r="E67152">
        <v>2.5432660647012812</v>
      </c>
      <c r="F67152">
        <v>0.59441519306115298</v>
      </c>
      <c r="G67152">
        <v>21.700000000000038</v>
      </c>
      <c r="H67152">
        <v>187500000</v>
      </c>
      <c r="I67152">
        <v>0</v>
      </c>
    </row>
    <row r="67153" spans="1:9" x14ac:dyDescent="0.25">
      <c r="A67153" s="1" t="s">
        <v>67160</v>
      </c>
      <c r="B67153">
        <v>21.900000000000006</v>
      </c>
      <c r="C67153">
        <v>3.7870150183482458</v>
      </c>
      <c r="D67153">
        <v>1.1764991246386476</v>
      </c>
      <c r="E67153">
        <v>2.6105158937095982</v>
      </c>
      <c r="F67153">
        <v>0.52170714573349741</v>
      </c>
      <c r="G67153">
        <v>21.80000000000004</v>
      </c>
      <c r="H67153">
        <v>171875000</v>
      </c>
      <c r="I67153">
        <v>0</v>
      </c>
    </row>
    <row r="67154" spans="1:9" x14ac:dyDescent="0.25">
      <c r="A67154" s="1" t="s">
        <v>67161</v>
      </c>
      <c r="B67154">
        <v>60.000000000000391</v>
      </c>
      <c r="C67154">
        <v>19.705175100178117</v>
      </c>
      <c r="D67154">
        <v>1.5607742572747241</v>
      </c>
      <c r="E67154">
        <v>18.14440084290338</v>
      </c>
      <c r="F67154">
        <v>0.1103975432174753</v>
      </c>
      <c r="G67154">
        <v>0</v>
      </c>
      <c r="H67154">
        <v>531250000</v>
      </c>
      <c r="I67154">
        <v>0</v>
      </c>
    </row>
    <row r="67155" spans="1:9" x14ac:dyDescent="0.25">
      <c r="A67155" s="1" t="s">
        <v>67162</v>
      </c>
      <c r="B67155">
        <v>60.000000000000412</v>
      </c>
      <c r="C67155">
        <v>19.874550190093242</v>
      </c>
      <c r="D67155">
        <v>1.7767482767585818</v>
      </c>
      <c r="E67155">
        <v>18.09780191333466</v>
      </c>
      <c r="F67155">
        <v>0.10340447436753264</v>
      </c>
      <c r="G67155">
        <v>0</v>
      </c>
      <c r="H67155">
        <v>625000000</v>
      </c>
      <c r="I67155">
        <v>0</v>
      </c>
    </row>
    <row r="67156" spans="1:9" x14ac:dyDescent="0.25">
      <c r="A67156" s="1" t="s">
        <v>67163</v>
      </c>
      <c r="B67156">
        <v>58.243628560035908</v>
      </c>
      <c r="C67156">
        <v>39.45460648928993</v>
      </c>
      <c r="D67156">
        <v>15.112015481825427</v>
      </c>
      <c r="E67156">
        <v>24.34259100746447</v>
      </c>
      <c r="F67156">
        <v>1</v>
      </c>
      <c r="G67156">
        <v>0</v>
      </c>
      <c r="H67156">
        <v>625000000</v>
      </c>
      <c r="I67156">
        <v>0</v>
      </c>
    </row>
    <row r="67157" spans="1:9" x14ac:dyDescent="0.25">
      <c r="A67157" s="1" t="s">
        <v>67164</v>
      </c>
      <c r="B67157">
        <v>59.257893658495831</v>
      </c>
      <c r="C67157">
        <v>32.259265450318807</v>
      </c>
      <c r="D67157">
        <v>8.6344005946904705</v>
      </c>
      <c r="E67157">
        <v>23.624864855628338</v>
      </c>
      <c r="F67157">
        <v>-0.99007437486846328</v>
      </c>
      <c r="G67157">
        <v>0</v>
      </c>
      <c r="H67157">
        <v>515625000</v>
      </c>
      <c r="I67157">
        <v>0</v>
      </c>
    </row>
    <row r="67158" spans="1:9" x14ac:dyDescent="0.25">
      <c r="A67158" s="1" t="s">
        <v>67165</v>
      </c>
      <c r="B67158">
        <v>37.317763696212936</v>
      </c>
      <c r="C67158">
        <v>30.75942604034136</v>
      </c>
      <c r="D67158">
        <v>12.893016445471345</v>
      </c>
      <c r="E67158">
        <v>17.866409594870042</v>
      </c>
      <c r="F67158">
        <v>-1</v>
      </c>
      <c r="G67158">
        <v>0</v>
      </c>
      <c r="H67158">
        <v>359375000</v>
      </c>
      <c r="I67158">
        <v>1</v>
      </c>
    </row>
    <row r="67159" spans="1:9" x14ac:dyDescent="0.25">
      <c r="A67159" s="1" t="s">
        <v>67166</v>
      </c>
      <c r="B67159">
        <v>35.306594811555293</v>
      </c>
      <c r="C67159">
        <v>24.0290819734631</v>
      </c>
      <c r="D67159">
        <v>6.9113181168836384</v>
      </c>
      <c r="E67159">
        <v>17.117763856579451</v>
      </c>
      <c r="F67159">
        <v>-1</v>
      </c>
      <c r="G67159">
        <v>0</v>
      </c>
      <c r="H67159">
        <v>312500000</v>
      </c>
      <c r="I67159">
        <v>1</v>
      </c>
    </row>
    <row r="67160" spans="1:9" x14ac:dyDescent="0.25">
      <c r="A67160" s="1" t="s">
        <v>67167</v>
      </c>
      <c r="B67160">
        <v>50.90220258582643</v>
      </c>
      <c r="C67160">
        <v>36.643851835392574</v>
      </c>
      <c r="D67160">
        <v>16.503393916175817</v>
      </c>
      <c r="E67160">
        <v>20.140457919216765</v>
      </c>
      <c r="F67160">
        <v>-1</v>
      </c>
      <c r="G67160">
        <v>53.000000000000483</v>
      </c>
      <c r="H67160">
        <v>484375000</v>
      </c>
      <c r="I67160">
        <v>0</v>
      </c>
    </row>
    <row r="67161" spans="1:9" x14ac:dyDescent="0.25">
      <c r="A67161" s="1" t="s">
        <v>67168</v>
      </c>
      <c r="B67161">
        <v>39.484643041590033</v>
      </c>
      <c r="C67161">
        <v>31.743672197818817</v>
      </c>
      <c r="D67161">
        <v>10.816432110002079</v>
      </c>
      <c r="E67161">
        <v>20.92724008781672</v>
      </c>
      <c r="F67161">
        <v>-1</v>
      </c>
      <c r="G67161">
        <v>40.400000000000304</v>
      </c>
      <c r="H67161">
        <v>343750000</v>
      </c>
      <c r="I67161">
        <v>2</v>
      </c>
    </row>
    <row r="67162" spans="1:9" x14ac:dyDescent="0.25">
      <c r="A67162" s="1" t="s">
        <v>67169</v>
      </c>
      <c r="B67162">
        <v>29.999999999999993</v>
      </c>
      <c r="C67162">
        <v>10.805306015228661</v>
      </c>
      <c r="D67162">
        <v>4.730073590746489</v>
      </c>
      <c r="E67162">
        <v>6.0752324244821718</v>
      </c>
      <c r="F67162">
        <v>-1</v>
      </c>
      <c r="G67162">
        <v>0</v>
      </c>
      <c r="H67162">
        <v>328125000</v>
      </c>
      <c r="I67162">
        <v>1</v>
      </c>
    </row>
    <row r="67163" spans="1:9" x14ac:dyDescent="0.25">
      <c r="A67163" s="1" t="s">
        <v>67170</v>
      </c>
      <c r="B67163">
        <v>30.199999999999982</v>
      </c>
      <c r="C67163">
        <v>10.731137510596106</v>
      </c>
      <c r="D67163">
        <v>4.7022426569661882</v>
      </c>
      <c r="E67163">
        <v>6.0288948536299172</v>
      </c>
      <c r="F67163">
        <v>-1</v>
      </c>
      <c r="G67163">
        <v>0</v>
      </c>
      <c r="H67163">
        <v>296875000</v>
      </c>
      <c r="I67163">
        <v>2</v>
      </c>
    </row>
    <row r="67164" spans="1:9" x14ac:dyDescent="0.25">
      <c r="A67164" s="1" t="s">
        <v>67171</v>
      </c>
      <c r="B67164">
        <v>29.499999999999975</v>
      </c>
      <c r="C67164">
        <v>9.6185111461736703</v>
      </c>
      <c r="D67164">
        <v>4.0435165278127343</v>
      </c>
      <c r="E67164">
        <v>5.5749946183609325</v>
      </c>
      <c r="F67164">
        <v>-1</v>
      </c>
      <c r="G67164">
        <v>0</v>
      </c>
      <c r="H67164">
        <v>234375000</v>
      </c>
      <c r="I67164">
        <v>1</v>
      </c>
    </row>
    <row r="67165" spans="1:9" x14ac:dyDescent="0.25">
      <c r="A67165" s="1" t="s">
        <v>67172</v>
      </c>
      <c r="B67165">
        <v>29.5</v>
      </c>
      <c r="C67165">
        <v>10.378513017414507</v>
      </c>
      <c r="D67165">
        <v>4.4451671101133474</v>
      </c>
      <c r="E67165">
        <v>5.9333459073011614</v>
      </c>
      <c r="F67165">
        <v>-1</v>
      </c>
      <c r="G67165">
        <v>0</v>
      </c>
      <c r="H67165">
        <v>250000000</v>
      </c>
      <c r="I67165">
        <v>1</v>
      </c>
    </row>
    <row r="67166" spans="1:9" x14ac:dyDescent="0.25">
      <c r="A67166" s="1" t="s">
        <v>67173</v>
      </c>
      <c r="B67166">
        <v>29.000000000000021</v>
      </c>
      <c r="C67166">
        <v>9.5794482235660219</v>
      </c>
      <c r="D67166">
        <v>3.9078207997372405</v>
      </c>
      <c r="E67166">
        <v>5.6716274238287854</v>
      </c>
      <c r="F67166">
        <v>-1</v>
      </c>
      <c r="G67166">
        <v>0</v>
      </c>
      <c r="H67166">
        <v>265625000</v>
      </c>
      <c r="I67166">
        <v>1</v>
      </c>
    </row>
    <row r="67167" spans="1:9" x14ac:dyDescent="0.25">
      <c r="A67167" s="1" t="s">
        <v>67174</v>
      </c>
      <c r="B67167">
        <v>29.400000000000023</v>
      </c>
      <c r="C67167">
        <v>9.8689735885975463</v>
      </c>
      <c r="D67167">
        <v>4.0618542600784515</v>
      </c>
      <c r="E67167">
        <v>5.8071193285190921</v>
      </c>
      <c r="F67167">
        <v>-1</v>
      </c>
      <c r="G67167">
        <v>29.300000000000146</v>
      </c>
      <c r="H67167">
        <v>234375000</v>
      </c>
      <c r="I67167">
        <v>0</v>
      </c>
    </row>
    <row r="67168" spans="1:9" x14ac:dyDescent="0.25">
      <c r="A67168" s="1" t="s">
        <v>67175</v>
      </c>
      <c r="B67168">
        <v>60.000000000000391</v>
      </c>
      <c r="C67168">
        <v>23.869973561151731</v>
      </c>
      <c r="D67168">
        <v>3.7203761051764994</v>
      </c>
      <c r="E67168">
        <v>20.149597455975247</v>
      </c>
      <c r="F67168">
        <v>-0.21183997576848368</v>
      </c>
      <c r="G67168">
        <v>0</v>
      </c>
      <c r="H67168">
        <v>484375000</v>
      </c>
      <c r="I67168">
        <v>0</v>
      </c>
    </row>
    <row r="67169" spans="1:9" x14ac:dyDescent="0.25">
      <c r="A67169" s="1" t="s">
        <v>67176</v>
      </c>
      <c r="B67169">
        <v>60.000000000000405</v>
      </c>
      <c r="C67169">
        <v>24.553303086752422</v>
      </c>
      <c r="D67169">
        <v>4.1784631977571713</v>
      </c>
      <c r="E67169">
        <v>20.374839888995236</v>
      </c>
      <c r="F67169">
        <v>-0.28202385514770922</v>
      </c>
      <c r="G67169">
        <v>0</v>
      </c>
      <c r="H67169">
        <v>656250000</v>
      </c>
      <c r="I67169">
        <v>0</v>
      </c>
    </row>
    <row r="67170" spans="1:9" x14ac:dyDescent="0.25">
      <c r="A67170" s="1" t="s">
        <v>67177</v>
      </c>
      <c r="B67170">
        <v>60.000000000000348</v>
      </c>
      <c r="C67170">
        <v>19.249966351326993</v>
      </c>
      <c r="D67170">
        <v>1.1635589253538932</v>
      </c>
      <c r="E67170">
        <v>18.086407425973103</v>
      </c>
      <c r="F67170">
        <v>8.0569115066582153E-2</v>
      </c>
      <c r="G67170">
        <v>0</v>
      </c>
      <c r="H67170">
        <v>546875000</v>
      </c>
      <c r="I67170">
        <v>0</v>
      </c>
    </row>
    <row r="67171" spans="1:9" x14ac:dyDescent="0.25">
      <c r="A67171" s="1" t="s">
        <v>67178</v>
      </c>
      <c r="B67171">
        <v>60.000000000000419</v>
      </c>
      <c r="C67171">
        <v>19.3145561258169</v>
      </c>
      <c r="D67171">
        <v>1.3598974415516998</v>
      </c>
      <c r="E67171">
        <v>17.954658684265198</v>
      </c>
      <c r="F67171">
        <v>-7.9302157883720525E-2</v>
      </c>
      <c r="G67171">
        <v>0</v>
      </c>
      <c r="H67171">
        <v>500000000</v>
      </c>
      <c r="I67171">
        <v>0</v>
      </c>
    </row>
    <row r="67172" spans="1:9" x14ac:dyDescent="0.25">
      <c r="A67172" s="1" t="s">
        <v>67179</v>
      </c>
      <c r="B67172">
        <v>60.000000000000391</v>
      </c>
      <c r="C67172">
        <v>23.049338700936673</v>
      </c>
      <c r="D67172">
        <v>3.1091121965955542</v>
      </c>
      <c r="E67172">
        <v>19.940226504341119</v>
      </c>
      <c r="F67172">
        <v>0.34674134689296121</v>
      </c>
      <c r="G67172">
        <v>0</v>
      </c>
      <c r="H67172">
        <v>468750000</v>
      </c>
      <c r="I67172">
        <v>0</v>
      </c>
    </row>
    <row r="67173" spans="1:9" x14ac:dyDescent="0.25">
      <c r="A67173" s="1" t="s">
        <v>67180</v>
      </c>
      <c r="B67173">
        <v>60.000000000000391</v>
      </c>
      <c r="C67173">
        <v>20.50645663601302</v>
      </c>
      <c r="D67173">
        <v>2.010669816700847</v>
      </c>
      <c r="E67173">
        <v>18.495786819312158</v>
      </c>
      <c r="F67173">
        <v>0.14346849282945584</v>
      </c>
      <c r="G67173">
        <v>0</v>
      </c>
      <c r="H67173">
        <v>531250000</v>
      </c>
      <c r="I67173">
        <v>0</v>
      </c>
    </row>
    <row r="67174" spans="1:9" x14ac:dyDescent="0.25">
      <c r="A67174" s="1" t="s">
        <v>67181</v>
      </c>
      <c r="B67174">
        <v>35.627870044387137</v>
      </c>
      <c r="C67174">
        <v>25.284941939307103</v>
      </c>
      <c r="D67174">
        <v>10.897604864770127</v>
      </c>
      <c r="E67174">
        <v>14.387337074536987</v>
      </c>
      <c r="F67174">
        <v>-1</v>
      </c>
      <c r="G67174">
        <v>0</v>
      </c>
      <c r="H67174">
        <v>390625000</v>
      </c>
      <c r="I67174">
        <v>1</v>
      </c>
    </row>
    <row r="67175" spans="1:9" x14ac:dyDescent="0.25">
      <c r="A67175" s="1" t="s">
        <v>67182</v>
      </c>
      <c r="B67175">
        <v>55.263762026956691</v>
      </c>
      <c r="C67175">
        <v>51.799045265606168</v>
      </c>
      <c r="D67175">
        <v>17.684698008144863</v>
      </c>
      <c r="E67175">
        <v>34.114347257461333</v>
      </c>
      <c r="F67175">
        <v>-1</v>
      </c>
      <c r="G67175">
        <v>0</v>
      </c>
      <c r="H67175">
        <v>531250000</v>
      </c>
      <c r="I67175">
        <v>1</v>
      </c>
    </row>
    <row r="67176" spans="1:9" x14ac:dyDescent="0.25">
      <c r="A67176" s="1" t="s">
        <v>67183</v>
      </c>
      <c r="B67176">
        <v>55.170641332962369</v>
      </c>
      <c r="C67176">
        <v>33.149253359861248</v>
      </c>
      <c r="D67176">
        <v>21.794061896309646</v>
      </c>
      <c r="E67176">
        <v>11.355191463551574</v>
      </c>
      <c r="F67176">
        <v>1</v>
      </c>
      <c r="G67176">
        <v>0</v>
      </c>
      <c r="H67176">
        <v>609375000</v>
      </c>
      <c r="I67176">
        <v>0</v>
      </c>
    </row>
    <row r="67177" spans="1:9" x14ac:dyDescent="0.25">
      <c r="A67177" s="1" t="s">
        <v>67184</v>
      </c>
      <c r="B67177">
        <v>58.6042703617439</v>
      </c>
      <c r="C67177">
        <v>34.690532240961225</v>
      </c>
      <c r="D67177">
        <v>19.760099610586476</v>
      </c>
      <c r="E67177">
        <v>14.930432630374774</v>
      </c>
      <c r="F67177">
        <v>-1</v>
      </c>
      <c r="G67177">
        <v>0</v>
      </c>
      <c r="H67177">
        <v>546875000</v>
      </c>
      <c r="I67177">
        <v>0</v>
      </c>
    </row>
    <row r="67178" spans="1:9" x14ac:dyDescent="0.25">
      <c r="A67178" s="1" t="s">
        <v>67185</v>
      </c>
      <c r="B67178">
        <v>29.799999999999979</v>
      </c>
      <c r="C67178">
        <v>9.8513064232266476</v>
      </c>
      <c r="D67178">
        <v>4.3269783201439846</v>
      </c>
      <c r="E67178">
        <v>5.5243281030826648</v>
      </c>
      <c r="F67178">
        <v>-1</v>
      </c>
      <c r="G67178">
        <v>0</v>
      </c>
      <c r="H67178">
        <v>250000000</v>
      </c>
      <c r="I67178">
        <v>1</v>
      </c>
    </row>
    <row r="67179" spans="1:9" x14ac:dyDescent="0.25">
      <c r="A67179" s="1" t="s">
        <v>67186</v>
      </c>
      <c r="B67179">
        <v>29.999999999999989</v>
      </c>
      <c r="C67179">
        <v>10.159617800655598</v>
      </c>
      <c r="D67179">
        <v>4.4935801811948934</v>
      </c>
      <c r="E67179">
        <v>5.6660376194607052</v>
      </c>
      <c r="F67179">
        <v>-1</v>
      </c>
      <c r="G67179">
        <v>0</v>
      </c>
      <c r="H67179">
        <v>312500000</v>
      </c>
      <c r="I67179">
        <v>2</v>
      </c>
    </row>
    <row r="67180" spans="1:9" x14ac:dyDescent="0.25">
      <c r="A67180" s="1" t="s">
        <v>67187</v>
      </c>
      <c r="B67180">
        <v>29.299999999999958</v>
      </c>
      <c r="C67180">
        <v>9.7198740888481812</v>
      </c>
      <c r="D67180">
        <v>4.1301472740103318</v>
      </c>
      <c r="E67180">
        <v>5.5897268148378494</v>
      </c>
      <c r="F67180">
        <v>-1</v>
      </c>
      <c r="G67180">
        <v>0</v>
      </c>
      <c r="H67180">
        <v>234375000</v>
      </c>
      <c r="I67180">
        <v>1</v>
      </c>
    </row>
    <row r="67181" spans="1:9" x14ac:dyDescent="0.25">
      <c r="A67181" s="1" t="s">
        <v>67188</v>
      </c>
      <c r="B67181">
        <v>29.5</v>
      </c>
      <c r="C67181">
        <v>9.8477221155622026</v>
      </c>
      <c r="D67181">
        <v>4.2087482353756958</v>
      </c>
      <c r="E67181">
        <v>5.638973880186505</v>
      </c>
      <c r="F67181">
        <v>-1</v>
      </c>
      <c r="G67181">
        <v>0</v>
      </c>
      <c r="H67181">
        <v>265625000</v>
      </c>
      <c r="I67181">
        <v>1</v>
      </c>
    </row>
    <row r="67182" spans="1:9" x14ac:dyDescent="0.25">
      <c r="A67182" s="1" t="s">
        <v>67189</v>
      </c>
      <c r="B67182">
        <v>28.899999999999995</v>
      </c>
      <c r="C67182">
        <v>9.9234495771389568</v>
      </c>
      <c r="D67182">
        <v>4.0852555257463168</v>
      </c>
      <c r="E67182">
        <v>5.8381940513926365</v>
      </c>
      <c r="F67182">
        <v>-1</v>
      </c>
      <c r="G67182">
        <v>28.800000000000139</v>
      </c>
      <c r="H67182">
        <v>234375000</v>
      </c>
      <c r="I67182">
        <v>0</v>
      </c>
    </row>
    <row r="67183" spans="1:9" x14ac:dyDescent="0.25">
      <c r="A67183" s="1" t="s">
        <v>67190</v>
      </c>
      <c r="B67183">
        <v>28.900000000000016</v>
      </c>
      <c r="C67183">
        <v>9.9399765082921938</v>
      </c>
      <c r="D67183">
        <v>4.1091360953484282</v>
      </c>
      <c r="E67183">
        <v>5.8308404129437648</v>
      </c>
      <c r="F67183">
        <v>-1</v>
      </c>
      <c r="G67183">
        <v>28.800000000000139</v>
      </c>
      <c r="H67183">
        <v>234375000</v>
      </c>
      <c r="I67183">
        <v>0</v>
      </c>
    </row>
    <row r="67184" spans="1:9" x14ac:dyDescent="0.25">
      <c r="A67184" s="1" t="s">
        <v>67191</v>
      </c>
      <c r="B67184">
        <v>60.000000000000405</v>
      </c>
      <c r="C67184">
        <v>23.857560581454415</v>
      </c>
      <c r="D67184">
        <v>3.6333381576788404</v>
      </c>
      <c r="E67184">
        <v>20.224222423775565</v>
      </c>
      <c r="F67184">
        <v>-0.2100751358303512</v>
      </c>
      <c r="G67184">
        <v>0</v>
      </c>
      <c r="H67184">
        <v>531250000</v>
      </c>
      <c r="I67184">
        <v>0</v>
      </c>
    </row>
    <row r="67185" spans="1:9" x14ac:dyDescent="0.25">
      <c r="A67185" s="1" t="s">
        <v>67192</v>
      </c>
      <c r="B67185">
        <v>60.000000000000377</v>
      </c>
      <c r="C67185">
        <v>26.526221167044103</v>
      </c>
      <c r="D67185">
        <v>5.0821022566735561</v>
      </c>
      <c r="E67185">
        <v>21.444118910370545</v>
      </c>
      <c r="F67185">
        <v>-0.35961780600571913</v>
      </c>
      <c r="G67185">
        <v>0</v>
      </c>
      <c r="H67185">
        <v>546875000</v>
      </c>
      <c r="I67185">
        <v>0</v>
      </c>
    </row>
    <row r="67186" spans="1:9" x14ac:dyDescent="0.25">
      <c r="A67186" s="1" t="s">
        <v>67193</v>
      </c>
      <c r="B67186">
        <v>58.950744822904433</v>
      </c>
      <c r="C67186">
        <v>33.991770709218713</v>
      </c>
      <c r="D67186">
        <v>13.294207333750288</v>
      </c>
      <c r="E67186">
        <v>20.697563375468444</v>
      </c>
      <c r="F67186">
        <v>-1</v>
      </c>
      <c r="G67186">
        <v>0</v>
      </c>
      <c r="H67186">
        <v>609375000</v>
      </c>
      <c r="I67186">
        <v>0</v>
      </c>
    </row>
    <row r="67187" spans="1:9" x14ac:dyDescent="0.25">
      <c r="A67187" s="1" t="s">
        <v>67194</v>
      </c>
      <c r="B67187">
        <v>60.000000000000377</v>
      </c>
      <c r="C67187">
        <v>21.300310706019879</v>
      </c>
      <c r="D67187">
        <v>2.4782217651098262</v>
      </c>
      <c r="E67187">
        <v>18.822088940910042</v>
      </c>
      <c r="F67187">
        <v>-0.18932871404278906</v>
      </c>
      <c r="G67187">
        <v>0</v>
      </c>
      <c r="H67187">
        <v>531250000</v>
      </c>
      <c r="I67187">
        <v>0</v>
      </c>
    </row>
    <row r="67188" spans="1:9" x14ac:dyDescent="0.25">
      <c r="A67188" s="1" t="s">
        <v>67195</v>
      </c>
      <c r="B67188">
        <v>31.53412778825604</v>
      </c>
      <c r="C67188">
        <v>15.13643193493537</v>
      </c>
      <c r="D67188">
        <v>8.6167793091713314</v>
      </c>
      <c r="E67188">
        <v>6.5196526257640333</v>
      </c>
      <c r="F67188">
        <v>1</v>
      </c>
      <c r="G67188">
        <v>32.000000000000185</v>
      </c>
      <c r="H67188">
        <v>328125000</v>
      </c>
      <c r="I67188">
        <v>1</v>
      </c>
    </row>
    <row r="67189" spans="1:9" x14ac:dyDescent="0.25">
      <c r="A67189" s="1" t="s">
        <v>67196</v>
      </c>
      <c r="B67189">
        <v>34.247116813914168</v>
      </c>
      <c r="C67189">
        <v>19.180384161717281</v>
      </c>
      <c r="D67189">
        <v>10.585265510902914</v>
      </c>
      <c r="E67189">
        <v>8.5951186508143618</v>
      </c>
      <c r="F67189">
        <v>1</v>
      </c>
      <c r="G67189">
        <v>0</v>
      </c>
      <c r="H67189">
        <v>359375000</v>
      </c>
      <c r="I67189">
        <v>1</v>
      </c>
    </row>
    <row r="67190" spans="1:9" x14ac:dyDescent="0.25">
      <c r="A67190" s="1" t="s">
        <v>67197</v>
      </c>
      <c r="B67190">
        <v>30.811976851106344</v>
      </c>
      <c r="C67190">
        <v>16.640308164819434</v>
      </c>
      <c r="D67190">
        <v>6.305750434329096</v>
      </c>
      <c r="E67190">
        <v>10.334557730490337</v>
      </c>
      <c r="F67190">
        <v>-1</v>
      </c>
      <c r="G67190">
        <v>0</v>
      </c>
      <c r="H67190">
        <v>265625000</v>
      </c>
      <c r="I67190">
        <v>1</v>
      </c>
    </row>
    <row r="67191" spans="1:9" x14ac:dyDescent="0.25">
      <c r="A67191" s="1" t="s">
        <v>67198</v>
      </c>
      <c r="B67191">
        <v>59.020092735087822</v>
      </c>
      <c r="C67191">
        <v>35.214875495092272</v>
      </c>
      <c r="D67191">
        <v>20.201069565134141</v>
      </c>
      <c r="E67191">
        <v>15.013805929958179</v>
      </c>
      <c r="F67191">
        <v>-1</v>
      </c>
      <c r="G67191">
        <v>0</v>
      </c>
      <c r="H67191">
        <v>437500000</v>
      </c>
      <c r="I67191">
        <v>0</v>
      </c>
    </row>
    <row r="67192" spans="1:9" x14ac:dyDescent="0.25">
      <c r="A67192" s="1" t="s">
        <v>67199</v>
      </c>
      <c r="B67192">
        <v>60.000000000000426</v>
      </c>
      <c r="C67192">
        <v>23.337056745370862</v>
      </c>
      <c r="D67192">
        <v>19.83555424658508</v>
      </c>
      <c r="E67192">
        <v>3.5015024987857757</v>
      </c>
      <c r="F67192">
        <v>-1</v>
      </c>
      <c r="G67192">
        <v>0</v>
      </c>
      <c r="H67192">
        <v>406250000</v>
      </c>
      <c r="I67192">
        <v>0</v>
      </c>
    </row>
    <row r="67193" spans="1:9" x14ac:dyDescent="0.25">
      <c r="A67193" s="1" t="s">
        <v>67200</v>
      </c>
      <c r="B67193">
        <v>60.000000000000412</v>
      </c>
      <c r="C67193">
        <v>22.733548538841553</v>
      </c>
      <c r="D67193">
        <v>19.445311386078046</v>
      </c>
      <c r="E67193">
        <v>3.2882371527634975</v>
      </c>
      <c r="F67193">
        <v>-0.62420211335935338</v>
      </c>
      <c r="G67193">
        <v>0</v>
      </c>
      <c r="H67193">
        <v>500000000</v>
      </c>
      <c r="I67193">
        <v>0</v>
      </c>
    </row>
    <row r="67194" spans="1:9" x14ac:dyDescent="0.25">
      <c r="A67194" s="1" t="s">
        <v>67201</v>
      </c>
      <c r="B67194">
        <v>31.006836613247931</v>
      </c>
      <c r="C67194">
        <v>14.308912093735682</v>
      </c>
      <c r="D67194">
        <v>7.3056386667111184</v>
      </c>
      <c r="E67194">
        <v>7.0032734270245633</v>
      </c>
      <c r="F67194">
        <v>1</v>
      </c>
      <c r="G67194">
        <v>0</v>
      </c>
      <c r="H67194">
        <v>296875000</v>
      </c>
      <c r="I67194">
        <v>1</v>
      </c>
    </row>
    <row r="67195" spans="1:9" x14ac:dyDescent="0.25">
      <c r="A67195" s="1" t="s">
        <v>67202</v>
      </c>
      <c r="B67195">
        <v>31.323545045966213</v>
      </c>
      <c r="C67195">
        <v>13.92258897634175</v>
      </c>
      <c r="D67195">
        <v>6.9631033324332794</v>
      </c>
      <c r="E67195">
        <v>6.9594856439084696</v>
      </c>
      <c r="F67195">
        <v>-1</v>
      </c>
      <c r="G67195">
        <v>0</v>
      </c>
      <c r="H67195">
        <v>281250000</v>
      </c>
      <c r="I67195">
        <v>2</v>
      </c>
    </row>
    <row r="67196" spans="1:9" x14ac:dyDescent="0.25">
      <c r="A67196" s="1" t="s">
        <v>67203</v>
      </c>
      <c r="B67196">
        <v>29.920332475410412</v>
      </c>
      <c r="C67196">
        <v>10.919618009079572</v>
      </c>
      <c r="D67196">
        <v>4.6430944285392535</v>
      </c>
      <c r="E67196">
        <v>6.276523580540319</v>
      </c>
      <c r="F67196">
        <v>-0.6799199953179631</v>
      </c>
      <c r="G67196">
        <v>0</v>
      </c>
      <c r="H67196">
        <v>265625000</v>
      </c>
      <c r="I67196">
        <v>1</v>
      </c>
    </row>
    <row r="67197" spans="1:9" x14ac:dyDescent="0.25">
      <c r="A67197" s="1" t="s">
        <v>67204</v>
      </c>
      <c r="B67197">
        <v>29.919034000617984</v>
      </c>
      <c r="C67197">
        <v>10.716812487069866</v>
      </c>
      <c r="D67197">
        <v>4.4847798523724345</v>
      </c>
      <c r="E67197">
        <v>6.23203263469743</v>
      </c>
      <c r="F67197">
        <v>-1</v>
      </c>
      <c r="G67197">
        <v>0</v>
      </c>
      <c r="H67197">
        <v>296875000</v>
      </c>
      <c r="I67197">
        <v>2</v>
      </c>
    </row>
    <row r="67198" spans="1:9" x14ac:dyDescent="0.25">
      <c r="A67198" s="1" t="s">
        <v>67205</v>
      </c>
      <c r="B67198">
        <v>29.205948354409706</v>
      </c>
      <c r="C67198">
        <v>10.121297942553255</v>
      </c>
      <c r="D67198">
        <v>4.1272150764180724</v>
      </c>
      <c r="E67198">
        <v>5.9940828661351855</v>
      </c>
      <c r="F67198">
        <v>-0.88973832081052517</v>
      </c>
      <c r="G67198">
        <v>0</v>
      </c>
      <c r="H67198">
        <v>218750000</v>
      </c>
      <c r="I67198">
        <v>2</v>
      </c>
    </row>
    <row r="67199" spans="1:9" x14ac:dyDescent="0.25">
      <c r="A67199" s="1" t="s">
        <v>67206</v>
      </c>
      <c r="B67199">
        <v>29.200000000000017</v>
      </c>
      <c r="C67199">
        <v>10.537003712527881</v>
      </c>
      <c r="D67199">
        <v>4.3460562858347913</v>
      </c>
      <c r="E67199">
        <v>6.1909474266930875</v>
      </c>
      <c r="F67199">
        <v>-1</v>
      </c>
      <c r="G67199">
        <v>0</v>
      </c>
      <c r="H67199">
        <v>234375000</v>
      </c>
      <c r="I67199">
        <v>1</v>
      </c>
    </row>
    <row r="67200" spans="1:9" x14ac:dyDescent="0.25">
      <c r="A67200" s="1" t="s">
        <v>67207</v>
      </c>
      <c r="B67200">
        <v>60.000000000000419</v>
      </c>
      <c r="C67200">
        <v>24.111294238754517</v>
      </c>
      <c r="D67200">
        <v>3.9284302072797255</v>
      </c>
      <c r="E67200">
        <v>20.182864031474807</v>
      </c>
      <c r="F67200">
        <v>0.59779944310229638</v>
      </c>
      <c r="G67200">
        <v>0</v>
      </c>
      <c r="H67200">
        <v>609375000</v>
      </c>
      <c r="I67200">
        <v>0</v>
      </c>
    </row>
    <row r="67201" spans="1:9" x14ac:dyDescent="0.25">
      <c r="A67201" s="1" t="s">
        <v>67208</v>
      </c>
      <c r="B67201">
        <v>60.000000000000391</v>
      </c>
      <c r="C67201">
        <v>24.437446415295454</v>
      </c>
      <c r="D67201">
        <v>4.2007093980698631</v>
      </c>
      <c r="E67201">
        <v>20.2367370172256</v>
      </c>
      <c r="F67201">
        <v>0.71354868870888577</v>
      </c>
      <c r="G67201">
        <v>0</v>
      </c>
      <c r="H67201">
        <v>640625000</v>
      </c>
      <c r="I67201">
        <v>0</v>
      </c>
    </row>
    <row r="67202" spans="1:9" x14ac:dyDescent="0.25">
      <c r="A67202" s="1" t="s">
        <v>67209</v>
      </c>
      <c r="B67202">
        <v>21.300000000000157</v>
      </c>
      <c r="C67202">
        <v>3.3761883509548336</v>
      </c>
      <c r="D67202">
        <v>1.7517328785777475</v>
      </c>
      <c r="E67202">
        <v>1.6244554723770861</v>
      </c>
      <c r="F67202">
        <v>-0.72654252800536057</v>
      </c>
      <c r="G67202">
        <v>21.200000000000031</v>
      </c>
      <c r="H67202">
        <v>156250000</v>
      </c>
      <c r="I67202">
        <v>0</v>
      </c>
    </row>
    <row r="67203" spans="1:9" x14ac:dyDescent="0.25">
      <c r="A67203" s="1" t="s">
        <v>67210</v>
      </c>
      <c r="B67203">
        <v>21.399999999999874</v>
      </c>
      <c r="C67203">
        <v>3.5870289855920525</v>
      </c>
      <c r="D67203">
        <v>1.8585464425361122</v>
      </c>
      <c r="E67203">
        <v>1.7284825430559403</v>
      </c>
      <c r="F67203">
        <v>-0.72654252800536057</v>
      </c>
      <c r="G67203">
        <v>21.300000000000033</v>
      </c>
      <c r="H67203">
        <v>250000000</v>
      </c>
      <c r="I67203">
        <v>0</v>
      </c>
    </row>
    <row r="67204" spans="1:9" x14ac:dyDescent="0.25">
      <c r="A67204" s="1" t="s">
        <v>67211</v>
      </c>
      <c r="B67204">
        <v>21.499999999999872</v>
      </c>
      <c r="C67204">
        <v>3.6293195659498294</v>
      </c>
      <c r="D67204">
        <v>1.7436064346842373</v>
      </c>
      <c r="E67204">
        <v>1.8857131312655921</v>
      </c>
      <c r="F67204">
        <v>0.72654252800536057</v>
      </c>
      <c r="G67204">
        <v>21.400000000000034</v>
      </c>
      <c r="H67204">
        <v>234375000</v>
      </c>
      <c r="I67204">
        <v>0</v>
      </c>
    </row>
    <row r="67205" spans="1:9" x14ac:dyDescent="0.25">
      <c r="A67205" s="1" t="s">
        <v>67212</v>
      </c>
      <c r="B67205">
        <v>21.599999999999916</v>
      </c>
      <c r="C67205">
        <v>3.5956270339335785</v>
      </c>
      <c r="D67205">
        <v>1.7258603408182163</v>
      </c>
      <c r="E67205">
        <v>1.8697666931153623</v>
      </c>
      <c r="F67205">
        <v>0.72654252800536057</v>
      </c>
      <c r="G67205">
        <v>21.500000000000036</v>
      </c>
      <c r="H67205">
        <v>187500000</v>
      </c>
      <c r="I67205">
        <v>0</v>
      </c>
    </row>
    <row r="67206" spans="1:9" x14ac:dyDescent="0.25">
      <c r="A67206" s="1" t="s">
        <v>67213</v>
      </c>
      <c r="B67206">
        <v>21.700000000000042</v>
      </c>
      <c r="C67206">
        <v>3.9182083787501663</v>
      </c>
      <c r="D67206">
        <v>1.8849269683501868</v>
      </c>
      <c r="E67206">
        <v>2.0332814103999794</v>
      </c>
      <c r="F67206">
        <v>1</v>
      </c>
      <c r="G67206">
        <v>21.600000000000037</v>
      </c>
      <c r="H67206">
        <v>203125000</v>
      </c>
      <c r="I67206">
        <v>0</v>
      </c>
    </row>
    <row r="67207" spans="1:9" x14ac:dyDescent="0.25">
      <c r="A67207" s="1" t="s">
        <v>67214</v>
      </c>
      <c r="B67207">
        <v>21.699999999999903</v>
      </c>
      <c r="C67207">
        <v>3.9194256743888838</v>
      </c>
      <c r="D67207">
        <v>1.884926968711083</v>
      </c>
      <c r="E67207">
        <v>2.0344987056778008</v>
      </c>
      <c r="F67207">
        <v>1</v>
      </c>
      <c r="G67207">
        <v>21.600000000000037</v>
      </c>
      <c r="H67207">
        <v>156250000</v>
      </c>
      <c r="I67207">
        <v>0</v>
      </c>
    </row>
    <row r="67208" spans="1:9" x14ac:dyDescent="0.25">
      <c r="A67208" s="1" t="s">
        <v>67215</v>
      </c>
      <c r="B67208">
        <v>21.850000000000069</v>
      </c>
      <c r="C67208">
        <v>3.5022184697394025</v>
      </c>
      <c r="D67208">
        <v>1.6743042277310525</v>
      </c>
      <c r="E67208">
        <v>1.8279142420083501</v>
      </c>
      <c r="F67208">
        <v>1</v>
      </c>
      <c r="G67208">
        <v>21.80000000000004</v>
      </c>
      <c r="H67208">
        <v>203125000</v>
      </c>
      <c r="I67208">
        <v>0</v>
      </c>
    </row>
    <row r="67209" spans="1:9" x14ac:dyDescent="0.25">
      <c r="A67209" s="1" t="s">
        <v>67216</v>
      </c>
      <c r="B67209">
        <v>21.85</v>
      </c>
      <c r="C67209">
        <v>3.5293151119068749</v>
      </c>
      <c r="D67209">
        <v>1.6874963998155095</v>
      </c>
      <c r="E67209">
        <v>1.8418187120913654</v>
      </c>
      <c r="F67209">
        <v>1</v>
      </c>
      <c r="G67209">
        <v>21.80000000000004</v>
      </c>
      <c r="H67209">
        <v>218750000</v>
      </c>
      <c r="I67209">
        <v>0</v>
      </c>
    </row>
    <row r="67210" spans="1:9" x14ac:dyDescent="0.25">
      <c r="A67210" s="1" t="s">
        <v>67217</v>
      </c>
      <c r="B67210">
        <v>22.59999999999993</v>
      </c>
      <c r="C67210">
        <v>6.8944711787709281</v>
      </c>
      <c r="D67210">
        <v>6.6583711011375772</v>
      </c>
      <c r="E67210">
        <v>0.23610007763335572</v>
      </c>
      <c r="F67210">
        <v>1</v>
      </c>
      <c r="G67210">
        <v>22.50000000000005</v>
      </c>
      <c r="H67210">
        <v>171875000</v>
      </c>
      <c r="I67210">
        <v>0</v>
      </c>
    </row>
    <row r="67211" spans="1:9" x14ac:dyDescent="0.25">
      <c r="A67211" s="1" t="s">
        <v>67218</v>
      </c>
      <c r="B67211">
        <v>22.40000000000007</v>
      </c>
      <c r="C67211">
        <v>6.6970106243547916</v>
      </c>
      <c r="D67211">
        <v>6.5604241019557135</v>
      </c>
      <c r="E67211">
        <v>0.13658652239908164</v>
      </c>
      <c r="F67211">
        <v>0.99600611836229636</v>
      </c>
      <c r="G67211">
        <v>22.300000000000047</v>
      </c>
      <c r="H67211">
        <v>156250000</v>
      </c>
      <c r="I67211">
        <v>0</v>
      </c>
    </row>
    <row r="67212" spans="1:9" x14ac:dyDescent="0.25">
      <c r="A67212" s="1" t="s">
        <v>67219</v>
      </c>
      <c r="B67212">
        <v>22.200000000000159</v>
      </c>
      <c r="C67212">
        <v>4.9503622876217106</v>
      </c>
      <c r="D67212">
        <v>2.5464517490226504</v>
      </c>
      <c r="E67212">
        <v>2.4039105385990691</v>
      </c>
      <c r="F67212">
        <v>-1</v>
      </c>
      <c r="G67212">
        <v>22.50000000000005</v>
      </c>
      <c r="H67212">
        <v>171875000</v>
      </c>
      <c r="I67212">
        <v>0</v>
      </c>
    </row>
    <row r="67213" spans="1:9" x14ac:dyDescent="0.25">
      <c r="A67213" s="1" t="s">
        <v>67220</v>
      </c>
      <c r="B67213">
        <v>22.400000000000055</v>
      </c>
      <c r="C67213">
        <v>4.8958163801629908</v>
      </c>
      <c r="D67213">
        <v>2.5195560069591973</v>
      </c>
      <c r="E67213">
        <v>2.3762603732038072</v>
      </c>
      <c r="F67213">
        <v>-1</v>
      </c>
      <c r="G67213">
        <v>22.700000000000053</v>
      </c>
      <c r="H67213">
        <v>234375000</v>
      </c>
      <c r="I67213">
        <v>0</v>
      </c>
    </row>
    <row r="67214" spans="1:9" x14ac:dyDescent="0.25">
      <c r="A67214" s="1" t="s">
        <v>67221</v>
      </c>
      <c r="B67214">
        <v>23.399999999999928</v>
      </c>
      <c r="C67214">
        <v>5.7891754485072475</v>
      </c>
      <c r="D67214">
        <v>2.8081001749727581</v>
      </c>
      <c r="E67214">
        <v>2.9810752735345063</v>
      </c>
      <c r="F67214">
        <v>1</v>
      </c>
      <c r="G67214">
        <v>23.700000000000067</v>
      </c>
      <c r="H67214">
        <v>234375000</v>
      </c>
      <c r="I67214">
        <v>0</v>
      </c>
    </row>
    <row r="67215" spans="1:9" x14ac:dyDescent="0.25">
      <c r="A67215" s="1" t="s">
        <v>67222</v>
      </c>
      <c r="B67215">
        <v>22.399999999999988</v>
      </c>
      <c r="C67215">
        <v>5.4749577177969488</v>
      </c>
      <c r="D67215">
        <v>2.8096796419145469</v>
      </c>
      <c r="E67215">
        <v>2.6652780758824055</v>
      </c>
      <c r="F67215">
        <v>-1</v>
      </c>
      <c r="G67215">
        <v>22.700000000000053</v>
      </c>
      <c r="H67215">
        <v>140625000</v>
      </c>
      <c r="I67215">
        <v>0</v>
      </c>
    </row>
    <row r="67216" spans="1:9" x14ac:dyDescent="0.25">
      <c r="A67216" s="1" t="s">
        <v>67223</v>
      </c>
      <c r="B67216">
        <v>22.999999999999968</v>
      </c>
      <c r="C67216">
        <v>6.048794739102509</v>
      </c>
      <c r="D67216">
        <v>2.9555938723747497</v>
      </c>
      <c r="E67216">
        <v>3.0932008667277651</v>
      </c>
      <c r="F67216">
        <v>1</v>
      </c>
      <c r="G67216">
        <v>23.300000000000061</v>
      </c>
      <c r="H67216">
        <v>187500000</v>
      </c>
      <c r="I67216">
        <v>0</v>
      </c>
    </row>
    <row r="67217" spans="1:9" x14ac:dyDescent="0.25">
      <c r="A67217" s="1" t="s">
        <v>67224</v>
      </c>
      <c r="B67217">
        <v>23.200000000000074</v>
      </c>
      <c r="C67217">
        <v>6.0125571697133164</v>
      </c>
      <c r="D67217">
        <v>2.9354153229266156</v>
      </c>
      <c r="E67217">
        <v>3.077141846786712</v>
      </c>
      <c r="F67217">
        <v>1</v>
      </c>
      <c r="G67217">
        <v>23.500000000000064</v>
      </c>
      <c r="H67217">
        <v>203125000</v>
      </c>
      <c r="I67217">
        <v>0</v>
      </c>
    </row>
    <row r="67218" spans="1:9" x14ac:dyDescent="0.25">
      <c r="A67218" s="1" t="s">
        <v>67225</v>
      </c>
      <c r="B67218">
        <v>21.600000000000058</v>
      </c>
      <c r="C67218">
        <v>3.6937495965210623</v>
      </c>
      <c r="D67218">
        <v>1.9174823884111336</v>
      </c>
      <c r="E67218">
        <v>1.7762672081099287</v>
      </c>
      <c r="F67218">
        <v>-0.72654252800536057</v>
      </c>
      <c r="G67218">
        <v>21.500000000000036</v>
      </c>
      <c r="H67218">
        <v>171875000</v>
      </c>
      <c r="I67218">
        <v>0</v>
      </c>
    </row>
    <row r="67219" spans="1:9" x14ac:dyDescent="0.25">
      <c r="A67219" s="1" t="s">
        <v>67226</v>
      </c>
      <c r="B67219">
        <v>21.699999999999925</v>
      </c>
      <c r="C67219">
        <v>3.717875328682799</v>
      </c>
      <c r="D67219">
        <v>1.9309135012465868</v>
      </c>
      <c r="E67219">
        <v>1.7869618274362122</v>
      </c>
      <c r="F67219">
        <v>-0.72654252800536057</v>
      </c>
      <c r="G67219">
        <v>21.600000000000037</v>
      </c>
      <c r="H67219">
        <v>156250000</v>
      </c>
      <c r="I67219">
        <v>0</v>
      </c>
    </row>
    <row r="67220" spans="1:9" x14ac:dyDescent="0.25">
      <c r="A67220" s="1" t="s">
        <v>67227</v>
      </c>
      <c r="B67220">
        <v>21.199999999999914</v>
      </c>
      <c r="C67220">
        <v>3.1578718358245488</v>
      </c>
      <c r="D67220">
        <v>1.5148783857710404</v>
      </c>
      <c r="E67220">
        <v>1.6429934500535084</v>
      </c>
      <c r="F67220">
        <v>0.72654252800536057</v>
      </c>
      <c r="G67220">
        <v>21.10000000000003</v>
      </c>
      <c r="H67220">
        <v>93750000</v>
      </c>
      <c r="I67220">
        <v>0</v>
      </c>
    </row>
    <row r="67221" spans="1:9" x14ac:dyDescent="0.25">
      <c r="A67221" s="1" t="s">
        <v>67228</v>
      </c>
      <c r="B67221">
        <v>21.200000000000017</v>
      </c>
      <c r="C67221">
        <v>3.1630952886561543</v>
      </c>
      <c r="D67221">
        <v>1.5166032079162313</v>
      </c>
      <c r="E67221">
        <v>1.646492080739923</v>
      </c>
      <c r="F67221">
        <v>0.72654252800536057</v>
      </c>
      <c r="G67221">
        <v>21.10000000000003</v>
      </c>
      <c r="H67221">
        <v>187500000</v>
      </c>
      <c r="I67221">
        <v>0</v>
      </c>
    </row>
    <row r="67222" spans="1:9" x14ac:dyDescent="0.25">
      <c r="A67222" s="1" t="s">
        <v>67229</v>
      </c>
      <c r="B67222">
        <v>21.399999999999874</v>
      </c>
      <c r="C67222">
        <v>3.5746432832165866</v>
      </c>
      <c r="D67222">
        <v>1.720053993021371</v>
      </c>
      <c r="E67222">
        <v>1.8545892901952157</v>
      </c>
      <c r="F67222">
        <v>0.89271504575984384</v>
      </c>
      <c r="G67222">
        <v>21.300000000000033</v>
      </c>
      <c r="H67222">
        <v>125000000</v>
      </c>
      <c r="I67222">
        <v>0</v>
      </c>
    </row>
    <row r="67223" spans="1:9" x14ac:dyDescent="0.25">
      <c r="A67223" s="1" t="s">
        <v>67230</v>
      </c>
      <c r="B67223">
        <v>21.400000000000155</v>
      </c>
      <c r="C67223">
        <v>3.6369606381727331</v>
      </c>
      <c r="D67223">
        <v>1.7505955166817095</v>
      </c>
      <c r="E67223">
        <v>1.8863651214910235</v>
      </c>
      <c r="F67223">
        <v>0.91232640285423194</v>
      </c>
      <c r="G67223">
        <v>21.300000000000033</v>
      </c>
      <c r="H67223">
        <v>156250000</v>
      </c>
      <c r="I67223">
        <v>0</v>
      </c>
    </row>
    <row r="67224" spans="1:9" x14ac:dyDescent="0.25">
      <c r="A67224" s="1" t="s">
        <v>67231</v>
      </c>
      <c r="B67224">
        <v>21.599999999999969</v>
      </c>
      <c r="C67224">
        <v>3.9097535618261756</v>
      </c>
      <c r="D67224">
        <v>1.8849269693974509</v>
      </c>
      <c r="E67224">
        <v>2.0248265924287248</v>
      </c>
      <c r="F67224">
        <v>1</v>
      </c>
      <c r="G67224">
        <v>21.500000000000036</v>
      </c>
      <c r="H67224">
        <v>218750000</v>
      </c>
      <c r="I67224">
        <v>0</v>
      </c>
    </row>
    <row r="67225" spans="1:9" x14ac:dyDescent="0.25">
      <c r="A67225" s="1" t="s">
        <v>67232</v>
      </c>
      <c r="B67225">
        <v>21.600000000000065</v>
      </c>
      <c r="C67225">
        <v>3.9104619427035607</v>
      </c>
      <c r="D67225">
        <v>1.8849269704650964</v>
      </c>
      <c r="E67225">
        <v>2.0255349722384643</v>
      </c>
      <c r="F67225">
        <v>1</v>
      </c>
      <c r="G67225">
        <v>21.500000000000036</v>
      </c>
      <c r="H67225">
        <v>171875000</v>
      </c>
      <c r="I67225">
        <v>0</v>
      </c>
    </row>
    <row r="67226" spans="1:9" x14ac:dyDescent="0.25">
      <c r="A67226" s="1" t="s">
        <v>67233</v>
      </c>
      <c r="B67226">
        <v>21.899999999999974</v>
      </c>
      <c r="C67226">
        <v>4.2826905020773935</v>
      </c>
      <c r="D67226">
        <v>2.2177301636721474</v>
      </c>
      <c r="E67226">
        <v>2.0649603384052528</v>
      </c>
      <c r="F67226">
        <v>-1</v>
      </c>
      <c r="G67226">
        <v>21.80000000000004</v>
      </c>
      <c r="H67226">
        <v>156250000</v>
      </c>
      <c r="I67226">
        <v>0</v>
      </c>
    </row>
    <row r="67227" spans="1:9" x14ac:dyDescent="0.25">
      <c r="A67227" s="1" t="s">
        <v>67234</v>
      </c>
      <c r="B67227">
        <v>22.000000000000053</v>
      </c>
      <c r="C67227">
        <v>4.4708351613983126</v>
      </c>
      <c r="D67227">
        <v>2.312577825255453</v>
      </c>
      <c r="E67227">
        <v>2.1582573361428645</v>
      </c>
      <c r="F67227">
        <v>-1</v>
      </c>
      <c r="G67227">
        <v>21.900000000000041</v>
      </c>
      <c r="H67227">
        <v>203125000</v>
      </c>
      <c r="I67227">
        <v>0</v>
      </c>
    </row>
    <row r="67228" spans="1:9" x14ac:dyDescent="0.25">
      <c r="A67228" s="1" t="s">
        <v>67235</v>
      </c>
      <c r="B67228">
        <v>23.100000000000012</v>
      </c>
      <c r="C67228">
        <v>4.8506409709685752</v>
      </c>
      <c r="D67228">
        <v>2.3513678899697754</v>
      </c>
      <c r="E67228">
        <v>2.4992730809988077</v>
      </c>
      <c r="F67228">
        <v>1</v>
      </c>
      <c r="G67228">
        <v>23.000000000000057</v>
      </c>
      <c r="H67228">
        <v>187500000</v>
      </c>
      <c r="I67228">
        <v>0</v>
      </c>
    </row>
    <row r="67229" spans="1:9" x14ac:dyDescent="0.25">
      <c r="A67229" s="1" t="s">
        <v>67236</v>
      </c>
      <c r="B67229">
        <v>23.100000000000062</v>
      </c>
      <c r="C67229">
        <v>4.7582835239864583</v>
      </c>
      <c r="D67229">
        <v>2.3037439242761164</v>
      </c>
      <c r="E67229">
        <v>2.4545395997103503</v>
      </c>
      <c r="F67229">
        <v>1</v>
      </c>
      <c r="G67229">
        <v>23.000000000000057</v>
      </c>
      <c r="H67229">
        <v>203125000</v>
      </c>
      <c r="I67229">
        <v>0</v>
      </c>
    </row>
    <row r="67230" spans="1:9" x14ac:dyDescent="0.25">
      <c r="A67230" s="1" t="s">
        <v>67237</v>
      </c>
      <c r="B67230">
        <v>22.750000000000068</v>
      </c>
      <c r="C67230">
        <v>4.2235353516096001</v>
      </c>
      <c r="D67230">
        <v>2.0317565173736805</v>
      </c>
      <c r="E67230">
        <v>2.1917788342359268</v>
      </c>
      <c r="F67230">
        <v>1</v>
      </c>
      <c r="G67230">
        <v>22.700000000000053</v>
      </c>
      <c r="H67230">
        <v>171875000</v>
      </c>
      <c r="I67230">
        <v>0</v>
      </c>
    </row>
    <row r="67231" spans="1:9" x14ac:dyDescent="0.25">
      <c r="A67231" s="1" t="s">
        <v>67238</v>
      </c>
      <c r="B67231">
        <v>22.749999999999854</v>
      </c>
      <c r="C67231">
        <v>4.3012737643479069</v>
      </c>
      <c r="D67231">
        <v>2.0692437427998147</v>
      </c>
      <c r="E67231">
        <v>2.2320300215481015</v>
      </c>
      <c r="F67231">
        <v>1</v>
      </c>
      <c r="G67231">
        <v>22.700000000000053</v>
      </c>
      <c r="H67231">
        <v>156250000</v>
      </c>
      <c r="I67231">
        <v>0</v>
      </c>
    </row>
    <row r="67232" spans="1:9" x14ac:dyDescent="0.25">
      <c r="A67232" s="1" t="s">
        <v>67239</v>
      </c>
      <c r="B67232">
        <v>22.499999999999982</v>
      </c>
      <c r="C67232">
        <v>5.6712174053212934</v>
      </c>
      <c r="D67232">
        <v>2.7735381136393884</v>
      </c>
      <c r="E67232">
        <v>2.8976792916819134</v>
      </c>
      <c r="F67232">
        <v>1</v>
      </c>
      <c r="G67232">
        <v>22.800000000000054</v>
      </c>
      <c r="H67232">
        <v>171875000</v>
      </c>
      <c r="I67232">
        <v>0</v>
      </c>
    </row>
    <row r="67233" spans="1:9" x14ac:dyDescent="0.25">
      <c r="A67233" s="1" t="s">
        <v>67240</v>
      </c>
      <c r="B67233">
        <v>22.50000000000016</v>
      </c>
      <c r="C67233">
        <v>5.5582977740439476</v>
      </c>
      <c r="D67233">
        <v>2.8492130650886547</v>
      </c>
      <c r="E67233">
        <v>2.709084708955297</v>
      </c>
      <c r="F67233">
        <v>-1</v>
      </c>
      <c r="G67233">
        <v>22.800000000000054</v>
      </c>
      <c r="H67233">
        <v>156250000</v>
      </c>
      <c r="I67233">
        <v>0</v>
      </c>
    </row>
    <row r="67234" spans="1:9" x14ac:dyDescent="0.25">
      <c r="A67234" s="1" t="s">
        <v>67241</v>
      </c>
      <c r="B67234">
        <v>21.000000000000156</v>
      </c>
      <c r="C67234">
        <v>2.9310461252761675</v>
      </c>
      <c r="D67234">
        <v>1.5222016150185906</v>
      </c>
      <c r="E67234">
        <v>1.4088445102575768</v>
      </c>
      <c r="F67234">
        <v>-0.72654252800536057</v>
      </c>
      <c r="G67234">
        <v>20.900000000000027</v>
      </c>
      <c r="H67234">
        <v>140625000</v>
      </c>
      <c r="I67234">
        <v>0</v>
      </c>
    </row>
    <row r="67235" spans="1:9" x14ac:dyDescent="0.25">
      <c r="A67235" s="1" t="s">
        <v>67242</v>
      </c>
      <c r="B67235">
        <v>21.100000000000058</v>
      </c>
      <c r="C67235">
        <v>3.0256277112387986</v>
      </c>
      <c r="D67235">
        <v>1.5708874762394807</v>
      </c>
      <c r="E67235">
        <v>1.4547402349993179</v>
      </c>
      <c r="F67235">
        <v>-0.72654252800536057</v>
      </c>
      <c r="G67235">
        <v>21.000000000000028</v>
      </c>
      <c r="H67235">
        <v>218750000</v>
      </c>
      <c r="I67235">
        <v>0</v>
      </c>
    </row>
    <row r="67236" spans="1:9" x14ac:dyDescent="0.25">
      <c r="A67236" s="1" t="s">
        <v>67243</v>
      </c>
      <c r="B67236">
        <v>0.05</v>
      </c>
      <c r="C67236">
        <v>0.36327126400268028</v>
      </c>
      <c r="D67236">
        <v>0</v>
      </c>
      <c r="E67236">
        <v>0.36327126400268028</v>
      </c>
      <c r="F67236">
        <v>-0.36327126400268028</v>
      </c>
      <c r="G67236">
        <v>0</v>
      </c>
      <c r="H67236">
        <v>0</v>
      </c>
      <c r="I67236">
        <v>2</v>
      </c>
    </row>
    <row r="67237" spans="1:9" x14ac:dyDescent="0.25">
      <c r="A67237" s="1" t="s">
        <v>67244</v>
      </c>
      <c r="B67237">
        <v>20.800000000000029</v>
      </c>
      <c r="C67237">
        <v>2.8940853243361477</v>
      </c>
      <c r="D67237">
        <v>1.4988262824945209</v>
      </c>
      <c r="E67237">
        <v>1.3952590418416269</v>
      </c>
      <c r="F67237">
        <v>-0.72654252800536057</v>
      </c>
      <c r="G67237">
        <v>20.700000000000024</v>
      </c>
      <c r="H67237">
        <v>203125000</v>
      </c>
      <c r="I67237">
        <v>0</v>
      </c>
    </row>
    <row r="67238" spans="1:9" x14ac:dyDescent="0.25">
      <c r="A67238" s="1" t="s">
        <v>67245</v>
      </c>
      <c r="B67238">
        <v>21.999999999999993</v>
      </c>
      <c r="C67238">
        <v>3.9319819818431498</v>
      </c>
      <c r="D67238">
        <v>1.8849269683498142</v>
      </c>
      <c r="E67238">
        <v>2.0470550134933356</v>
      </c>
      <c r="F67238">
        <v>1</v>
      </c>
      <c r="G67238">
        <v>21.900000000000041</v>
      </c>
      <c r="H67238">
        <v>203125000</v>
      </c>
      <c r="I67238">
        <v>0</v>
      </c>
    </row>
    <row r="67239" spans="1:9" x14ac:dyDescent="0.25">
      <c r="A67239" s="1" t="s">
        <v>67246</v>
      </c>
      <c r="B67239">
        <v>21.999999999999922</v>
      </c>
      <c r="C67239">
        <v>3.9331790406392058</v>
      </c>
      <c r="D67239">
        <v>1.8849269687307117</v>
      </c>
      <c r="E67239">
        <v>2.048252071908494</v>
      </c>
      <c r="F67239">
        <v>1</v>
      </c>
      <c r="G67239">
        <v>21.900000000000041</v>
      </c>
      <c r="H67239">
        <v>250000000</v>
      </c>
      <c r="I67239">
        <v>0</v>
      </c>
    </row>
    <row r="67240" spans="1:9" x14ac:dyDescent="0.25">
      <c r="A67240" s="1" t="s">
        <v>67247</v>
      </c>
      <c r="B67240">
        <v>22.149999999999835</v>
      </c>
      <c r="C67240">
        <v>3.7392740195232173</v>
      </c>
      <c r="D67240">
        <v>1.7859779020370827</v>
      </c>
      <c r="E67240">
        <v>1.9532961174861345</v>
      </c>
      <c r="F67240">
        <v>1</v>
      </c>
      <c r="G67240">
        <v>22.100000000000044</v>
      </c>
      <c r="H67240">
        <v>250000000</v>
      </c>
      <c r="I67240">
        <v>0</v>
      </c>
    </row>
    <row r="67241" spans="1:9" x14ac:dyDescent="0.25">
      <c r="A67241" s="1" t="s">
        <v>67248</v>
      </c>
      <c r="B67241">
        <v>22.149999999999842</v>
      </c>
      <c r="C67241">
        <v>3.755052059019071</v>
      </c>
      <c r="D67241">
        <v>1.7935096932752108</v>
      </c>
      <c r="E67241">
        <v>1.9615423657438602</v>
      </c>
      <c r="F67241">
        <v>1</v>
      </c>
      <c r="G67241">
        <v>22.100000000000044</v>
      </c>
      <c r="H67241">
        <v>156250000</v>
      </c>
      <c r="I67241">
        <v>0</v>
      </c>
    </row>
    <row r="67242" spans="1:9" x14ac:dyDescent="0.25">
      <c r="A67242" s="1" t="s">
        <v>67249</v>
      </c>
      <c r="B67242">
        <v>21.250000000000032</v>
      </c>
      <c r="C67242">
        <v>3.7155720736636502</v>
      </c>
      <c r="D67242">
        <v>1.9204154932774191</v>
      </c>
      <c r="E67242">
        <v>1.795156580386231</v>
      </c>
      <c r="F67242">
        <v>-1</v>
      </c>
      <c r="G67242">
        <v>21.200000000000031</v>
      </c>
      <c r="H67242">
        <v>125000000</v>
      </c>
      <c r="I67242">
        <v>0</v>
      </c>
    </row>
    <row r="67243" spans="1:9" x14ac:dyDescent="0.25">
      <c r="A67243" s="1" t="s">
        <v>67250</v>
      </c>
      <c r="B67243">
        <v>21.800000000000018</v>
      </c>
      <c r="C67243">
        <v>4.474571258585641</v>
      </c>
      <c r="D67243">
        <v>2.3007434097382591</v>
      </c>
      <c r="E67243">
        <v>2.1738278488473863</v>
      </c>
      <c r="F67243">
        <v>-1</v>
      </c>
      <c r="G67243">
        <v>22.100000000000044</v>
      </c>
      <c r="H67243">
        <v>187500000</v>
      </c>
      <c r="I67243">
        <v>0</v>
      </c>
    </row>
    <row r="67244" spans="1:9" x14ac:dyDescent="0.25">
      <c r="A67244" s="1" t="s">
        <v>67251</v>
      </c>
      <c r="B67244">
        <v>21.450000000000021</v>
      </c>
      <c r="C67244">
        <v>3.9248577647760978</v>
      </c>
      <c r="D67244">
        <v>2.0268320143172822</v>
      </c>
      <c r="E67244">
        <v>1.8980257504588156</v>
      </c>
      <c r="F67244">
        <v>-1</v>
      </c>
      <c r="G67244">
        <v>21.400000000000034</v>
      </c>
      <c r="H67244">
        <v>140625000</v>
      </c>
      <c r="I67244">
        <v>0</v>
      </c>
    </row>
    <row r="67245" spans="1:9" x14ac:dyDescent="0.25">
      <c r="A67245" s="1" t="s">
        <v>67252</v>
      </c>
      <c r="B67245">
        <v>24.09999999999993</v>
      </c>
      <c r="C67245">
        <v>6.0113138544135243</v>
      </c>
      <c r="D67245">
        <v>2.917491119058631</v>
      </c>
      <c r="E67245">
        <v>3.0938227353549022</v>
      </c>
      <c r="F67245">
        <v>1</v>
      </c>
      <c r="G67245">
        <v>24.400000000000077</v>
      </c>
      <c r="H67245">
        <v>281250000</v>
      </c>
      <c r="I67245">
        <v>0</v>
      </c>
    </row>
    <row r="67246" spans="1:9" x14ac:dyDescent="0.25">
      <c r="A67246" s="1" t="s">
        <v>67253</v>
      </c>
      <c r="B67246">
        <v>23.800000000000082</v>
      </c>
      <c r="C67246">
        <v>5.8248318911419474</v>
      </c>
      <c r="D67246">
        <v>2.8194757572960403</v>
      </c>
      <c r="E67246">
        <v>3.0053561338459178</v>
      </c>
      <c r="F67246">
        <v>1</v>
      </c>
      <c r="G67246">
        <v>24.100000000000072</v>
      </c>
      <c r="H67246">
        <v>218750000</v>
      </c>
      <c r="I67246">
        <v>0</v>
      </c>
    </row>
    <row r="67247" spans="1:9" x14ac:dyDescent="0.25">
      <c r="A67247" s="1" t="s">
        <v>67254</v>
      </c>
      <c r="B67247">
        <v>23.900000000000151</v>
      </c>
      <c r="C67247">
        <v>6.1152180371127365</v>
      </c>
      <c r="D67247">
        <v>2.9632656951077312</v>
      </c>
      <c r="E67247">
        <v>3.1519523420050151</v>
      </c>
      <c r="F67247">
        <v>1</v>
      </c>
      <c r="G67247">
        <v>24.200000000000074</v>
      </c>
      <c r="H67247">
        <v>218750000</v>
      </c>
      <c r="I67247">
        <v>0</v>
      </c>
    </row>
    <row r="67248" spans="1:9" x14ac:dyDescent="0.25">
      <c r="A67248" s="1" t="s">
        <v>67255</v>
      </c>
      <c r="B67248">
        <v>20.950000000000049</v>
      </c>
      <c r="C67248">
        <v>3.6528774590700346</v>
      </c>
      <c r="D67248">
        <v>1.880851591803923</v>
      </c>
      <c r="E67248">
        <v>1.7720258672661116</v>
      </c>
      <c r="F67248">
        <v>-1</v>
      </c>
      <c r="G67248">
        <v>20.900000000000027</v>
      </c>
      <c r="H67248">
        <v>203125000</v>
      </c>
      <c r="I67248">
        <v>0</v>
      </c>
    </row>
    <row r="67249" spans="1:9" x14ac:dyDescent="0.25">
      <c r="A67249" s="1" t="s">
        <v>67256</v>
      </c>
      <c r="B67249">
        <v>21.900000000000048</v>
      </c>
      <c r="C67249">
        <v>5.3068116557840508</v>
      </c>
      <c r="D67249">
        <v>2.7091812719200905</v>
      </c>
      <c r="E67249">
        <v>2.5976303838639652</v>
      </c>
      <c r="F67249">
        <v>-1</v>
      </c>
      <c r="G67249">
        <v>22.200000000000045</v>
      </c>
      <c r="H67249">
        <v>218750000</v>
      </c>
      <c r="I67249">
        <v>0</v>
      </c>
    </row>
    <row r="67250" spans="1:9" x14ac:dyDescent="0.25">
      <c r="A67250" s="1" t="s">
        <v>67257</v>
      </c>
      <c r="B67250">
        <v>20.700000000000038</v>
      </c>
      <c r="C67250">
        <v>1.7816452075822831</v>
      </c>
      <c r="D67250">
        <v>0.9676094065868579</v>
      </c>
      <c r="E67250">
        <v>0.81403580099542516</v>
      </c>
      <c r="F67250">
        <v>-9.8745717265708244E-2</v>
      </c>
      <c r="G67250">
        <v>20.600000000000023</v>
      </c>
      <c r="H67250">
        <v>156250000</v>
      </c>
      <c r="I67250">
        <v>0</v>
      </c>
    </row>
    <row r="67251" spans="1:9" x14ac:dyDescent="0.25">
      <c r="A67251" s="1" t="s">
        <v>67258</v>
      </c>
      <c r="B67251">
        <v>20.6999999999999</v>
      </c>
      <c r="C67251">
        <v>1.8449130671756122</v>
      </c>
      <c r="D67251">
        <v>1.0008302316343993</v>
      </c>
      <c r="E67251">
        <v>0.84408283554121288</v>
      </c>
      <c r="F67251">
        <v>-9.2463651885605458E-2</v>
      </c>
      <c r="G67251">
        <v>20.600000000000023</v>
      </c>
      <c r="H67251">
        <v>187500000</v>
      </c>
      <c r="I67251">
        <v>0</v>
      </c>
    </row>
    <row r="67252" spans="1:9" x14ac:dyDescent="0.25">
      <c r="A67252" s="1" t="s">
        <v>67259</v>
      </c>
      <c r="B67252">
        <v>20.900000000000009</v>
      </c>
      <c r="C67252">
        <v>1.810757331012272</v>
      </c>
      <c r="D67252">
        <v>0.81961147146951907</v>
      </c>
      <c r="E67252">
        <v>0.99114585954275292</v>
      </c>
      <c r="F67252">
        <v>0.1232219671092083</v>
      </c>
      <c r="G67252">
        <v>20.800000000000026</v>
      </c>
      <c r="H67252">
        <v>156250000</v>
      </c>
      <c r="I67252">
        <v>0</v>
      </c>
    </row>
    <row r="67253" spans="1:9" x14ac:dyDescent="0.25">
      <c r="A67253" s="1" t="s">
        <v>67260</v>
      </c>
      <c r="B67253">
        <v>20.900000000000009</v>
      </c>
      <c r="C67253">
        <v>1.8478873911107825</v>
      </c>
      <c r="D67253">
        <v>0.83710290067170767</v>
      </c>
      <c r="E67253">
        <v>1.0107844904390748</v>
      </c>
      <c r="F67253">
        <v>0.12758492203751626</v>
      </c>
      <c r="G67253">
        <v>20.800000000000026</v>
      </c>
      <c r="H67253">
        <v>171875000</v>
      </c>
      <c r="I67253">
        <v>0</v>
      </c>
    </row>
    <row r="67254" spans="1:9" x14ac:dyDescent="0.25">
      <c r="A67254" s="1" t="s">
        <v>67261</v>
      </c>
      <c r="B67254">
        <v>21.000000000000007</v>
      </c>
      <c r="C67254">
        <v>1.7577502114375148</v>
      </c>
      <c r="D67254">
        <v>0.78968500545357134</v>
      </c>
      <c r="E67254">
        <v>0.96806520598394341</v>
      </c>
      <c r="F67254">
        <v>9.9116153861503076E-2</v>
      </c>
      <c r="G67254">
        <v>20.900000000000027</v>
      </c>
      <c r="H67254">
        <v>171875000</v>
      </c>
      <c r="I67254">
        <v>0</v>
      </c>
    </row>
    <row r="67255" spans="1:9" x14ac:dyDescent="0.25">
      <c r="A67255" s="1" t="s">
        <v>67262</v>
      </c>
      <c r="B67255">
        <v>21.09999999999987</v>
      </c>
      <c r="C67255">
        <v>1.7698062246960271</v>
      </c>
      <c r="D67255">
        <v>0.79500682814264367</v>
      </c>
      <c r="E67255">
        <v>0.97479939655338343</v>
      </c>
      <c r="F67255">
        <v>0.10014049836293504</v>
      </c>
      <c r="G67255">
        <v>21.000000000000028</v>
      </c>
      <c r="H67255">
        <v>109375000</v>
      </c>
      <c r="I67255">
        <v>0</v>
      </c>
    </row>
    <row r="67256" spans="1:9" x14ac:dyDescent="0.25">
      <c r="A67256" s="1" t="s">
        <v>67263</v>
      </c>
      <c r="B67256">
        <v>21.30000000000005</v>
      </c>
      <c r="C67256">
        <v>2.1828779004636716</v>
      </c>
      <c r="D67256">
        <v>0.99924310005578132</v>
      </c>
      <c r="E67256">
        <v>1.1836348004078903</v>
      </c>
      <c r="F67256">
        <v>0.1156296023868002</v>
      </c>
      <c r="G67256">
        <v>21.200000000000031</v>
      </c>
      <c r="H67256">
        <v>171875000</v>
      </c>
      <c r="I67256">
        <v>0</v>
      </c>
    </row>
    <row r="67257" spans="1:9" x14ac:dyDescent="0.25">
      <c r="A67257" s="1" t="s">
        <v>67264</v>
      </c>
      <c r="B67257">
        <v>21.30000000000005</v>
      </c>
      <c r="C67257">
        <v>2.1863017998829135</v>
      </c>
      <c r="D67257">
        <v>1.0005256170508661</v>
      </c>
      <c r="E67257">
        <v>1.1857761828320474</v>
      </c>
      <c r="F67257">
        <v>0.11724244617858526</v>
      </c>
      <c r="G67257">
        <v>21.200000000000031</v>
      </c>
      <c r="H67257">
        <v>171875000</v>
      </c>
      <c r="I67257">
        <v>0</v>
      </c>
    </row>
    <row r="67258" spans="1:9" x14ac:dyDescent="0.25">
      <c r="A67258" s="1" t="s">
        <v>67265</v>
      </c>
      <c r="B67258">
        <v>21.100000000000044</v>
      </c>
      <c r="C67258">
        <v>2.3497170011331159</v>
      </c>
      <c r="D67258">
        <v>1.2583007307306548</v>
      </c>
      <c r="E67258">
        <v>1.091416270402461</v>
      </c>
      <c r="F67258">
        <v>-0.11440521169973561</v>
      </c>
      <c r="G67258">
        <v>21.000000000000028</v>
      </c>
      <c r="H67258">
        <v>250000000</v>
      </c>
      <c r="I67258">
        <v>0</v>
      </c>
    </row>
    <row r="67259" spans="1:9" x14ac:dyDescent="0.25">
      <c r="A67259" s="1" t="s">
        <v>67266</v>
      </c>
      <c r="B67259">
        <v>21.200000000000163</v>
      </c>
      <c r="C67259">
        <v>2.5195979528947121</v>
      </c>
      <c r="D67259">
        <v>1.34414846215999</v>
      </c>
      <c r="E67259">
        <v>1.1754494907347222</v>
      </c>
      <c r="F67259">
        <v>-0.36743898013078446</v>
      </c>
      <c r="G67259">
        <v>21.10000000000003</v>
      </c>
      <c r="H67259">
        <v>234375000</v>
      </c>
      <c r="I67259">
        <v>0</v>
      </c>
    </row>
    <row r="67260" spans="1:9" x14ac:dyDescent="0.25">
      <c r="A67260" s="1" t="s">
        <v>67267</v>
      </c>
      <c r="B67260">
        <v>22.800000000000018</v>
      </c>
      <c r="C67260">
        <v>4.3087550187657762</v>
      </c>
      <c r="D67260">
        <v>2.0593266001825192</v>
      </c>
      <c r="E67260">
        <v>2.2494284185832627</v>
      </c>
      <c r="F67260">
        <v>0.57310306876923267</v>
      </c>
      <c r="G67260">
        <v>22.700000000000053</v>
      </c>
      <c r="H67260">
        <v>218750000</v>
      </c>
      <c r="I67260">
        <v>0</v>
      </c>
    </row>
    <row r="67261" spans="1:9" x14ac:dyDescent="0.25">
      <c r="A67261" s="1" t="s">
        <v>67268</v>
      </c>
      <c r="B67261">
        <v>22.800000000000065</v>
      </c>
      <c r="C67261">
        <v>4.1872127239581669</v>
      </c>
      <c r="D67261">
        <v>1.9968139358671158</v>
      </c>
      <c r="E67261">
        <v>2.1903987880910525</v>
      </c>
      <c r="F67261">
        <v>0.44738484840160275</v>
      </c>
      <c r="G67261">
        <v>22.700000000000053</v>
      </c>
      <c r="H67261">
        <v>203125000</v>
      </c>
      <c r="I67261">
        <v>0</v>
      </c>
    </row>
    <row r="67262" spans="1:9" x14ac:dyDescent="0.25">
      <c r="A67262" s="1" t="s">
        <v>67269</v>
      </c>
      <c r="B67262">
        <v>21.400000000000048</v>
      </c>
      <c r="C67262">
        <v>2.753100605152992</v>
      </c>
      <c r="D67262">
        <v>1.4629827758828724</v>
      </c>
      <c r="E67262">
        <v>1.2901178292701196</v>
      </c>
      <c r="F67262">
        <v>-0.6444286542327422</v>
      </c>
      <c r="G67262">
        <v>21.300000000000033</v>
      </c>
      <c r="H67262">
        <v>171875000</v>
      </c>
      <c r="I67262">
        <v>0</v>
      </c>
    </row>
    <row r="67263" spans="1:9" x14ac:dyDescent="0.25">
      <c r="A67263" s="1" t="s">
        <v>67270</v>
      </c>
      <c r="B67263">
        <v>22.599999999999927</v>
      </c>
      <c r="C67263">
        <v>4.3525193792613734</v>
      </c>
      <c r="D67263">
        <v>2.0719710964971418</v>
      </c>
      <c r="E67263">
        <v>2.2805482827642387</v>
      </c>
      <c r="F67263">
        <v>0.91309188936168795</v>
      </c>
      <c r="G67263">
        <v>22.50000000000005</v>
      </c>
      <c r="H67263">
        <v>171875000</v>
      </c>
      <c r="I67263">
        <v>0</v>
      </c>
    </row>
    <row r="67264" spans="1:9" x14ac:dyDescent="0.25">
      <c r="A67264" s="1" t="s">
        <v>67271</v>
      </c>
      <c r="B67264">
        <v>20.899999999999991</v>
      </c>
      <c r="C67264">
        <v>2.3151915908363776</v>
      </c>
      <c r="D67264">
        <v>1.2325835232745201</v>
      </c>
      <c r="E67264">
        <v>1.0826080675618575</v>
      </c>
      <c r="F67264">
        <v>-0.31862802955564185</v>
      </c>
      <c r="G67264">
        <v>20.800000000000026</v>
      </c>
      <c r="H67264">
        <v>203125000</v>
      </c>
      <c r="I67264">
        <v>0</v>
      </c>
    </row>
    <row r="67265" spans="1:9" x14ac:dyDescent="0.25">
      <c r="A67265" s="1" t="s">
        <v>67272</v>
      </c>
      <c r="B67265">
        <v>20.899999999999871</v>
      </c>
      <c r="C67265">
        <v>2.3333921828039124</v>
      </c>
      <c r="D67265">
        <v>1.2428526788917726</v>
      </c>
      <c r="E67265">
        <v>1.0905395039121397</v>
      </c>
      <c r="F67265">
        <v>-0.33729352631004339</v>
      </c>
      <c r="G67265">
        <v>20.800000000000026</v>
      </c>
      <c r="H67265">
        <v>218750000</v>
      </c>
      <c r="I67265">
        <v>0</v>
      </c>
    </row>
    <row r="67266" spans="1:9" x14ac:dyDescent="0.25">
      <c r="A67266" s="1" t="s">
        <v>67273</v>
      </c>
      <c r="B67266">
        <v>20.899999999999871</v>
      </c>
      <c r="C67266">
        <v>2.1125005148453031</v>
      </c>
      <c r="D67266">
        <v>1.1413006029691393</v>
      </c>
      <c r="E67266">
        <v>0.97119991187616383</v>
      </c>
      <c r="F67266">
        <v>-0.13889245625743918</v>
      </c>
      <c r="G67266">
        <v>20.800000000000026</v>
      </c>
      <c r="H67266">
        <v>218750000</v>
      </c>
      <c r="I67266">
        <v>0</v>
      </c>
    </row>
    <row r="67267" spans="1:9" x14ac:dyDescent="0.25">
      <c r="A67267" s="1" t="s">
        <v>67274</v>
      </c>
      <c r="B67267">
        <v>20.900000000000041</v>
      </c>
      <c r="C67267">
        <v>2.1602969112838206</v>
      </c>
      <c r="D67267">
        <v>1.1667859655084549</v>
      </c>
      <c r="E67267">
        <v>0.99351094577536569</v>
      </c>
      <c r="F67267">
        <v>-0.1297978419021959</v>
      </c>
      <c r="G67267">
        <v>20.800000000000026</v>
      </c>
      <c r="H67267">
        <v>125000000</v>
      </c>
      <c r="I67267">
        <v>0</v>
      </c>
    </row>
    <row r="67268" spans="1:9" x14ac:dyDescent="0.25">
      <c r="A67268" s="1" t="s">
        <v>67275</v>
      </c>
      <c r="B67268">
        <v>20.699999999999875</v>
      </c>
      <c r="C67268">
        <v>1.558652984326828</v>
      </c>
      <c r="D67268">
        <v>0.70181359559197887</v>
      </c>
      <c r="E67268">
        <v>0.85683938873484911</v>
      </c>
      <c r="F67268">
        <v>9.4238934593055657E-2</v>
      </c>
      <c r="G67268">
        <v>20.600000000000023</v>
      </c>
      <c r="H67268">
        <v>109375000</v>
      </c>
      <c r="I67268">
        <v>0</v>
      </c>
    </row>
    <row r="67269" spans="1:9" x14ac:dyDescent="0.25">
      <c r="A67269" s="1" t="s">
        <v>67276</v>
      </c>
      <c r="B67269">
        <v>20.700000000000014</v>
      </c>
      <c r="C67269">
        <v>1.592788426811615</v>
      </c>
      <c r="D67269">
        <v>0.7177958168583447</v>
      </c>
      <c r="E67269">
        <v>0.87499260995327033</v>
      </c>
      <c r="F67269">
        <v>9.8210943422753605E-2</v>
      </c>
      <c r="G67269">
        <v>20.600000000000023</v>
      </c>
      <c r="H67269">
        <v>156250000</v>
      </c>
      <c r="I67269">
        <v>0</v>
      </c>
    </row>
    <row r="67270" spans="1:9" x14ac:dyDescent="0.25">
      <c r="A67270" s="1" t="s">
        <v>67277</v>
      </c>
      <c r="B67270">
        <v>20.900000000000027</v>
      </c>
      <c r="C67270">
        <v>1.6834692779323124</v>
      </c>
      <c r="D67270">
        <v>0.76077540906025565</v>
      </c>
      <c r="E67270">
        <v>0.92269386887205673</v>
      </c>
      <c r="F67270">
        <v>8.4995145008829098E-2</v>
      </c>
      <c r="G67270">
        <v>20.800000000000026</v>
      </c>
      <c r="H67270">
        <v>156250000</v>
      </c>
      <c r="I67270">
        <v>0</v>
      </c>
    </row>
    <row r="67271" spans="1:9" x14ac:dyDescent="0.25">
      <c r="A67271" s="1" t="s">
        <v>67278</v>
      </c>
      <c r="B67271">
        <v>20.900000000000041</v>
      </c>
      <c r="C67271">
        <v>1.6887460232287195</v>
      </c>
      <c r="D67271">
        <v>0.76269344348738377</v>
      </c>
      <c r="E67271">
        <v>0.9260525797413357</v>
      </c>
      <c r="F67271">
        <v>8.6403530977547494E-2</v>
      </c>
      <c r="G67271">
        <v>20.800000000000026</v>
      </c>
      <c r="H67271">
        <v>156250000</v>
      </c>
      <c r="I67271">
        <v>0</v>
      </c>
    </row>
    <row r="67272" spans="1:9" x14ac:dyDescent="0.25">
      <c r="A67272" s="1" t="s">
        <v>67279</v>
      </c>
      <c r="B67272">
        <v>21.100000000000041</v>
      </c>
      <c r="C67272">
        <v>2.1164869542595137</v>
      </c>
      <c r="D67272">
        <v>0.97425154644261625</v>
      </c>
      <c r="E67272">
        <v>1.1422354078168975</v>
      </c>
      <c r="F67272">
        <v>0.11171189592589048</v>
      </c>
      <c r="G67272">
        <v>21.000000000000028</v>
      </c>
      <c r="H67272">
        <v>187500000</v>
      </c>
      <c r="I67272">
        <v>0</v>
      </c>
    </row>
    <row r="67273" spans="1:9" x14ac:dyDescent="0.25">
      <c r="A67273" s="1" t="s">
        <v>67280</v>
      </c>
      <c r="B67273">
        <v>21.100000000000012</v>
      </c>
      <c r="C67273">
        <v>2.1203816015318822</v>
      </c>
      <c r="D67273">
        <v>0.97576931563874769</v>
      </c>
      <c r="E67273">
        <v>1.1446122858931345</v>
      </c>
      <c r="F67273">
        <v>0.1127444168888454</v>
      </c>
      <c r="G67273">
        <v>21.000000000000028</v>
      </c>
      <c r="H67273">
        <v>218750000</v>
      </c>
      <c r="I67273">
        <v>0</v>
      </c>
    </row>
    <row r="67274" spans="1:9" x14ac:dyDescent="0.25">
      <c r="A67274" s="1" t="s">
        <v>67281</v>
      </c>
      <c r="B67274">
        <v>21.299999999999862</v>
      </c>
      <c r="C67274">
        <v>2.4743310569860077</v>
      </c>
      <c r="D67274">
        <v>1.3287964229321934</v>
      </c>
      <c r="E67274">
        <v>1.1455346340538144</v>
      </c>
      <c r="F67274">
        <v>-0.11568736341628316</v>
      </c>
      <c r="G67274">
        <v>21.200000000000031</v>
      </c>
      <c r="H67274">
        <v>140625000</v>
      </c>
      <c r="I67274">
        <v>0</v>
      </c>
    </row>
    <row r="67275" spans="1:9" x14ac:dyDescent="0.25">
      <c r="A67275" s="1" t="s">
        <v>67282</v>
      </c>
      <c r="B67275">
        <v>21.400000000000002</v>
      </c>
      <c r="C67275">
        <v>2.6311706514513045</v>
      </c>
      <c r="D67275">
        <v>1.4081072838152497</v>
      </c>
      <c r="E67275">
        <v>1.2230633676360547</v>
      </c>
      <c r="F67275">
        <v>-0.16032413519429323</v>
      </c>
      <c r="G67275">
        <v>21.300000000000033</v>
      </c>
      <c r="H67275">
        <v>218750000</v>
      </c>
      <c r="I67275">
        <v>0</v>
      </c>
    </row>
    <row r="67276" spans="1:9" x14ac:dyDescent="0.25">
      <c r="A67276" s="1" t="s">
        <v>67283</v>
      </c>
      <c r="B67276">
        <v>22.799999999999926</v>
      </c>
      <c r="C67276">
        <v>4.9813420422923933</v>
      </c>
      <c r="D67276">
        <v>2.4031482221400422</v>
      </c>
      <c r="E67276">
        <v>2.5781938201523573</v>
      </c>
      <c r="F67276">
        <v>1</v>
      </c>
      <c r="G67276">
        <v>22.700000000000053</v>
      </c>
      <c r="H67276">
        <v>171875000</v>
      </c>
      <c r="I67276">
        <v>0</v>
      </c>
    </row>
    <row r="67277" spans="1:9" x14ac:dyDescent="0.25">
      <c r="A67277" s="1" t="s">
        <v>67284</v>
      </c>
      <c r="B67277">
        <v>22.799999999999923</v>
      </c>
      <c r="C67277">
        <v>4.5694232349431552</v>
      </c>
      <c r="D67277">
        <v>2.1954567864647632</v>
      </c>
      <c r="E67277">
        <v>2.373966448478396</v>
      </c>
      <c r="F67277">
        <v>0.94974218657507592</v>
      </c>
      <c r="G67277">
        <v>22.700000000000053</v>
      </c>
      <c r="H67277">
        <v>171875000</v>
      </c>
      <c r="I67277">
        <v>0</v>
      </c>
    </row>
    <row r="67278" spans="1:9" x14ac:dyDescent="0.25">
      <c r="A67278" s="1" t="s">
        <v>67285</v>
      </c>
      <c r="B67278">
        <v>22.200000000000063</v>
      </c>
      <c r="C67278">
        <v>3.4760813727365862</v>
      </c>
      <c r="D67278">
        <v>1.6430840776514857</v>
      </c>
      <c r="E67278">
        <v>1.8329972950851006</v>
      </c>
      <c r="F67278">
        <v>0.23612668089499156</v>
      </c>
      <c r="G67278">
        <v>22.100000000000044</v>
      </c>
      <c r="H67278">
        <v>187500000</v>
      </c>
      <c r="I67278">
        <v>0</v>
      </c>
    </row>
    <row r="67279" spans="1:9" x14ac:dyDescent="0.25">
      <c r="A67279" s="1" t="s">
        <v>67286</v>
      </c>
      <c r="B67279">
        <v>22.200000000000045</v>
      </c>
      <c r="C67279">
        <v>3.4751720306235208</v>
      </c>
      <c r="D67279">
        <v>1.6409543234516284</v>
      </c>
      <c r="E67279">
        <v>1.8342177071718924</v>
      </c>
      <c r="F67279">
        <v>0.16228187008992068</v>
      </c>
      <c r="G67279">
        <v>22.100000000000044</v>
      </c>
      <c r="H67279">
        <v>187500000</v>
      </c>
      <c r="I67279">
        <v>0</v>
      </c>
    </row>
    <row r="67280" spans="1:9" x14ac:dyDescent="0.25">
      <c r="A67280" s="1" t="s">
        <v>67287</v>
      </c>
      <c r="B67280">
        <v>21.200000000000166</v>
      </c>
      <c r="C67280">
        <v>3.0498614238045993</v>
      </c>
      <c r="D67280">
        <v>1.6084894249029325</v>
      </c>
      <c r="E67280">
        <v>1.4413719989016669</v>
      </c>
      <c r="F67280">
        <v>-1</v>
      </c>
      <c r="G67280">
        <v>21.10000000000003</v>
      </c>
      <c r="H67280">
        <v>218750000</v>
      </c>
      <c r="I67280">
        <v>0</v>
      </c>
    </row>
    <row r="67281" spans="1:9" x14ac:dyDescent="0.25">
      <c r="A67281" s="1" t="s">
        <v>67288</v>
      </c>
      <c r="B67281">
        <v>21.549999999999859</v>
      </c>
      <c r="C67281">
        <v>4.0016212669743361</v>
      </c>
      <c r="D67281">
        <v>1.9242402961310372</v>
      </c>
      <c r="E67281">
        <v>2.0773809708433024</v>
      </c>
      <c r="F67281">
        <v>1</v>
      </c>
      <c r="G67281">
        <v>21.500000000000036</v>
      </c>
      <c r="H67281">
        <v>218750000</v>
      </c>
      <c r="I67281">
        <v>0</v>
      </c>
    </row>
    <row r="67282" spans="1:9" x14ac:dyDescent="0.25">
      <c r="A67282" s="1" t="s">
        <v>67289</v>
      </c>
      <c r="B67282">
        <v>20.5</v>
      </c>
      <c r="C67282">
        <v>1.5151487863388882</v>
      </c>
      <c r="D67282">
        <v>0.82608642346694117</v>
      </c>
      <c r="E67282">
        <v>0.689062362871947</v>
      </c>
      <c r="F67282">
        <v>-7.1637186040014456E-2</v>
      </c>
      <c r="G67282">
        <v>20.40000000000002</v>
      </c>
      <c r="H67282">
        <v>171875000</v>
      </c>
      <c r="I67282">
        <v>0</v>
      </c>
    </row>
    <row r="67283" spans="1:9" x14ac:dyDescent="0.25">
      <c r="A67283" s="1" t="s">
        <v>67290</v>
      </c>
      <c r="B67283">
        <v>20.600000000000019</v>
      </c>
      <c r="C67283">
        <v>1.5904607237185764</v>
      </c>
      <c r="D67283">
        <v>0.86532613360303312</v>
      </c>
      <c r="E67283">
        <v>0.72513459011554326</v>
      </c>
      <c r="F67283">
        <v>-6.7102677013237244E-2</v>
      </c>
      <c r="G67283">
        <v>20.500000000000021</v>
      </c>
      <c r="H67283">
        <v>171875000</v>
      </c>
      <c r="I67283">
        <v>0</v>
      </c>
    </row>
    <row r="67284" spans="1:9" x14ac:dyDescent="0.25">
      <c r="A67284" s="1" t="s">
        <v>67291</v>
      </c>
      <c r="B67284">
        <v>21.100000000000048</v>
      </c>
      <c r="C67284">
        <v>2.1088502901535762</v>
      </c>
      <c r="D67284">
        <v>0.96042536911202037</v>
      </c>
      <c r="E67284">
        <v>1.1484249210415558</v>
      </c>
      <c r="F67284">
        <v>0.16475726463737095</v>
      </c>
      <c r="G67284">
        <v>21.000000000000028</v>
      </c>
      <c r="H67284">
        <v>171875000</v>
      </c>
      <c r="I67284">
        <v>0</v>
      </c>
    </row>
    <row r="67285" spans="1:9" x14ac:dyDescent="0.25">
      <c r="A67285" s="1" t="s">
        <v>67292</v>
      </c>
      <c r="B67285">
        <v>21.099999999999973</v>
      </c>
      <c r="C67285">
        <v>2.154141151437416</v>
      </c>
      <c r="D67285">
        <v>0.982010173650401</v>
      </c>
      <c r="E67285">
        <v>1.172130977787015</v>
      </c>
      <c r="F67285">
        <v>0.17135042432266578</v>
      </c>
      <c r="G67285">
        <v>21.000000000000028</v>
      </c>
      <c r="H67285">
        <v>156250000</v>
      </c>
      <c r="I67285">
        <v>0</v>
      </c>
    </row>
    <row r="67286" spans="1:9" x14ac:dyDescent="0.25">
      <c r="A67286" s="1" t="s">
        <v>67293</v>
      </c>
      <c r="B67286">
        <v>21.200000000000166</v>
      </c>
      <c r="C67286">
        <v>1.9115012065397474</v>
      </c>
      <c r="D67286">
        <v>0.85835175055204305</v>
      </c>
      <c r="E67286">
        <v>1.0531494559877044</v>
      </c>
      <c r="F67286">
        <v>0.11988955505405396</v>
      </c>
      <c r="G67286">
        <v>21.10000000000003</v>
      </c>
      <c r="H67286">
        <v>203125000</v>
      </c>
      <c r="I67286">
        <v>0</v>
      </c>
    </row>
    <row r="67287" spans="1:9" x14ac:dyDescent="0.25">
      <c r="A67287" s="1" t="s">
        <v>67294</v>
      </c>
      <c r="B67287">
        <v>21.200000000000166</v>
      </c>
      <c r="C67287">
        <v>1.9286821062114461</v>
      </c>
      <c r="D67287">
        <v>0.86625045926895883</v>
      </c>
      <c r="E67287">
        <v>1.0624316469424873</v>
      </c>
      <c r="F67287">
        <v>0.12238318959331451</v>
      </c>
      <c r="G67287">
        <v>21.10000000000003</v>
      </c>
      <c r="H67287">
        <v>234375000</v>
      </c>
      <c r="I67287">
        <v>0</v>
      </c>
    </row>
    <row r="67288" spans="1:9" x14ac:dyDescent="0.25">
      <c r="A67288" s="1" t="s">
        <v>67295</v>
      </c>
      <c r="B67288">
        <v>21.500000000000043</v>
      </c>
      <c r="C67288">
        <v>2.2380459141172508</v>
      </c>
      <c r="D67288">
        <v>1.0186493199918321</v>
      </c>
      <c r="E67288">
        <v>1.2193965941254188</v>
      </c>
      <c r="F67288">
        <v>0.1247559115779282</v>
      </c>
      <c r="G67288">
        <v>21.400000000000034</v>
      </c>
      <c r="H67288">
        <v>203125000</v>
      </c>
      <c r="I67288">
        <v>0</v>
      </c>
    </row>
    <row r="67289" spans="1:9" x14ac:dyDescent="0.25">
      <c r="A67289" s="1" t="s">
        <v>67296</v>
      </c>
      <c r="B67289">
        <v>21.500000000000046</v>
      </c>
      <c r="C67289">
        <v>2.2410542564835976</v>
      </c>
      <c r="D67289">
        <v>1.0197249648769193</v>
      </c>
      <c r="E67289">
        <v>1.2213292916066782</v>
      </c>
      <c r="F67289">
        <v>0.12563023589237376</v>
      </c>
      <c r="G67289">
        <v>21.400000000000034</v>
      </c>
      <c r="H67289">
        <v>171875000</v>
      </c>
      <c r="I67289">
        <v>0</v>
      </c>
    </row>
    <row r="67290" spans="1:9" x14ac:dyDescent="0.25">
      <c r="A67290" s="1" t="s">
        <v>67297</v>
      </c>
      <c r="B67290">
        <v>20.899999999999896</v>
      </c>
      <c r="C67290">
        <v>2.1680462237282323</v>
      </c>
      <c r="D67290">
        <v>1.1592547783414284</v>
      </c>
      <c r="E67290">
        <v>1.0087914453868039</v>
      </c>
      <c r="F67290">
        <v>-0.13177121212983334</v>
      </c>
      <c r="G67290">
        <v>20.800000000000026</v>
      </c>
      <c r="H67290">
        <v>218750000</v>
      </c>
      <c r="I67290">
        <v>0</v>
      </c>
    </row>
    <row r="67291" spans="1:9" x14ac:dyDescent="0.25">
      <c r="A67291" s="1" t="s">
        <v>67298</v>
      </c>
      <c r="B67291">
        <v>21.000000000000036</v>
      </c>
      <c r="C67291">
        <v>2.2754672074473978</v>
      </c>
      <c r="D67291">
        <v>1.2138909223019123</v>
      </c>
      <c r="E67291">
        <v>1.0615762851454855</v>
      </c>
      <c r="F67291">
        <v>-0.15408641885467045</v>
      </c>
      <c r="G67291">
        <v>20.900000000000027</v>
      </c>
      <c r="H67291">
        <v>218750000</v>
      </c>
      <c r="I67291">
        <v>0</v>
      </c>
    </row>
    <row r="67292" spans="1:9" x14ac:dyDescent="0.25">
      <c r="A67292" s="1" t="s">
        <v>67299</v>
      </c>
      <c r="B67292">
        <v>21.000000000000007</v>
      </c>
      <c r="C67292">
        <v>2.2984637865103323</v>
      </c>
      <c r="D67292">
        <v>1.2264868543813607</v>
      </c>
      <c r="E67292">
        <v>1.0719769321289716</v>
      </c>
      <c r="F67292">
        <v>-0.19113109759583713</v>
      </c>
      <c r="G67292">
        <v>20.900000000000027</v>
      </c>
      <c r="H67292">
        <v>171875000</v>
      </c>
      <c r="I67292">
        <v>0</v>
      </c>
    </row>
    <row r="67293" spans="1:9" x14ac:dyDescent="0.25">
      <c r="A67293" s="1" t="s">
        <v>67300</v>
      </c>
      <c r="B67293">
        <v>20.999999999999904</v>
      </c>
      <c r="C67293">
        <v>2.3185503323886754</v>
      </c>
      <c r="D67293">
        <v>1.236963986511344</v>
      </c>
      <c r="E67293">
        <v>1.0815863458773314</v>
      </c>
      <c r="F67293">
        <v>-0.19332288004358489</v>
      </c>
      <c r="G67293">
        <v>20.900000000000027</v>
      </c>
      <c r="H67293">
        <v>187500000</v>
      </c>
      <c r="I67293">
        <v>0</v>
      </c>
    </row>
    <row r="67294" spans="1:9" x14ac:dyDescent="0.25">
      <c r="A67294" s="1" t="s">
        <v>67301</v>
      </c>
      <c r="B67294">
        <v>21.099999999999998</v>
      </c>
      <c r="C67294">
        <v>2.3751910203510689</v>
      </c>
      <c r="D67294">
        <v>1.2659360019720869</v>
      </c>
      <c r="E67294">
        <v>1.109255018378982</v>
      </c>
      <c r="F67294">
        <v>-0.18709581386368468</v>
      </c>
      <c r="G67294">
        <v>21.000000000000028</v>
      </c>
      <c r="H67294">
        <v>218750000</v>
      </c>
      <c r="I67294">
        <v>0</v>
      </c>
    </row>
    <row r="67295" spans="1:9" x14ac:dyDescent="0.25">
      <c r="A67295" s="1" t="s">
        <v>67302</v>
      </c>
      <c r="B67295">
        <v>21.099999999999905</v>
      </c>
      <c r="C67295">
        <v>2.3784335210010905</v>
      </c>
      <c r="D67295">
        <v>1.2675343077057097</v>
      </c>
      <c r="E67295">
        <v>1.1108992132953808</v>
      </c>
      <c r="F67295">
        <v>-0.18258415806169825</v>
      </c>
      <c r="G67295">
        <v>21.000000000000028</v>
      </c>
      <c r="H67295">
        <v>187500000</v>
      </c>
      <c r="I67295">
        <v>0</v>
      </c>
    </row>
    <row r="67296" spans="1:9" x14ac:dyDescent="0.25">
      <c r="A67296" s="1" t="s">
        <v>67303</v>
      </c>
      <c r="B67296">
        <v>20.600000000000037</v>
      </c>
      <c r="C67296">
        <v>1.9923553015721884</v>
      </c>
      <c r="D67296">
        <v>1.0625884605920914</v>
      </c>
      <c r="E67296">
        <v>0.92976684098009699</v>
      </c>
      <c r="F67296">
        <v>-0.1588465340212224</v>
      </c>
      <c r="G67296">
        <v>20.500000000000021</v>
      </c>
      <c r="H67296">
        <v>250000000</v>
      </c>
      <c r="I67296">
        <v>0</v>
      </c>
    </row>
    <row r="67297" spans="1:9" x14ac:dyDescent="0.25">
      <c r="A67297" s="1" t="s">
        <v>67304</v>
      </c>
      <c r="B67297">
        <v>20.700000000000021</v>
      </c>
      <c r="C67297">
        <v>2.0204135593434902</v>
      </c>
      <c r="D67297">
        <v>1.0777635414583946</v>
      </c>
      <c r="E67297">
        <v>0.94265001788509561</v>
      </c>
      <c r="F67297">
        <v>-0.16347388565006904</v>
      </c>
      <c r="G67297">
        <v>20.600000000000023</v>
      </c>
      <c r="H67297">
        <v>203125000</v>
      </c>
      <c r="I67297">
        <v>0</v>
      </c>
    </row>
    <row r="67298" spans="1:9" x14ac:dyDescent="0.25">
      <c r="A67298" s="1" t="s">
        <v>67305</v>
      </c>
      <c r="B67298">
        <v>20.799999999999937</v>
      </c>
      <c r="C67298">
        <v>1.8877654980696068</v>
      </c>
      <c r="D67298">
        <v>1.0728305236546443</v>
      </c>
      <c r="E67298">
        <v>0.81493497441496254</v>
      </c>
      <c r="F67298">
        <v>-9.82392415875184E-2</v>
      </c>
      <c r="G67298">
        <v>20.700000000000024</v>
      </c>
      <c r="H67298">
        <v>218750000</v>
      </c>
      <c r="I67298">
        <v>0</v>
      </c>
    </row>
    <row r="67299" spans="1:9" x14ac:dyDescent="0.25">
      <c r="A67299" s="1" t="s">
        <v>67306</v>
      </c>
      <c r="B67299">
        <v>20.799999999999887</v>
      </c>
      <c r="C67299">
        <v>1.9551778438437108</v>
      </c>
      <c r="D67299">
        <v>1.1092113206849792</v>
      </c>
      <c r="E67299">
        <v>0.84596652315873166</v>
      </c>
      <c r="F67299">
        <v>-9.1993234906829091E-2</v>
      </c>
      <c r="G67299">
        <v>20.700000000000024</v>
      </c>
      <c r="H67299">
        <v>234375000</v>
      </c>
      <c r="I67299">
        <v>0</v>
      </c>
    </row>
    <row r="67300" spans="1:9" x14ac:dyDescent="0.25">
      <c r="A67300" s="1" t="s">
        <v>67307</v>
      </c>
      <c r="B67300">
        <v>20.999999999999879</v>
      </c>
      <c r="C67300">
        <v>1.9202628587881718</v>
      </c>
      <c r="D67300">
        <v>0.81643630098074205</v>
      </c>
      <c r="E67300">
        <v>1.1038265578074298</v>
      </c>
      <c r="F67300">
        <v>0.12273960215153146</v>
      </c>
      <c r="G67300">
        <v>20.900000000000027</v>
      </c>
      <c r="H67300">
        <v>203125000</v>
      </c>
      <c r="I67300">
        <v>0</v>
      </c>
    </row>
    <row r="67301" spans="1:9" x14ac:dyDescent="0.25">
      <c r="A67301" s="1" t="s">
        <v>67308</v>
      </c>
      <c r="B67301">
        <v>20.999999999999936</v>
      </c>
      <c r="C67301">
        <v>1.9585428949389359</v>
      </c>
      <c r="D67301">
        <v>0.83392071190000872</v>
      </c>
      <c r="E67301">
        <v>1.1246221830389271</v>
      </c>
      <c r="F67301">
        <v>0.12715906278647715</v>
      </c>
      <c r="G67301">
        <v>20.900000000000027</v>
      </c>
      <c r="H67301">
        <v>203125000</v>
      </c>
      <c r="I67301">
        <v>0</v>
      </c>
    </row>
    <row r="67302" spans="1:9" x14ac:dyDescent="0.25">
      <c r="A67302" s="1" t="s">
        <v>67309</v>
      </c>
      <c r="B67302">
        <v>21.199999999999974</v>
      </c>
      <c r="C67302">
        <v>1.8687675534632899</v>
      </c>
      <c r="D67302">
        <v>0.78521261142633225</v>
      </c>
      <c r="E67302">
        <v>1.0835549420369577</v>
      </c>
      <c r="F67302">
        <v>9.8595161980504997E-2</v>
      </c>
      <c r="G67302">
        <v>21.10000000000003</v>
      </c>
      <c r="H67302">
        <v>218750000</v>
      </c>
      <c r="I67302">
        <v>0</v>
      </c>
    </row>
    <row r="67303" spans="1:9" x14ac:dyDescent="0.25">
      <c r="A67303" s="1" t="s">
        <v>67310</v>
      </c>
      <c r="B67303">
        <v>21.200000000000014</v>
      </c>
      <c r="C67303">
        <v>1.8819427292866724</v>
      </c>
      <c r="D67303">
        <v>0.79077752881906083</v>
      </c>
      <c r="E67303">
        <v>1.0911652004676116</v>
      </c>
      <c r="F67303">
        <v>9.9590684185486555E-2</v>
      </c>
      <c r="G67303">
        <v>21.10000000000003</v>
      </c>
      <c r="H67303">
        <v>93750000</v>
      </c>
      <c r="I67303">
        <v>0</v>
      </c>
    </row>
    <row r="67304" spans="1:9" x14ac:dyDescent="0.25">
      <c r="A67304" s="1" t="s">
        <v>67311</v>
      </c>
      <c r="B67304">
        <v>21.399999999999942</v>
      </c>
      <c r="C67304">
        <v>2.2986303677243272</v>
      </c>
      <c r="D67304">
        <v>0.99555193235258432</v>
      </c>
      <c r="E67304">
        <v>1.3030784353717428</v>
      </c>
      <c r="F67304">
        <v>0.11498952618380986</v>
      </c>
      <c r="G67304">
        <v>21.300000000000033</v>
      </c>
      <c r="H67304">
        <v>203125000</v>
      </c>
      <c r="I67304">
        <v>0</v>
      </c>
    </row>
    <row r="67305" spans="1:9" x14ac:dyDescent="0.25">
      <c r="A67305" s="1" t="s">
        <v>67312</v>
      </c>
      <c r="B67305">
        <v>21.400000000000002</v>
      </c>
      <c r="C67305">
        <v>2.3026565284495906</v>
      </c>
      <c r="D67305">
        <v>0.99680265742132024</v>
      </c>
      <c r="E67305">
        <v>1.3058538710282703</v>
      </c>
      <c r="F67305">
        <v>0.11660436500825755</v>
      </c>
      <c r="G67305">
        <v>21.300000000000033</v>
      </c>
      <c r="H67305">
        <v>171875000</v>
      </c>
      <c r="I67305">
        <v>0</v>
      </c>
    </row>
    <row r="67306" spans="1:9" x14ac:dyDescent="0.25">
      <c r="A67306" s="1" t="s">
        <v>67313</v>
      </c>
      <c r="B67306">
        <v>21.200000000000006</v>
      </c>
      <c r="C67306">
        <v>2.457601715092919</v>
      </c>
      <c r="D67306">
        <v>1.3679880786993257</v>
      </c>
      <c r="E67306">
        <v>1.0896136363935933</v>
      </c>
      <c r="F67306">
        <v>-0.11402674923890554</v>
      </c>
      <c r="G67306">
        <v>21.10000000000003</v>
      </c>
      <c r="H67306">
        <v>203125000</v>
      </c>
      <c r="I67306">
        <v>0</v>
      </c>
    </row>
    <row r="67307" spans="1:9" x14ac:dyDescent="0.25">
      <c r="A67307" s="1" t="s">
        <v>67314</v>
      </c>
      <c r="B67307">
        <v>21.29999999999993</v>
      </c>
      <c r="C67307">
        <v>2.6287354137946308</v>
      </c>
      <c r="D67307">
        <v>1.454870944551335</v>
      </c>
      <c r="E67307">
        <v>1.1738644692432958</v>
      </c>
      <c r="F67307">
        <v>-0.36714516528577157</v>
      </c>
      <c r="G67307">
        <v>21.200000000000031</v>
      </c>
      <c r="H67307">
        <v>171875000</v>
      </c>
      <c r="I67307">
        <v>0</v>
      </c>
    </row>
    <row r="67308" spans="1:9" x14ac:dyDescent="0.25">
      <c r="A67308" s="1" t="s">
        <v>67315</v>
      </c>
      <c r="B67308">
        <v>22.899999999999963</v>
      </c>
      <c r="C67308">
        <v>4.4340307516687094</v>
      </c>
      <c r="D67308">
        <v>2.0669839956135005</v>
      </c>
      <c r="E67308">
        <v>2.3670467560552164</v>
      </c>
      <c r="F67308">
        <v>0.57698820220973079</v>
      </c>
      <c r="G67308">
        <v>22.800000000000054</v>
      </c>
      <c r="H67308">
        <v>250000000</v>
      </c>
      <c r="I67308">
        <v>0</v>
      </c>
    </row>
    <row r="67309" spans="1:9" x14ac:dyDescent="0.25">
      <c r="A67309" s="1" t="s">
        <v>67316</v>
      </c>
      <c r="B67309">
        <v>22.900000000000066</v>
      </c>
      <c r="C67309">
        <v>4.3183594389716884</v>
      </c>
      <c r="D67309">
        <v>2.0062646037856529</v>
      </c>
      <c r="E67309">
        <v>2.3120948351860386</v>
      </c>
      <c r="F67309">
        <v>0.45005175349759607</v>
      </c>
      <c r="G67309">
        <v>22.800000000000054</v>
      </c>
      <c r="H67309">
        <v>203125000</v>
      </c>
      <c r="I67309">
        <v>0</v>
      </c>
    </row>
    <row r="67310" spans="1:9" x14ac:dyDescent="0.25">
      <c r="A67310" s="1" t="s">
        <v>67317</v>
      </c>
      <c r="B67310">
        <v>21.6</v>
      </c>
      <c r="C67310">
        <v>2.8632904787328011</v>
      </c>
      <c r="D67310">
        <v>1.5744561708711613</v>
      </c>
      <c r="E67310">
        <v>1.2888343078616398</v>
      </c>
      <c r="F67310">
        <v>-0.64590977239920422</v>
      </c>
      <c r="G67310">
        <v>21.500000000000036</v>
      </c>
      <c r="H67310">
        <v>140625000</v>
      </c>
      <c r="I67310">
        <v>0</v>
      </c>
    </row>
    <row r="67311" spans="1:9" x14ac:dyDescent="0.25">
      <c r="A67311" s="1" t="s">
        <v>67318</v>
      </c>
      <c r="B67311">
        <v>22.800000000000065</v>
      </c>
      <c r="C67311">
        <v>4.4944229360745638</v>
      </c>
      <c r="D67311">
        <v>2.080968712169676</v>
      </c>
      <c r="E67311">
        <v>2.4134542239048913</v>
      </c>
      <c r="F67311">
        <v>0.91232405790807025</v>
      </c>
      <c r="G67311">
        <v>22.700000000000053</v>
      </c>
      <c r="H67311">
        <v>250000000</v>
      </c>
      <c r="I67311">
        <v>0</v>
      </c>
    </row>
    <row r="67312" spans="1:9" x14ac:dyDescent="0.25">
      <c r="A67312" s="1" t="s">
        <v>67319</v>
      </c>
      <c r="B67312">
        <v>20.900000000000048</v>
      </c>
      <c r="C67312">
        <v>2.4195826525201154</v>
      </c>
      <c r="D67312">
        <v>1.3392406903634146</v>
      </c>
      <c r="E67312">
        <v>1.0803419621567008</v>
      </c>
      <c r="F67312">
        <v>-0.31791774372993542</v>
      </c>
      <c r="G67312">
        <v>20.800000000000026</v>
      </c>
      <c r="H67312">
        <v>187500000</v>
      </c>
      <c r="I67312">
        <v>0</v>
      </c>
    </row>
    <row r="67313" spans="1:9" x14ac:dyDescent="0.25">
      <c r="A67313" s="1" t="s">
        <v>67320</v>
      </c>
      <c r="B67313">
        <v>21.00000000000005</v>
      </c>
      <c r="C67313">
        <v>2.4401713924082276</v>
      </c>
      <c r="D67313">
        <v>1.3518033825752016</v>
      </c>
      <c r="E67313">
        <v>1.088368009833026</v>
      </c>
      <c r="F67313">
        <v>-0.33667449299178465</v>
      </c>
      <c r="G67313">
        <v>20.900000000000027</v>
      </c>
      <c r="H67313">
        <v>203125000</v>
      </c>
      <c r="I67313">
        <v>0</v>
      </c>
    </row>
    <row r="67314" spans="1:9" x14ac:dyDescent="0.25">
      <c r="A67314" s="1" t="s">
        <v>67321</v>
      </c>
      <c r="B67314">
        <v>21.000000000000021</v>
      </c>
      <c r="C67314">
        <v>2.2352220476845677</v>
      </c>
      <c r="D67314">
        <v>1.2602796219400605</v>
      </c>
      <c r="E67314">
        <v>0.97494242574450718</v>
      </c>
      <c r="F67314">
        <v>-0.13837280954934794</v>
      </c>
      <c r="G67314">
        <v>20.900000000000027</v>
      </c>
      <c r="H67314">
        <v>187500000</v>
      </c>
      <c r="I67314">
        <v>0</v>
      </c>
    </row>
    <row r="67315" spans="1:9" x14ac:dyDescent="0.25">
      <c r="A67315" s="1" t="s">
        <v>67322</v>
      </c>
      <c r="B67315">
        <v>21.00000000000005</v>
      </c>
      <c r="C67315">
        <v>2.2863517345679063</v>
      </c>
      <c r="D67315">
        <v>1.2885079694422932</v>
      </c>
      <c r="E67315">
        <v>0.99784376512561312</v>
      </c>
      <c r="F67315">
        <v>-0.12927794878744425</v>
      </c>
      <c r="G67315">
        <v>20.900000000000027</v>
      </c>
      <c r="H67315">
        <v>187500000</v>
      </c>
      <c r="I67315">
        <v>0</v>
      </c>
    </row>
    <row r="67316" spans="1:9" x14ac:dyDescent="0.25">
      <c r="A67316" s="1" t="s">
        <v>67323</v>
      </c>
      <c r="B67316">
        <v>20.800000000000022</v>
      </c>
      <c r="C67316">
        <v>1.6564790404752769</v>
      </c>
      <c r="D67316">
        <v>0.69821601395781707</v>
      </c>
      <c r="E67316">
        <v>0.95826302651745987</v>
      </c>
      <c r="F67316">
        <v>9.3727077975855444E-2</v>
      </c>
      <c r="G67316">
        <v>20.700000000000024</v>
      </c>
      <c r="H67316">
        <v>171875000</v>
      </c>
      <c r="I67316">
        <v>0</v>
      </c>
    </row>
    <row r="67317" spans="1:9" x14ac:dyDescent="0.25">
      <c r="A67317" s="1" t="s">
        <v>67324</v>
      </c>
      <c r="B67317">
        <v>20.800000000000058</v>
      </c>
      <c r="C67317">
        <v>1.6917368023656505</v>
      </c>
      <c r="D67317">
        <v>0.71414880010224691</v>
      </c>
      <c r="E67317">
        <v>0.97758800226340359</v>
      </c>
      <c r="F67317">
        <v>9.770436127297133E-2</v>
      </c>
      <c r="G67317">
        <v>20.700000000000024</v>
      </c>
      <c r="H67317">
        <v>171875000</v>
      </c>
      <c r="I67317">
        <v>0</v>
      </c>
    </row>
    <row r="67318" spans="1:9" x14ac:dyDescent="0.25">
      <c r="A67318" s="1" t="s">
        <v>67325</v>
      </c>
      <c r="B67318">
        <v>20.999999999999922</v>
      </c>
      <c r="C67318">
        <v>1.7812702486932293</v>
      </c>
      <c r="D67318">
        <v>0.7550634674558383</v>
      </c>
      <c r="E67318">
        <v>1.026206781237391</v>
      </c>
      <c r="F67318">
        <v>8.4476344866892372E-2</v>
      </c>
      <c r="G67318">
        <v>20.900000000000027</v>
      </c>
      <c r="H67318">
        <v>218750000</v>
      </c>
      <c r="I67318">
        <v>0</v>
      </c>
    </row>
    <row r="67319" spans="1:9" x14ac:dyDescent="0.25">
      <c r="A67319" s="1" t="s">
        <v>67326</v>
      </c>
      <c r="B67319">
        <v>20.99999999999994</v>
      </c>
      <c r="C67319">
        <v>1.7870415378310827</v>
      </c>
      <c r="D67319">
        <v>0.75689850047822249</v>
      </c>
      <c r="E67319">
        <v>1.0301430373528602</v>
      </c>
      <c r="F67319">
        <v>8.5889142417674869E-2</v>
      </c>
      <c r="G67319">
        <v>20.900000000000027</v>
      </c>
      <c r="H67319">
        <v>171875000</v>
      </c>
      <c r="I67319">
        <v>0</v>
      </c>
    </row>
    <row r="67320" spans="1:9" x14ac:dyDescent="0.25">
      <c r="A67320" s="1" t="s">
        <v>67327</v>
      </c>
      <c r="B67320">
        <v>21.19999999999995</v>
      </c>
      <c r="C67320">
        <v>2.2214272896119271</v>
      </c>
      <c r="D67320">
        <v>0.97043181214522001</v>
      </c>
      <c r="E67320">
        <v>1.2509954774667071</v>
      </c>
      <c r="F67320">
        <v>0.11108128427373876</v>
      </c>
      <c r="G67320">
        <v>21.10000000000003</v>
      </c>
      <c r="H67320">
        <v>234375000</v>
      </c>
      <c r="I67320">
        <v>0</v>
      </c>
    </row>
    <row r="67321" spans="1:9" x14ac:dyDescent="0.25">
      <c r="A67321" s="1" t="s">
        <v>67328</v>
      </c>
      <c r="B67321">
        <v>21.199999999999861</v>
      </c>
      <c r="C67321">
        <v>2.2259030536340925</v>
      </c>
      <c r="D67321">
        <v>0.97193178592126506</v>
      </c>
      <c r="E67321">
        <v>1.2539712677128274</v>
      </c>
      <c r="F67321">
        <v>0.11210320311213717</v>
      </c>
      <c r="G67321">
        <v>21.10000000000003</v>
      </c>
      <c r="H67321">
        <v>187500000</v>
      </c>
      <c r="I67321">
        <v>0</v>
      </c>
    </row>
    <row r="67322" spans="1:9" x14ac:dyDescent="0.25">
      <c r="A67322" s="1" t="s">
        <v>67329</v>
      </c>
      <c r="B67322">
        <v>21.400000000000052</v>
      </c>
      <c r="C67322">
        <v>2.5960004593455133</v>
      </c>
      <c r="D67322">
        <v>1.4506161651540155</v>
      </c>
      <c r="E67322">
        <v>1.1453842941914978</v>
      </c>
      <c r="F67322">
        <v>-0.1448328892823727</v>
      </c>
      <c r="G67322">
        <v>21.300000000000033</v>
      </c>
      <c r="H67322">
        <v>218750000</v>
      </c>
      <c r="I67322">
        <v>0</v>
      </c>
    </row>
    <row r="67323" spans="1:9" x14ac:dyDescent="0.25">
      <c r="A67323" s="1" t="s">
        <v>67330</v>
      </c>
      <c r="B67323">
        <v>21.500000000000004</v>
      </c>
      <c r="C67323">
        <v>2.7537014062094829</v>
      </c>
      <c r="D67323">
        <v>1.5307292353306838</v>
      </c>
      <c r="E67323">
        <v>1.2229721708787991</v>
      </c>
      <c r="F67323">
        <v>-0.15987386409331483</v>
      </c>
      <c r="G67323">
        <v>21.400000000000034</v>
      </c>
      <c r="H67323">
        <v>171875000</v>
      </c>
      <c r="I67323">
        <v>0</v>
      </c>
    </row>
    <row r="67324" spans="1:9" x14ac:dyDescent="0.25">
      <c r="A67324" s="1" t="s">
        <v>67331</v>
      </c>
      <c r="B67324">
        <v>22.999999999999957</v>
      </c>
      <c r="C67324">
        <v>4.8778034687306242</v>
      </c>
      <c r="D67324">
        <v>2.3005622104393932</v>
      </c>
      <c r="E67324">
        <v>2.5772412582912381</v>
      </c>
      <c r="F67324">
        <v>1</v>
      </c>
      <c r="G67324">
        <v>22.900000000000055</v>
      </c>
      <c r="H67324">
        <v>156250000</v>
      </c>
      <c r="I67324">
        <v>0</v>
      </c>
    </row>
    <row r="67325" spans="1:9" x14ac:dyDescent="0.25">
      <c r="A67325" s="1" t="s">
        <v>67332</v>
      </c>
      <c r="B67325">
        <v>22.900000000000073</v>
      </c>
      <c r="C67325">
        <v>4.686142805789963</v>
      </c>
      <c r="D67325">
        <v>2.2018644524341435</v>
      </c>
      <c r="E67325">
        <v>2.4842783533558248</v>
      </c>
      <c r="F67325">
        <v>0.95194100919049163</v>
      </c>
      <c r="G67325">
        <v>22.800000000000054</v>
      </c>
      <c r="H67325">
        <v>171875000</v>
      </c>
      <c r="I67325">
        <v>0</v>
      </c>
    </row>
    <row r="67326" spans="1:9" x14ac:dyDescent="0.25">
      <c r="A67326" s="1" t="s">
        <v>67333</v>
      </c>
      <c r="B67326">
        <v>22.299999999999915</v>
      </c>
      <c r="C67326">
        <v>3.5999627306368032</v>
      </c>
      <c r="D67326">
        <v>1.6485030458313705</v>
      </c>
      <c r="E67326">
        <v>1.9514596848054326</v>
      </c>
      <c r="F67326">
        <v>0.23711183172006001</v>
      </c>
      <c r="G67326">
        <v>22.200000000000045</v>
      </c>
      <c r="H67326">
        <v>203125000</v>
      </c>
      <c r="I67326">
        <v>0</v>
      </c>
    </row>
    <row r="67327" spans="1:9" x14ac:dyDescent="0.25">
      <c r="A67327" s="1" t="s">
        <v>67334</v>
      </c>
      <c r="B67327">
        <v>22.299999999999951</v>
      </c>
      <c r="C67327">
        <v>3.6023462828775563</v>
      </c>
      <c r="D67327">
        <v>1.6468296156189597</v>
      </c>
      <c r="E67327">
        <v>1.9555166672585966</v>
      </c>
      <c r="F67327">
        <v>0.16249442539304537</v>
      </c>
      <c r="G67327">
        <v>22.200000000000045</v>
      </c>
      <c r="H67327">
        <v>93750000</v>
      </c>
      <c r="I67327">
        <v>0</v>
      </c>
    </row>
    <row r="67328" spans="1:9" x14ac:dyDescent="0.25">
      <c r="A67328" s="1" t="s">
        <v>67335</v>
      </c>
      <c r="B67328">
        <v>21.300000000000043</v>
      </c>
      <c r="C67328">
        <v>3.1698626910019683</v>
      </c>
      <c r="D67328">
        <v>1.7291044255114669</v>
      </c>
      <c r="E67328">
        <v>1.4407582654905013</v>
      </c>
      <c r="F67328">
        <v>-1</v>
      </c>
      <c r="G67328">
        <v>21.200000000000031</v>
      </c>
      <c r="H67328">
        <v>171875000</v>
      </c>
      <c r="I67328">
        <v>0</v>
      </c>
    </row>
    <row r="67329" spans="1:9" x14ac:dyDescent="0.25">
      <c r="A67329" s="1" t="s">
        <v>67336</v>
      </c>
      <c r="B67329">
        <v>21.549999999999937</v>
      </c>
      <c r="C67329">
        <v>4.101044252254745</v>
      </c>
      <c r="D67329">
        <v>1.9259484999647096</v>
      </c>
      <c r="E67329">
        <v>2.1750957522900412</v>
      </c>
      <c r="F67329">
        <v>1</v>
      </c>
      <c r="G67329">
        <v>21.500000000000036</v>
      </c>
      <c r="H67329">
        <v>171875000</v>
      </c>
      <c r="I67329">
        <v>0</v>
      </c>
    </row>
    <row r="67330" spans="1:9" x14ac:dyDescent="0.25">
      <c r="A67330" s="1" t="s">
        <v>67337</v>
      </c>
      <c r="B67330">
        <v>20.600000000000023</v>
      </c>
      <c r="C67330">
        <v>1.605701088847399</v>
      </c>
      <c r="D67330">
        <v>0.91799778440625923</v>
      </c>
      <c r="E67330">
        <v>0.68770330444113981</v>
      </c>
      <c r="F67330">
        <v>-7.1193494686947023E-2</v>
      </c>
      <c r="G67330">
        <v>20.500000000000021</v>
      </c>
      <c r="H67330">
        <v>187500000</v>
      </c>
      <c r="I67330">
        <v>0</v>
      </c>
    </row>
    <row r="67331" spans="1:9" x14ac:dyDescent="0.25">
      <c r="A67331" s="1" t="s">
        <v>67338</v>
      </c>
      <c r="B67331">
        <v>20.699999999999946</v>
      </c>
      <c r="C67331">
        <v>1.6843568802104096</v>
      </c>
      <c r="D67331">
        <v>0.96000602636009624</v>
      </c>
      <c r="E67331">
        <v>0.72435085385031339</v>
      </c>
      <c r="F67331">
        <v>-6.6660114402367743E-2</v>
      </c>
      <c r="G67331">
        <v>20.600000000000023</v>
      </c>
      <c r="H67331">
        <v>140625000</v>
      </c>
      <c r="I67331">
        <v>0</v>
      </c>
    </row>
    <row r="67332" spans="1:9" x14ac:dyDescent="0.25">
      <c r="A67332" s="1" t="s">
        <v>67339</v>
      </c>
      <c r="B67332">
        <v>21.200000000000056</v>
      </c>
      <c r="C67332">
        <v>2.2306684225086375</v>
      </c>
      <c r="D67332">
        <v>0.95808186214861246</v>
      </c>
      <c r="E67332">
        <v>1.272586560360025</v>
      </c>
      <c r="F67332">
        <v>0.16441535924058215</v>
      </c>
      <c r="G67332">
        <v>21.10000000000003</v>
      </c>
      <c r="H67332">
        <v>156250000</v>
      </c>
      <c r="I67332">
        <v>0</v>
      </c>
    </row>
    <row r="67333" spans="1:9" x14ac:dyDescent="0.25">
      <c r="A67333" s="1" t="s">
        <v>67340</v>
      </c>
      <c r="B67333">
        <v>21.300000000000018</v>
      </c>
      <c r="C67333">
        <v>2.2771750803853013</v>
      </c>
      <c r="D67333">
        <v>0.9797230945562343</v>
      </c>
      <c r="E67333">
        <v>1.297451985829067</v>
      </c>
      <c r="F67333">
        <v>0.17113175166284567</v>
      </c>
      <c r="G67333">
        <v>21.200000000000031</v>
      </c>
      <c r="H67333">
        <v>156250000</v>
      </c>
      <c r="I67333">
        <v>0</v>
      </c>
    </row>
    <row r="67334" spans="1:9" x14ac:dyDescent="0.25">
      <c r="A67334" s="1" t="s">
        <v>67341</v>
      </c>
      <c r="B67334">
        <v>21.399999999999931</v>
      </c>
      <c r="C67334">
        <v>2.0347050143365983</v>
      </c>
      <c r="D67334">
        <v>0.85469927091716658</v>
      </c>
      <c r="E67334">
        <v>1.1800057434194318</v>
      </c>
      <c r="F67334">
        <v>0.1193299912250656</v>
      </c>
      <c r="G67334">
        <v>21.300000000000033</v>
      </c>
      <c r="H67334">
        <v>171875000</v>
      </c>
      <c r="I67334">
        <v>0</v>
      </c>
    </row>
    <row r="67335" spans="1:9" x14ac:dyDescent="0.25">
      <c r="A67335" s="1" t="s">
        <v>67342</v>
      </c>
      <c r="B67335">
        <v>21.39999999999991</v>
      </c>
      <c r="C67335">
        <v>2.0530551329011311</v>
      </c>
      <c r="D67335">
        <v>0.86287400435988948</v>
      </c>
      <c r="E67335">
        <v>1.1901811285412416</v>
      </c>
      <c r="F67335">
        <v>0.12186542225264274</v>
      </c>
      <c r="G67335">
        <v>21.300000000000033</v>
      </c>
      <c r="H67335">
        <v>156250000</v>
      </c>
      <c r="I67335">
        <v>0</v>
      </c>
    </row>
    <row r="67336" spans="1:9" x14ac:dyDescent="0.25">
      <c r="A67336" s="1" t="s">
        <v>67343</v>
      </c>
      <c r="B67336">
        <v>21.600000000000055</v>
      </c>
      <c r="C67336">
        <v>2.3642966105888701</v>
      </c>
      <c r="D67336">
        <v>1.0150357540251149</v>
      </c>
      <c r="E67336">
        <v>1.3492608565637552</v>
      </c>
      <c r="F67336">
        <v>0.12418628141578392</v>
      </c>
      <c r="G67336">
        <v>21.500000000000036</v>
      </c>
      <c r="H67336">
        <v>171875000</v>
      </c>
      <c r="I67336">
        <v>0</v>
      </c>
    </row>
    <row r="67337" spans="1:9" x14ac:dyDescent="0.25">
      <c r="A67337" s="1" t="s">
        <v>67344</v>
      </c>
      <c r="B67337">
        <v>21.600000000000012</v>
      </c>
      <c r="C67337">
        <v>2.3679446081344433</v>
      </c>
      <c r="D67337">
        <v>1.0160727186936427</v>
      </c>
      <c r="E67337">
        <v>1.3518718894408006</v>
      </c>
      <c r="F67337">
        <v>0.12498373039088229</v>
      </c>
      <c r="G67337">
        <v>21.500000000000036</v>
      </c>
      <c r="H67337">
        <v>140625000</v>
      </c>
      <c r="I67337">
        <v>0</v>
      </c>
    </row>
    <row r="67338" spans="1:9" x14ac:dyDescent="0.25">
      <c r="A67338" s="1" t="s">
        <v>67345</v>
      </c>
      <c r="B67338">
        <v>21.000000000000011</v>
      </c>
      <c r="C67338">
        <v>2.2635018208362832</v>
      </c>
      <c r="D67338">
        <v>1.2573974337589457</v>
      </c>
      <c r="E67338">
        <v>1.0061043870773374</v>
      </c>
      <c r="F67338">
        <v>-0.13142867308427908</v>
      </c>
      <c r="G67338">
        <v>20.900000000000027</v>
      </c>
      <c r="H67338">
        <v>187500000</v>
      </c>
      <c r="I67338">
        <v>0</v>
      </c>
    </row>
    <row r="67339" spans="1:9" x14ac:dyDescent="0.25">
      <c r="A67339" s="1" t="s">
        <v>67346</v>
      </c>
      <c r="B67339">
        <v>21.000000000000025</v>
      </c>
      <c r="C67339">
        <v>2.3727998318406054</v>
      </c>
      <c r="D67339">
        <v>1.3134162376818654</v>
      </c>
      <c r="E67339">
        <v>1.0593835941587399</v>
      </c>
      <c r="F67339">
        <v>-0.15369962899401113</v>
      </c>
      <c r="G67339">
        <v>20.900000000000027</v>
      </c>
      <c r="H67339">
        <v>187500000</v>
      </c>
      <c r="I67339">
        <v>0</v>
      </c>
    </row>
    <row r="67340" spans="1:9" x14ac:dyDescent="0.25">
      <c r="A67340" s="1" t="s">
        <v>67347</v>
      </c>
      <c r="B67340">
        <v>21.100000000000041</v>
      </c>
      <c r="C67340">
        <v>2.3962508993506808</v>
      </c>
      <c r="D67340">
        <v>1.3265024948511326</v>
      </c>
      <c r="E67340">
        <v>1.0697484044995482</v>
      </c>
      <c r="F67340">
        <v>-0.19118230536840386</v>
      </c>
      <c r="G67340">
        <v>21.000000000000028</v>
      </c>
      <c r="H67340">
        <v>140625000</v>
      </c>
      <c r="I67340">
        <v>0</v>
      </c>
    </row>
    <row r="67341" spans="1:9" x14ac:dyDescent="0.25">
      <c r="A67341" s="1" t="s">
        <v>67348</v>
      </c>
      <c r="B67341">
        <v>21.100000000000044</v>
      </c>
      <c r="C67341">
        <v>2.4164013833838029</v>
      </c>
      <c r="D67341">
        <v>1.3370718943355318</v>
      </c>
      <c r="E67341">
        <v>1.0793294890482712</v>
      </c>
      <c r="F67341">
        <v>-0.19272175776632183</v>
      </c>
      <c r="G67341">
        <v>21.000000000000028</v>
      </c>
      <c r="H67341">
        <v>234375000</v>
      </c>
      <c r="I67341">
        <v>0</v>
      </c>
    </row>
    <row r="67342" spans="1:9" x14ac:dyDescent="0.25">
      <c r="A67342" s="1" t="s">
        <v>67349</v>
      </c>
      <c r="B67342">
        <v>21.199999999999907</v>
      </c>
      <c r="C67342">
        <v>2.473245081632824</v>
      </c>
      <c r="D67342">
        <v>1.3662161954450598</v>
      </c>
      <c r="E67342">
        <v>1.1070288861877642</v>
      </c>
      <c r="F67342">
        <v>-0.18662679960081618</v>
      </c>
      <c r="G67342">
        <v>21.10000000000003</v>
      </c>
      <c r="H67342">
        <v>125000000</v>
      </c>
      <c r="I67342">
        <v>0</v>
      </c>
    </row>
    <row r="67343" spans="1:9" x14ac:dyDescent="0.25">
      <c r="A67343" s="1" t="s">
        <v>67350</v>
      </c>
      <c r="B67343">
        <v>21.200000000000014</v>
      </c>
      <c r="C67343">
        <v>2.4761467385533975</v>
      </c>
      <c r="D67343">
        <v>1.3675347031077822</v>
      </c>
      <c r="E67343">
        <v>1.1086120354456153</v>
      </c>
      <c r="F67343">
        <v>-0.18188221368804136</v>
      </c>
      <c r="G67343">
        <v>21.10000000000003</v>
      </c>
      <c r="H67343">
        <v>125000000</v>
      </c>
      <c r="I67343">
        <v>0</v>
      </c>
    </row>
    <row r="67344" spans="1:9" x14ac:dyDescent="0.25">
      <c r="A67344" s="1" t="s">
        <v>67351</v>
      </c>
      <c r="B67344">
        <v>20.70000000000007</v>
      </c>
      <c r="C67344">
        <v>2.0833443973057553</v>
      </c>
      <c r="D67344">
        <v>1.1563207726536233</v>
      </c>
      <c r="E67344">
        <v>0.92702362465213195</v>
      </c>
      <c r="F67344">
        <v>-0.15829613129541542</v>
      </c>
      <c r="G67344">
        <v>20.600000000000023</v>
      </c>
      <c r="H67344">
        <v>187500000</v>
      </c>
      <c r="I67344">
        <v>0</v>
      </c>
    </row>
    <row r="67345" spans="1:9" x14ac:dyDescent="0.25">
      <c r="A67345" s="1" t="s">
        <v>67352</v>
      </c>
      <c r="B67345">
        <v>20.700000000000028</v>
      </c>
      <c r="C67345">
        <v>2.1131450418477162</v>
      </c>
      <c r="D67345">
        <v>1.173427878577515</v>
      </c>
      <c r="E67345">
        <v>0.93971716327020127</v>
      </c>
      <c r="F67345">
        <v>-0.16280897131654548</v>
      </c>
      <c r="G67345">
        <v>20.600000000000023</v>
      </c>
      <c r="H67345">
        <v>140625000</v>
      </c>
      <c r="I67345">
        <v>0</v>
      </c>
    </row>
    <row r="67346" spans="1:9" x14ac:dyDescent="0.25">
      <c r="A67346" s="1" t="s">
        <v>67353</v>
      </c>
      <c r="B67346">
        <v>21.299999999999979</v>
      </c>
      <c r="C67346">
        <v>2.5787996329287219</v>
      </c>
      <c r="D67346">
        <v>1.7589978691281489</v>
      </c>
      <c r="E67346">
        <v>0.81980176380057301</v>
      </c>
      <c r="F67346">
        <v>-9.6787307503250375E-2</v>
      </c>
      <c r="G67346">
        <v>21.200000000000031</v>
      </c>
      <c r="H67346">
        <v>187500000</v>
      </c>
      <c r="I67346">
        <v>0</v>
      </c>
    </row>
    <row r="67347" spans="1:9" x14ac:dyDescent="0.25">
      <c r="A67347" s="1" t="s">
        <v>67354</v>
      </c>
      <c r="B67347">
        <v>21.299999999999979</v>
      </c>
      <c r="C67347">
        <v>2.6650436066094114</v>
      </c>
      <c r="D67347">
        <v>1.8099439061442091</v>
      </c>
      <c r="E67347">
        <v>0.85509970046520234</v>
      </c>
      <c r="F67347">
        <v>-9.074958264312416E-2</v>
      </c>
      <c r="G67347">
        <v>21.200000000000031</v>
      </c>
      <c r="H67347">
        <v>140625000</v>
      </c>
      <c r="I67347">
        <v>0</v>
      </c>
    </row>
    <row r="67348" spans="1:9" x14ac:dyDescent="0.25">
      <c r="A67348" s="1" t="s">
        <v>67355</v>
      </c>
      <c r="B67348">
        <v>21.599999999999998</v>
      </c>
      <c r="C67348">
        <v>2.6349128401879476</v>
      </c>
      <c r="D67348">
        <v>0.8073041238217451</v>
      </c>
      <c r="E67348">
        <v>1.8276087163662025</v>
      </c>
      <c r="F67348">
        <v>0.12132456621145193</v>
      </c>
      <c r="G67348">
        <v>21.500000000000036</v>
      </c>
      <c r="H67348">
        <v>109375000</v>
      </c>
      <c r="I67348">
        <v>0</v>
      </c>
    </row>
    <row r="67349" spans="1:9" x14ac:dyDescent="0.25">
      <c r="A67349" s="1" t="s">
        <v>67356</v>
      </c>
      <c r="B67349">
        <v>21.599999999999966</v>
      </c>
      <c r="C67349">
        <v>2.6792952934450662</v>
      </c>
      <c r="D67349">
        <v>0.82481098642587414</v>
      </c>
      <c r="E67349">
        <v>1.8544843070191921</v>
      </c>
      <c r="F67349">
        <v>0.12589827090491701</v>
      </c>
      <c r="G67349">
        <v>21.500000000000036</v>
      </c>
      <c r="H67349">
        <v>187500000</v>
      </c>
      <c r="I67349">
        <v>0</v>
      </c>
    </row>
    <row r="67350" spans="1:9" x14ac:dyDescent="0.25">
      <c r="A67350" s="1" t="s">
        <v>67357</v>
      </c>
      <c r="B67350">
        <v>21.799999999999969</v>
      </c>
      <c r="C67350">
        <v>2.5813990570476473</v>
      </c>
      <c r="D67350">
        <v>0.77177732583560443</v>
      </c>
      <c r="E67350">
        <v>1.8096217312120428</v>
      </c>
      <c r="F67350">
        <v>9.7032659305539948E-2</v>
      </c>
      <c r="G67350">
        <v>21.700000000000038</v>
      </c>
      <c r="H67350">
        <v>218750000</v>
      </c>
      <c r="I67350">
        <v>0</v>
      </c>
    </row>
    <row r="67351" spans="1:9" x14ac:dyDescent="0.25">
      <c r="A67351" s="1" t="s">
        <v>67358</v>
      </c>
      <c r="B67351">
        <v>21.799999999999969</v>
      </c>
      <c r="C67351">
        <v>2.6091249202081075</v>
      </c>
      <c r="D67351">
        <v>0.77812789805977278</v>
      </c>
      <c r="E67351">
        <v>1.8309970221483347</v>
      </c>
      <c r="F67351">
        <v>9.7973012920818281E-2</v>
      </c>
      <c r="G67351">
        <v>21.700000000000038</v>
      </c>
      <c r="H67351">
        <v>234375000</v>
      </c>
      <c r="I67351">
        <v>0</v>
      </c>
    </row>
    <row r="67352" spans="1:9" x14ac:dyDescent="0.25">
      <c r="A67352" s="1" t="s">
        <v>67359</v>
      </c>
      <c r="B67352">
        <v>22.099999999999969</v>
      </c>
      <c r="C67352">
        <v>3.0000141749876357</v>
      </c>
      <c r="D67352">
        <v>0.98566238722467903</v>
      </c>
      <c r="E67352">
        <v>2.0143517877629566</v>
      </c>
      <c r="F67352">
        <v>0.11302899557183332</v>
      </c>
      <c r="G67352">
        <v>22.000000000000043</v>
      </c>
      <c r="H67352">
        <v>203125000</v>
      </c>
      <c r="I67352">
        <v>0</v>
      </c>
    </row>
    <row r="67353" spans="1:9" x14ac:dyDescent="0.25">
      <c r="A67353" s="1" t="s">
        <v>67360</v>
      </c>
      <c r="B67353">
        <v>22.099999999999966</v>
      </c>
      <c r="C67353">
        <v>3.0234889336320774</v>
      </c>
      <c r="D67353">
        <v>0.98693754433841496</v>
      </c>
      <c r="E67353">
        <v>2.0365513892936624</v>
      </c>
      <c r="F67353">
        <v>0.11464410770373368</v>
      </c>
      <c r="G67353">
        <v>22.000000000000043</v>
      </c>
      <c r="H67353">
        <v>187500000</v>
      </c>
      <c r="I67353">
        <v>0</v>
      </c>
    </row>
    <row r="67354" spans="1:9" x14ac:dyDescent="0.25">
      <c r="A67354" s="1" t="s">
        <v>67361</v>
      </c>
      <c r="B67354">
        <v>21.699999999999996</v>
      </c>
      <c r="C67354">
        <v>3.1214794115634419</v>
      </c>
      <c r="D67354">
        <v>2.0343732447320813</v>
      </c>
      <c r="E67354">
        <v>1.0871061668313606</v>
      </c>
      <c r="F67354">
        <v>-0.13081949653962832</v>
      </c>
      <c r="G67354">
        <v>21.600000000000037</v>
      </c>
      <c r="H67354">
        <v>140625000</v>
      </c>
      <c r="I67354">
        <v>0</v>
      </c>
    </row>
    <row r="67355" spans="1:9" x14ac:dyDescent="0.25">
      <c r="A67355" s="1" t="s">
        <v>67362</v>
      </c>
      <c r="B67355">
        <v>21.799999999999979</v>
      </c>
      <c r="C67355">
        <v>3.2893449026008441</v>
      </c>
      <c r="D67355">
        <v>2.1194375930465448</v>
      </c>
      <c r="E67355">
        <v>1.1699073095542993</v>
      </c>
      <c r="F67355">
        <v>-0.3661785795131709</v>
      </c>
      <c r="G67355">
        <v>21.700000000000038</v>
      </c>
      <c r="H67355">
        <v>171875000</v>
      </c>
      <c r="I67355">
        <v>0</v>
      </c>
    </row>
    <row r="67356" spans="1:9" x14ac:dyDescent="0.25">
      <c r="A67356" s="1" t="s">
        <v>67363</v>
      </c>
      <c r="B67356">
        <v>23.499999999999996</v>
      </c>
      <c r="C67356">
        <v>4.9659404479341935</v>
      </c>
      <c r="D67356">
        <v>2.0957396988283175</v>
      </c>
      <c r="E67356">
        <v>2.8702007491058761</v>
      </c>
      <c r="F67356">
        <v>0.59005744413151806</v>
      </c>
      <c r="G67356">
        <v>23.400000000000063</v>
      </c>
      <c r="H67356">
        <v>265625000</v>
      </c>
      <c r="I67356">
        <v>0</v>
      </c>
    </row>
    <row r="67357" spans="1:9" x14ac:dyDescent="0.25">
      <c r="A67357" s="1" t="s">
        <v>67364</v>
      </c>
      <c r="B67357">
        <v>23.399999999999988</v>
      </c>
      <c r="C67357">
        <v>4.8847944726475712</v>
      </c>
      <c r="D67357">
        <v>2.0424153387354425</v>
      </c>
      <c r="E67357">
        <v>2.842379133912126</v>
      </c>
      <c r="F67357">
        <v>0.45917863568539286</v>
      </c>
      <c r="G67357">
        <v>23.300000000000061</v>
      </c>
      <c r="H67357">
        <v>171875000</v>
      </c>
      <c r="I67357">
        <v>0</v>
      </c>
    </row>
    <row r="67358" spans="1:9" x14ac:dyDescent="0.25">
      <c r="A67358" s="1" t="s">
        <v>67365</v>
      </c>
      <c r="B67358">
        <v>22.099999999999991</v>
      </c>
      <c r="C67358">
        <v>3.4724978792200232</v>
      </c>
      <c r="D67358">
        <v>2.1872827628925164</v>
      </c>
      <c r="E67358">
        <v>1.2852151163275067</v>
      </c>
      <c r="F67358">
        <v>-0.65048436063879045</v>
      </c>
      <c r="G67358">
        <v>22.000000000000043</v>
      </c>
      <c r="H67358">
        <v>234375000</v>
      </c>
      <c r="I67358">
        <v>0</v>
      </c>
    </row>
    <row r="67359" spans="1:9" x14ac:dyDescent="0.25">
      <c r="A67359" s="1" t="s">
        <v>67366</v>
      </c>
      <c r="B67359">
        <v>23.399999999999974</v>
      </c>
      <c r="C67359">
        <v>5.0653145294813537</v>
      </c>
      <c r="D67359">
        <v>2.1188607888452644</v>
      </c>
      <c r="E67359">
        <v>2.9464537406360916</v>
      </c>
      <c r="F67359">
        <v>0.91007421968905255</v>
      </c>
      <c r="G67359">
        <v>23.300000000000061</v>
      </c>
      <c r="H67359">
        <v>171875000</v>
      </c>
      <c r="I67359">
        <v>0</v>
      </c>
    </row>
    <row r="67360" spans="1:9" x14ac:dyDescent="0.25">
      <c r="A67360" s="1" t="s">
        <v>67367</v>
      </c>
      <c r="B67360">
        <v>21.59999999999998</v>
      </c>
      <c r="C67360">
        <v>3.44655310124765</v>
      </c>
      <c r="D67360">
        <v>2.37275374185114</v>
      </c>
      <c r="E67360">
        <v>1.0737993593965101</v>
      </c>
      <c r="F67360">
        <v>-0.31579710372298786</v>
      </c>
      <c r="G67360">
        <v>21.500000000000036</v>
      </c>
      <c r="H67360">
        <v>156250000</v>
      </c>
      <c r="I67360">
        <v>0</v>
      </c>
    </row>
    <row r="67361" spans="1:9" x14ac:dyDescent="0.25">
      <c r="A67361" s="1" t="s">
        <v>67368</v>
      </c>
      <c r="B67361">
        <v>21.599999999999966</v>
      </c>
      <c r="C67361">
        <v>3.4939388103090572</v>
      </c>
      <c r="D67361">
        <v>2.4118592695342613</v>
      </c>
      <c r="E67361">
        <v>1.0820795407747958</v>
      </c>
      <c r="F67361">
        <v>-0.33483133249776165</v>
      </c>
      <c r="G67361">
        <v>21.500000000000036</v>
      </c>
      <c r="H67361">
        <v>203125000</v>
      </c>
      <c r="I67361">
        <v>0</v>
      </c>
    </row>
    <row r="67362" spans="1:9" x14ac:dyDescent="0.25">
      <c r="A67362" s="1" t="s">
        <v>67369</v>
      </c>
      <c r="B67362">
        <v>21.599999999999952</v>
      </c>
      <c r="C67362">
        <v>2.9917674859508416</v>
      </c>
      <c r="D67362">
        <v>2.0029081915137139</v>
      </c>
      <c r="E67362">
        <v>0.98885929443712772</v>
      </c>
      <c r="F67362">
        <v>-0.13686605877289937</v>
      </c>
      <c r="G67362">
        <v>21.500000000000036</v>
      </c>
      <c r="H67362">
        <v>187500000</v>
      </c>
      <c r="I67362">
        <v>0</v>
      </c>
    </row>
    <row r="67363" spans="1:9" x14ac:dyDescent="0.25">
      <c r="A67363" s="1" t="s">
        <v>67370</v>
      </c>
      <c r="B67363">
        <v>21.599999999999973</v>
      </c>
      <c r="C67363">
        <v>3.0579309960260757</v>
      </c>
      <c r="D67363">
        <v>2.042793933002268</v>
      </c>
      <c r="E67363">
        <v>1.0151370630238077</v>
      </c>
      <c r="F67363">
        <v>-0.12777418663210938</v>
      </c>
      <c r="G67363">
        <v>21.500000000000036</v>
      </c>
      <c r="H67363">
        <v>125000000</v>
      </c>
      <c r="I67363">
        <v>0</v>
      </c>
    </row>
    <row r="67364" spans="1:9" x14ac:dyDescent="0.25">
      <c r="A67364" s="1" t="s">
        <v>67371</v>
      </c>
      <c r="B67364">
        <v>21.299999999999965</v>
      </c>
      <c r="C67364">
        <v>2.3170228497591605</v>
      </c>
      <c r="D67364">
        <v>0.68765818816827551</v>
      </c>
      <c r="E67364">
        <v>1.629364661590885</v>
      </c>
      <c r="F67364">
        <v>9.224813679600663E-2</v>
      </c>
      <c r="G67364">
        <v>21.200000000000031</v>
      </c>
      <c r="H67364">
        <v>234375000</v>
      </c>
      <c r="I67364">
        <v>0</v>
      </c>
    </row>
    <row r="67365" spans="1:9" x14ac:dyDescent="0.25">
      <c r="A67365" s="1" t="s">
        <v>67372</v>
      </c>
      <c r="B67365">
        <v>21.299999999999976</v>
      </c>
      <c r="C67365">
        <v>2.3569933155037073</v>
      </c>
      <c r="D67365">
        <v>0.70348392579226671</v>
      </c>
      <c r="E67365">
        <v>1.6535093897114406</v>
      </c>
      <c r="F67365">
        <v>9.6234934325887256E-2</v>
      </c>
      <c r="G67365">
        <v>21.200000000000031</v>
      </c>
      <c r="H67365">
        <v>171875000</v>
      </c>
      <c r="I67365">
        <v>0</v>
      </c>
    </row>
    <row r="67366" spans="1:9" x14ac:dyDescent="0.25">
      <c r="A67366" s="1" t="s">
        <v>67373</v>
      </c>
      <c r="B67366">
        <v>21.499999999999986</v>
      </c>
      <c r="C67366">
        <v>2.4406384448714098</v>
      </c>
      <c r="D67366">
        <v>0.73759864868876157</v>
      </c>
      <c r="E67366">
        <v>1.7030397961826482</v>
      </c>
      <c r="F67366">
        <v>8.2910878450031422E-2</v>
      </c>
      <c r="G67366">
        <v>21.400000000000034</v>
      </c>
      <c r="H67366">
        <v>125000000</v>
      </c>
      <c r="I67366">
        <v>0</v>
      </c>
    </row>
    <row r="67367" spans="1:9" x14ac:dyDescent="0.25">
      <c r="A67367" s="1" t="s">
        <v>67374</v>
      </c>
      <c r="B67367">
        <v>21.499999999999979</v>
      </c>
      <c r="C67367">
        <v>2.4584428813022381</v>
      </c>
      <c r="D67367">
        <v>0.73988527102470991</v>
      </c>
      <c r="E67367">
        <v>1.7185576102775282</v>
      </c>
      <c r="F67367">
        <v>8.436259319449313E-2</v>
      </c>
      <c r="G67367">
        <v>21.400000000000034</v>
      </c>
      <c r="H67367">
        <v>140625000</v>
      </c>
      <c r="I67367">
        <v>0</v>
      </c>
    </row>
    <row r="67368" spans="1:9" x14ac:dyDescent="0.25">
      <c r="A67368" s="1" t="s">
        <v>67375</v>
      </c>
      <c r="B67368">
        <v>21.699999999999985</v>
      </c>
      <c r="C67368">
        <v>2.8825608093532655</v>
      </c>
      <c r="D67368">
        <v>0.95951400502976236</v>
      </c>
      <c r="E67368">
        <v>1.9230468043235032</v>
      </c>
      <c r="F67368">
        <v>0.1091318778260093</v>
      </c>
      <c r="G67368">
        <v>21.600000000000037</v>
      </c>
      <c r="H67368">
        <v>234375000</v>
      </c>
      <c r="I67368">
        <v>0</v>
      </c>
    </row>
    <row r="67369" spans="1:9" x14ac:dyDescent="0.25">
      <c r="A67369" s="1" t="s">
        <v>67376</v>
      </c>
      <c r="B67369">
        <v>21.799999999999976</v>
      </c>
      <c r="C67369">
        <v>2.905258514723613</v>
      </c>
      <c r="D67369">
        <v>0.96107953354863795</v>
      </c>
      <c r="E67369">
        <v>1.944178981174975</v>
      </c>
      <c r="F67369">
        <v>0.1101159056758525</v>
      </c>
      <c r="G67369">
        <v>21.700000000000038</v>
      </c>
      <c r="H67369">
        <v>187500000</v>
      </c>
      <c r="I67369">
        <v>0</v>
      </c>
    </row>
    <row r="67370" spans="1:9" x14ac:dyDescent="0.25">
      <c r="A67370" s="1" t="s">
        <v>67377</v>
      </c>
      <c r="B67370">
        <v>21.999999999999989</v>
      </c>
      <c r="C67370">
        <v>3.304402648803153</v>
      </c>
      <c r="D67370">
        <v>2.160110293078823</v>
      </c>
      <c r="E67370">
        <v>1.1442923557243301</v>
      </c>
      <c r="F67370">
        <v>-0.14359353346455972</v>
      </c>
      <c r="G67370">
        <v>21.900000000000041</v>
      </c>
      <c r="H67370">
        <v>171875000</v>
      </c>
      <c r="I67370">
        <v>0</v>
      </c>
    </row>
    <row r="67371" spans="1:9" x14ac:dyDescent="0.25">
      <c r="A67371" s="1" t="s">
        <v>67378</v>
      </c>
      <c r="B67371">
        <v>22.099999999999952</v>
      </c>
      <c r="C67371">
        <v>3.4705399718476451</v>
      </c>
      <c r="D67371">
        <v>2.2445910864081653</v>
      </c>
      <c r="E67371">
        <v>1.2259488854394798</v>
      </c>
      <c r="F67371">
        <v>-0.21208817453297213</v>
      </c>
      <c r="G67371">
        <v>22.000000000000043</v>
      </c>
      <c r="H67371">
        <v>250000000</v>
      </c>
      <c r="I67371">
        <v>0</v>
      </c>
    </row>
    <row r="67372" spans="1:9" x14ac:dyDescent="0.25">
      <c r="A67372" s="1" t="s">
        <v>67379</v>
      </c>
      <c r="B67372">
        <v>23.399999999999981</v>
      </c>
      <c r="C67372">
        <v>5.3227322683922207</v>
      </c>
      <c r="D67372">
        <v>2.3107635267997866</v>
      </c>
      <c r="E67372">
        <v>3.0119687415924306</v>
      </c>
      <c r="F67372">
        <v>1</v>
      </c>
      <c r="G67372">
        <v>23.300000000000061</v>
      </c>
      <c r="H67372">
        <v>203125000</v>
      </c>
      <c r="I67372">
        <v>0</v>
      </c>
    </row>
    <row r="67373" spans="1:9" x14ac:dyDescent="0.25">
      <c r="A67373" s="1" t="s">
        <v>67380</v>
      </c>
      <c r="B67373">
        <v>23.300000000000004</v>
      </c>
      <c r="C67373">
        <v>5.1743161794456753</v>
      </c>
      <c r="D67373">
        <v>2.2246799513750393</v>
      </c>
      <c r="E67373">
        <v>2.9496362280706352</v>
      </c>
      <c r="F67373">
        <v>0.95869416068453361</v>
      </c>
      <c r="G67373">
        <v>23.20000000000006</v>
      </c>
      <c r="H67373">
        <v>187500000</v>
      </c>
      <c r="I67373">
        <v>0</v>
      </c>
    </row>
    <row r="67374" spans="1:9" x14ac:dyDescent="0.25">
      <c r="A67374" s="1" t="s">
        <v>67381</v>
      </c>
      <c r="B67374">
        <v>22.799999999999958</v>
      </c>
      <c r="C67374">
        <v>4.1023952126990615</v>
      </c>
      <c r="D67374">
        <v>1.6719072735110707</v>
      </c>
      <c r="E67374">
        <v>2.4304879391879917</v>
      </c>
      <c r="F67374">
        <v>0.23861760940935151</v>
      </c>
      <c r="G67374">
        <v>22.700000000000053</v>
      </c>
      <c r="H67374">
        <v>156250000</v>
      </c>
      <c r="I67374">
        <v>0</v>
      </c>
    </row>
    <row r="67375" spans="1:9" x14ac:dyDescent="0.25">
      <c r="A67375" s="1" t="s">
        <v>67382</v>
      </c>
      <c r="B67375">
        <v>22.799999999999951</v>
      </c>
      <c r="C67375">
        <v>4.1269209281860846</v>
      </c>
      <c r="D67375">
        <v>1.6748048184664532</v>
      </c>
      <c r="E67375">
        <v>2.4521161097196345</v>
      </c>
      <c r="F67375">
        <v>0.16310183602560357</v>
      </c>
      <c r="G67375">
        <v>22.700000000000053</v>
      </c>
      <c r="H67375">
        <v>218750000</v>
      </c>
      <c r="I67375">
        <v>0</v>
      </c>
    </row>
    <row r="67376" spans="1:9" x14ac:dyDescent="0.25">
      <c r="A67376" s="1" t="s">
        <v>67383</v>
      </c>
      <c r="B67376">
        <v>22.09999999999998</v>
      </c>
      <c r="C67376">
        <v>4.7885439526164131</v>
      </c>
      <c r="D67376">
        <v>3.0814741670947066</v>
      </c>
      <c r="E67376">
        <v>1.7070697855217056</v>
      </c>
      <c r="F67376">
        <v>-1</v>
      </c>
      <c r="G67376">
        <v>22.000000000000043</v>
      </c>
      <c r="H67376">
        <v>187500000</v>
      </c>
      <c r="I67376">
        <v>0</v>
      </c>
    </row>
    <row r="67377" spans="1:9" x14ac:dyDescent="0.25">
      <c r="A67377" s="1" t="s">
        <v>67384</v>
      </c>
      <c r="B67377">
        <v>21.949999999999985</v>
      </c>
      <c r="C67377">
        <v>4.9048028186188146</v>
      </c>
      <c r="D67377">
        <v>1.9767411827650445</v>
      </c>
      <c r="E67377">
        <v>2.9280616358537714</v>
      </c>
      <c r="F67377">
        <v>1</v>
      </c>
      <c r="G67377">
        <v>21.900000000000041</v>
      </c>
      <c r="H67377">
        <v>125000000</v>
      </c>
      <c r="I67377">
        <v>0</v>
      </c>
    </row>
    <row r="67378" spans="1:9" x14ac:dyDescent="0.25">
      <c r="A67378" s="1" t="s">
        <v>67385</v>
      </c>
      <c r="B67378">
        <v>20.99999999999994</v>
      </c>
      <c r="C67378">
        <v>2.2235961443316694</v>
      </c>
      <c r="D67378">
        <v>1.5392342450216034</v>
      </c>
      <c r="E67378">
        <v>0.68436189931006597</v>
      </c>
      <c r="F67378">
        <v>-6.9907247379187964E-2</v>
      </c>
      <c r="G67378">
        <v>20.900000000000027</v>
      </c>
      <c r="H67378">
        <v>203125000</v>
      </c>
      <c r="I67378">
        <v>0</v>
      </c>
    </row>
    <row r="67379" spans="1:9" x14ac:dyDescent="0.25">
      <c r="A67379" s="1" t="s">
        <v>67386</v>
      </c>
      <c r="B67379">
        <v>21.099999999999977</v>
      </c>
      <c r="C67379">
        <v>2.3208509595578342</v>
      </c>
      <c r="D67379">
        <v>1.5966814396775915</v>
      </c>
      <c r="E67379">
        <v>0.7241695198802427</v>
      </c>
      <c r="F67379">
        <v>-6.5381435013896816E-2</v>
      </c>
      <c r="G67379">
        <v>21.000000000000028</v>
      </c>
      <c r="H67379">
        <v>140625000</v>
      </c>
      <c r="I67379">
        <v>0</v>
      </c>
    </row>
    <row r="67380" spans="1:9" x14ac:dyDescent="0.25">
      <c r="A67380" s="1" t="s">
        <v>67387</v>
      </c>
      <c r="B67380">
        <v>21.899999999999977</v>
      </c>
      <c r="C67380">
        <v>2.9919275293084442</v>
      </c>
      <c r="D67380">
        <v>0.95150973068812394</v>
      </c>
      <c r="E67380">
        <v>2.0404177986203202</v>
      </c>
      <c r="F67380">
        <v>0.16337756557299699</v>
      </c>
      <c r="G67380">
        <v>21.80000000000004</v>
      </c>
      <c r="H67380">
        <v>203125000</v>
      </c>
      <c r="I67380">
        <v>0</v>
      </c>
    </row>
    <row r="67381" spans="1:9" x14ac:dyDescent="0.25">
      <c r="A67381" s="1" t="s">
        <v>67388</v>
      </c>
      <c r="B67381">
        <v>21.999999999999989</v>
      </c>
      <c r="C67381">
        <v>3.0458890723279497</v>
      </c>
      <c r="D67381">
        <v>0.97335589528404753</v>
      </c>
      <c r="E67381">
        <v>2.0725331770439022</v>
      </c>
      <c r="F67381">
        <v>0.17043838291446223</v>
      </c>
      <c r="G67381">
        <v>21.900000000000041</v>
      </c>
      <c r="H67381">
        <v>218750000</v>
      </c>
      <c r="I67381">
        <v>0</v>
      </c>
    </row>
    <row r="67382" spans="1:9" x14ac:dyDescent="0.25">
      <c r="A67382" s="1" t="s">
        <v>67389</v>
      </c>
      <c r="B67382">
        <v>22.099999999999966</v>
      </c>
      <c r="C67382">
        <v>2.7877744966996176</v>
      </c>
      <c r="D67382">
        <v>0.84400794903038268</v>
      </c>
      <c r="E67382">
        <v>1.943766547669235</v>
      </c>
      <c r="F67382">
        <v>0.11767018783064476</v>
      </c>
      <c r="G67382">
        <v>22.000000000000043</v>
      </c>
      <c r="H67382">
        <v>250000000</v>
      </c>
      <c r="I67382">
        <v>0</v>
      </c>
    </row>
    <row r="67383" spans="1:9" x14ac:dyDescent="0.25">
      <c r="A67383" s="1" t="s">
        <v>67390</v>
      </c>
      <c r="B67383">
        <v>22.099999999999966</v>
      </c>
      <c r="C67383">
        <v>2.8221541701699846</v>
      </c>
      <c r="D67383">
        <v>0.85303068636139745</v>
      </c>
      <c r="E67383">
        <v>1.9691234838085871</v>
      </c>
      <c r="F67383">
        <v>0.1203199314191532</v>
      </c>
      <c r="G67383">
        <v>22.000000000000043</v>
      </c>
      <c r="H67383">
        <v>156250000</v>
      </c>
      <c r="I67383">
        <v>0</v>
      </c>
    </row>
    <row r="67384" spans="1:9" x14ac:dyDescent="0.25">
      <c r="A67384" s="1" t="s">
        <v>67391</v>
      </c>
      <c r="B67384">
        <v>22.399999999999988</v>
      </c>
      <c r="C67384">
        <v>3.0964044810528497</v>
      </c>
      <c r="D67384">
        <v>1.005969786706284</v>
      </c>
      <c r="E67384">
        <v>2.0904346943465657</v>
      </c>
      <c r="F67384">
        <v>0.12241538264881502</v>
      </c>
      <c r="G67384">
        <v>22.300000000000047</v>
      </c>
      <c r="H67384">
        <v>265625000</v>
      </c>
      <c r="I67384">
        <v>0</v>
      </c>
    </row>
    <row r="67385" spans="1:9" x14ac:dyDescent="0.25">
      <c r="A67385" s="1" t="s">
        <v>67392</v>
      </c>
      <c r="B67385">
        <v>22.4</v>
      </c>
      <c r="C67385">
        <v>3.1203605811970561</v>
      </c>
      <c r="D67385">
        <v>1.0070152553557081</v>
      </c>
      <c r="E67385">
        <v>2.1133453258413479</v>
      </c>
      <c r="F67385">
        <v>0.12301784239817559</v>
      </c>
      <c r="G67385">
        <v>22.300000000000047</v>
      </c>
      <c r="H67385">
        <v>250000000</v>
      </c>
      <c r="I67385">
        <v>0</v>
      </c>
    </row>
    <row r="67386" spans="1:9" x14ac:dyDescent="0.25">
      <c r="A67386" s="1" t="s">
        <v>67393</v>
      </c>
      <c r="B67386">
        <v>21.399999999999956</v>
      </c>
      <c r="C67386">
        <v>2.8660850483289515</v>
      </c>
      <c r="D67386">
        <v>1.8681450757668974</v>
      </c>
      <c r="E67386">
        <v>0.99793997256205413</v>
      </c>
      <c r="F67386">
        <v>-0.13024354289355733</v>
      </c>
      <c r="G67386">
        <v>21.300000000000033</v>
      </c>
      <c r="H67386">
        <v>156250000</v>
      </c>
      <c r="I67386">
        <v>0</v>
      </c>
    </row>
    <row r="67387" spans="1:9" x14ac:dyDescent="0.25">
      <c r="A67387" s="1" t="s">
        <v>67394</v>
      </c>
      <c r="B67387">
        <v>21.49999999999995</v>
      </c>
      <c r="C67387">
        <v>2.9774586910851015</v>
      </c>
      <c r="D67387">
        <v>1.9246493954072692</v>
      </c>
      <c r="E67387">
        <v>1.0528092956778323</v>
      </c>
      <c r="F67387">
        <v>-0.15237670796845881</v>
      </c>
      <c r="G67387">
        <v>21.400000000000034</v>
      </c>
      <c r="H67387">
        <v>250000000</v>
      </c>
      <c r="I67387">
        <v>0</v>
      </c>
    </row>
    <row r="67388" spans="1:9" x14ac:dyDescent="0.25">
      <c r="A67388" s="1" t="s">
        <v>67395</v>
      </c>
      <c r="B67388">
        <v>21.599999999999948</v>
      </c>
      <c r="C67388">
        <v>2.9868151266441565</v>
      </c>
      <c r="D67388">
        <v>1.9237843175908003</v>
      </c>
      <c r="E67388">
        <v>1.0630308090533562</v>
      </c>
      <c r="F67388">
        <v>-0.19122288994978787</v>
      </c>
      <c r="G67388">
        <v>21.500000000000036</v>
      </c>
      <c r="H67388">
        <v>187500000</v>
      </c>
      <c r="I67388">
        <v>0</v>
      </c>
    </row>
    <row r="67389" spans="1:9" x14ac:dyDescent="0.25">
      <c r="A67389" s="1" t="s">
        <v>67396</v>
      </c>
      <c r="B67389">
        <v>21.599999999999962</v>
      </c>
      <c r="C67389">
        <v>3.0081022183015005</v>
      </c>
      <c r="D67389">
        <v>1.9354761303293069</v>
      </c>
      <c r="E67389">
        <v>1.0726260879721936</v>
      </c>
      <c r="F67389">
        <v>-0.19071036542664199</v>
      </c>
      <c r="G67389">
        <v>21.500000000000036</v>
      </c>
      <c r="H67389">
        <v>250000000</v>
      </c>
      <c r="I67389">
        <v>0</v>
      </c>
    </row>
    <row r="67390" spans="1:9" x14ac:dyDescent="0.25">
      <c r="A67390" s="1" t="s">
        <v>67397</v>
      </c>
      <c r="B67390">
        <v>21.599999999999994</v>
      </c>
      <c r="C67390">
        <v>3.036976253393453</v>
      </c>
      <c r="D67390">
        <v>1.9359273714062524</v>
      </c>
      <c r="E67390">
        <v>1.1010488819872006</v>
      </c>
      <c r="F67390">
        <v>-0.18474563722764437</v>
      </c>
      <c r="G67390">
        <v>21.500000000000036</v>
      </c>
      <c r="H67390">
        <v>203125000</v>
      </c>
      <c r="I67390">
        <v>0</v>
      </c>
    </row>
    <row r="67391" spans="1:9" x14ac:dyDescent="0.25">
      <c r="A67391" s="1" t="s">
        <v>67398</v>
      </c>
      <c r="B67391">
        <v>21.599999999999969</v>
      </c>
      <c r="C67391">
        <v>3.0436759431452844</v>
      </c>
      <c r="D67391">
        <v>1.9416327397817903</v>
      </c>
      <c r="E67391">
        <v>1.1020432033634942</v>
      </c>
      <c r="F67391">
        <v>-0.18127767535774808</v>
      </c>
      <c r="G67391">
        <v>21.500000000000036</v>
      </c>
      <c r="H67391">
        <v>156250000</v>
      </c>
      <c r="I67391">
        <v>0</v>
      </c>
    </row>
    <row r="67392" spans="1:9" x14ac:dyDescent="0.25">
      <c r="A67392" s="1" t="s">
        <v>67399</v>
      </c>
      <c r="B67392">
        <v>21.199999999999964</v>
      </c>
      <c r="C67392">
        <v>3.0167285086425881</v>
      </c>
      <c r="D67392">
        <v>2.0978906901967944</v>
      </c>
      <c r="E67392">
        <v>0.91883781844579371</v>
      </c>
      <c r="F67392">
        <v>-0.15659933653875635</v>
      </c>
      <c r="G67392">
        <v>21.10000000000003</v>
      </c>
      <c r="H67392">
        <v>234375000</v>
      </c>
      <c r="I67392">
        <v>0</v>
      </c>
    </row>
    <row r="67393" spans="1:9" x14ac:dyDescent="0.25">
      <c r="A67393" s="1" t="s">
        <v>67400</v>
      </c>
      <c r="B67393">
        <v>21.199999999999978</v>
      </c>
      <c r="C67393">
        <v>3.0724029596268538</v>
      </c>
      <c r="D67393">
        <v>2.1414024071454936</v>
      </c>
      <c r="E67393">
        <v>0.93100055248136027</v>
      </c>
      <c r="F67393">
        <v>-0.16077878040605054</v>
      </c>
      <c r="G67393">
        <v>21.10000000000003</v>
      </c>
      <c r="H67393">
        <v>187500000</v>
      </c>
      <c r="I67393">
        <v>0</v>
      </c>
    </row>
    <row r="67394" spans="1:9" x14ac:dyDescent="0.25">
      <c r="A67394" s="1" t="s">
        <v>67401</v>
      </c>
      <c r="B67394">
        <v>60.000000000000391</v>
      </c>
      <c r="C67394">
        <v>18.86163314366306</v>
      </c>
      <c r="D67394">
        <v>17.640164773736618</v>
      </c>
      <c r="E67394">
        <v>1.2214683699264377</v>
      </c>
      <c r="F67394">
        <v>-0.1103975432174753</v>
      </c>
      <c r="G67394">
        <v>0</v>
      </c>
      <c r="H67394">
        <v>640625000</v>
      </c>
      <c r="I67394">
        <v>0</v>
      </c>
    </row>
    <row r="67395" spans="1:9" x14ac:dyDescent="0.25">
      <c r="A67395" s="1" t="s">
        <v>67402</v>
      </c>
      <c r="B67395">
        <v>60.000000000000412</v>
      </c>
      <c r="C67395">
        <v>18.957330128343617</v>
      </c>
      <c r="D67395">
        <v>17.574084286307102</v>
      </c>
      <c r="E67395">
        <v>1.3832458420365175</v>
      </c>
      <c r="F67395">
        <v>-0.10340447436753264</v>
      </c>
      <c r="G67395">
        <v>0</v>
      </c>
      <c r="H67395">
        <v>531250000</v>
      </c>
      <c r="I67395">
        <v>0</v>
      </c>
    </row>
    <row r="67396" spans="1:9" x14ac:dyDescent="0.25">
      <c r="A67396" s="1" t="s">
        <v>67403</v>
      </c>
      <c r="B67396">
        <v>59.458973453100995</v>
      </c>
      <c r="C67396">
        <v>21.769902409457007</v>
      </c>
      <c r="D67396">
        <v>13.978251654953533</v>
      </c>
      <c r="E67396">
        <v>7.7916507545034506</v>
      </c>
      <c r="F67396">
        <v>-1</v>
      </c>
      <c r="G67396">
        <v>0</v>
      </c>
      <c r="H67396">
        <v>562500000</v>
      </c>
      <c r="I67396">
        <v>0</v>
      </c>
    </row>
    <row r="67397" spans="1:9" x14ac:dyDescent="0.25">
      <c r="A67397" s="1" t="s">
        <v>67404</v>
      </c>
      <c r="B67397">
        <v>59.451502763155908</v>
      </c>
      <c r="C67397">
        <v>22.325600981875752</v>
      </c>
      <c r="D67397">
        <v>14.275632565672382</v>
      </c>
      <c r="E67397">
        <v>8.0499684162033809</v>
      </c>
      <c r="F67397">
        <v>-1</v>
      </c>
      <c r="G67397">
        <v>0</v>
      </c>
      <c r="H67397">
        <v>500000000</v>
      </c>
      <c r="I67397">
        <v>0</v>
      </c>
    </row>
    <row r="67398" spans="1:9" x14ac:dyDescent="0.25">
      <c r="A67398" s="1" t="s">
        <v>67405</v>
      </c>
      <c r="B67398">
        <v>59.432838569596299</v>
      </c>
      <c r="C67398">
        <v>21.175337470378413</v>
      </c>
      <c r="D67398">
        <v>13.831489825728832</v>
      </c>
      <c r="E67398">
        <v>7.3438476446495962</v>
      </c>
      <c r="F67398">
        <v>-1</v>
      </c>
      <c r="G67398">
        <v>0</v>
      </c>
      <c r="H67398">
        <v>687500000</v>
      </c>
      <c r="I67398">
        <v>0</v>
      </c>
    </row>
    <row r="67399" spans="1:9" x14ac:dyDescent="0.25">
      <c r="A67399" s="1" t="s">
        <v>67406</v>
      </c>
      <c r="B67399">
        <v>59.42750407982706</v>
      </c>
      <c r="C67399">
        <v>21.767261281011244</v>
      </c>
      <c r="D67399">
        <v>14.081683354598823</v>
      </c>
      <c r="E67399">
        <v>7.6855779264124324</v>
      </c>
      <c r="F67399">
        <v>-1</v>
      </c>
      <c r="G67399">
        <v>0</v>
      </c>
      <c r="H67399">
        <v>515625000</v>
      </c>
      <c r="I67399">
        <v>0</v>
      </c>
    </row>
    <row r="67400" spans="1:9" x14ac:dyDescent="0.25">
      <c r="A67400" s="1" t="s">
        <v>67407</v>
      </c>
      <c r="B67400">
        <v>56.744959729033283</v>
      </c>
      <c r="C67400">
        <v>22.104853842086953</v>
      </c>
      <c r="D67400">
        <v>16.968609377096648</v>
      </c>
      <c r="E67400">
        <v>5.1362444649903178</v>
      </c>
      <c r="F67400">
        <v>0.8821676142309558</v>
      </c>
      <c r="G67400">
        <v>0</v>
      </c>
      <c r="H67400">
        <v>562500000</v>
      </c>
      <c r="I67400">
        <v>0</v>
      </c>
    </row>
    <row r="67401" spans="1:9" x14ac:dyDescent="0.25">
      <c r="A67401" s="1" t="s">
        <v>67408</v>
      </c>
      <c r="B67401">
        <v>59.240220533603967</v>
      </c>
      <c r="C67401">
        <v>22.237127821143371</v>
      </c>
      <c r="D67401">
        <v>17.601032338508467</v>
      </c>
      <c r="E67401">
        <v>4.6360954826348779</v>
      </c>
      <c r="F67401">
        <v>0.85961463693367079</v>
      </c>
      <c r="G67401">
        <v>0</v>
      </c>
      <c r="H67401">
        <v>640625000</v>
      </c>
      <c r="I67401">
        <v>0</v>
      </c>
    </row>
    <row r="67402" spans="1:9" x14ac:dyDescent="0.25">
      <c r="A67402" s="1" t="s">
        <v>67409</v>
      </c>
      <c r="B67402">
        <v>56.570930336592937</v>
      </c>
      <c r="C67402">
        <v>26.657365553292568</v>
      </c>
      <c r="D67402">
        <v>16.90247734640559</v>
      </c>
      <c r="E67402">
        <v>9.754888206886978</v>
      </c>
      <c r="F67402">
        <v>1</v>
      </c>
      <c r="G67402">
        <v>0</v>
      </c>
      <c r="H67402">
        <v>656250000</v>
      </c>
      <c r="I67402">
        <v>0</v>
      </c>
    </row>
    <row r="67403" spans="1:9" x14ac:dyDescent="0.25">
      <c r="A67403" s="1" t="s">
        <v>67410</v>
      </c>
      <c r="B67403">
        <v>60.000000000000412</v>
      </c>
      <c r="C67403">
        <v>23.368817081392233</v>
      </c>
      <c r="D67403">
        <v>19.795030455605403</v>
      </c>
      <c r="E67403">
        <v>3.5737866257868265</v>
      </c>
      <c r="F67403">
        <v>0.44355210849133897</v>
      </c>
      <c r="G67403">
        <v>0</v>
      </c>
      <c r="H67403">
        <v>671875000</v>
      </c>
      <c r="I67403">
        <v>0</v>
      </c>
    </row>
    <row r="67404" spans="1:9" x14ac:dyDescent="0.25">
      <c r="A67404" s="1" t="s">
        <v>67411</v>
      </c>
      <c r="B67404">
        <v>60.000000000000441</v>
      </c>
      <c r="C67404">
        <v>22.047461468151955</v>
      </c>
      <c r="D67404">
        <v>2.87904453407468</v>
      </c>
      <c r="E67404">
        <v>19.168416934077268</v>
      </c>
      <c r="F67404">
        <v>1</v>
      </c>
      <c r="G67404">
        <v>0</v>
      </c>
      <c r="H67404">
        <v>562500000</v>
      </c>
      <c r="I67404">
        <v>0</v>
      </c>
    </row>
    <row r="67405" spans="1:9" x14ac:dyDescent="0.25">
      <c r="A67405" s="1" t="s">
        <v>67412</v>
      </c>
      <c r="B67405">
        <v>60.000000000000419</v>
      </c>
      <c r="C67405">
        <v>21.84217779894859</v>
      </c>
      <c r="D67405">
        <v>2.8575723741519443</v>
      </c>
      <c r="E67405">
        <v>18.984605424796648</v>
      </c>
      <c r="F67405">
        <v>0.62399865176274183</v>
      </c>
      <c r="G67405">
        <v>0</v>
      </c>
      <c r="H67405">
        <v>609375000</v>
      </c>
      <c r="I67405">
        <v>0</v>
      </c>
    </row>
    <row r="67406" spans="1:9" x14ac:dyDescent="0.25">
      <c r="A67406" s="1" t="s">
        <v>67413</v>
      </c>
      <c r="B67406">
        <v>59.532907119743655</v>
      </c>
      <c r="C67406">
        <v>23.006774587388779</v>
      </c>
      <c r="D67406">
        <v>4.5677706636490738</v>
      </c>
      <c r="E67406">
        <v>18.439003923739694</v>
      </c>
      <c r="F67406">
        <v>-1</v>
      </c>
      <c r="G67406">
        <v>0</v>
      </c>
      <c r="H67406">
        <v>578125000</v>
      </c>
      <c r="I67406">
        <v>0</v>
      </c>
    </row>
    <row r="67407" spans="1:9" x14ac:dyDescent="0.25">
      <c r="A67407" s="1" t="s">
        <v>67414</v>
      </c>
      <c r="B67407">
        <v>31.401695669861361</v>
      </c>
      <c r="C67407">
        <v>18.620890099574531</v>
      </c>
      <c r="D67407">
        <v>11.239332989236239</v>
      </c>
      <c r="E67407">
        <v>7.3815571103382869</v>
      </c>
      <c r="F67407">
        <v>1</v>
      </c>
      <c r="G67407">
        <v>0</v>
      </c>
      <c r="H67407">
        <v>296875000</v>
      </c>
      <c r="I67407">
        <v>1</v>
      </c>
    </row>
    <row r="67408" spans="1:9" x14ac:dyDescent="0.25">
      <c r="A67408" s="1" t="s">
        <v>67415</v>
      </c>
      <c r="B67408">
        <v>60.000000000000398</v>
      </c>
      <c r="C67408">
        <v>21.131669600577318</v>
      </c>
      <c r="D67408">
        <v>18.752529677223023</v>
      </c>
      <c r="E67408">
        <v>2.3791399233542943</v>
      </c>
      <c r="F67408">
        <v>-0.3329667017900193</v>
      </c>
      <c r="G67408">
        <v>0</v>
      </c>
      <c r="H67408">
        <v>625000000</v>
      </c>
      <c r="I67408">
        <v>0</v>
      </c>
    </row>
    <row r="67409" spans="1:9" x14ac:dyDescent="0.25">
      <c r="A67409" s="1" t="s">
        <v>67416</v>
      </c>
      <c r="B67409">
        <v>60.000000000000377</v>
      </c>
      <c r="C67409">
        <v>21.4015286728233</v>
      </c>
      <c r="D67409">
        <v>18.777871578959694</v>
      </c>
      <c r="E67409">
        <v>2.6236570938635984</v>
      </c>
      <c r="F67409">
        <v>-0.38248570845177676</v>
      </c>
      <c r="G67409">
        <v>0</v>
      </c>
      <c r="H67409">
        <v>546875000</v>
      </c>
      <c r="I67409">
        <v>0</v>
      </c>
    </row>
    <row r="67410" spans="1:9" x14ac:dyDescent="0.25">
      <c r="A67410" s="1" t="s">
        <v>67417</v>
      </c>
      <c r="B67410">
        <v>59.441566404994227</v>
      </c>
      <c r="C67410">
        <v>30.309696813753348</v>
      </c>
      <c r="D67410">
        <v>18.21704389069486</v>
      </c>
      <c r="E67410">
        <v>12.092652923058477</v>
      </c>
      <c r="F67410">
        <v>1</v>
      </c>
      <c r="G67410">
        <v>0</v>
      </c>
      <c r="H67410">
        <v>515625000</v>
      </c>
      <c r="I67410">
        <v>0</v>
      </c>
    </row>
    <row r="67411" spans="1:9" x14ac:dyDescent="0.25">
      <c r="A67411" s="1" t="s">
        <v>67418</v>
      </c>
      <c r="B67411">
        <v>60.000000000000405</v>
      </c>
      <c r="C67411">
        <v>20.202479014029464</v>
      </c>
      <c r="D67411">
        <v>18.215835865503053</v>
      </c>
      <c r="E67411">
        <v>1.9866431485263769</v>
      </c>
      <c r="F67411">
        <v>0.22705368188123254</v>
      </c>
      <c r="G67411">
        <v>0</v>
      </c>
      <c r="H67411">
        <v>656250000</v>
      </c>
      <c r="I67411">
        <v>0</v>
      </c>
    </row>
    <row r="67412" spans="1:9" x14ac:dyDescent="0.25">
      <c r="A67412" s="1" t="s">
        <v>67419</v>
      </c>
      <c r="B67412">
        <v>59.600000000000378</v>
      </c>
      <c r="C67412">
        <v>22.116443996619005</v>
      </c>
      <c r="D67412">
        <v>17.33134624135382</v>
      </c>
      <c r="E67412">
        <v>4.785097755265193</v>
      </c>
      <c r="F67412">
        <v>1</v>
      </c>
      <c r="G67412">
        <v>0</v>
      </c>
      <c r="H67412">
        <v>562500000</v>
      </c>
      <c r="I67412">
        <v>0</v>
      </c>
    </row>
    <row r="67413" spans="1:9" x14ac:dyDescent="0.25">
      <c r="A67413" s="1" t="s">
        <v>67420</v>
      </c>
      <c r="B67413">
        <v>60.000000000000384</v>
      </c>
      <c r="C67413">
        <v>37.521601600591104</v>
      </c>
      <c r="D67413">
        <v>21.949701986279081</v>
      </c>
      <c r="E67413">
        <v>15.571899614312006</v>
      </c>
      <c r="F67413">
        <v>1</v>
      </c>
      <c r="G67413">
        <v>0</v>
      </c>
      <c r="H67413">
        <v>640625000</v>
      </c>
      <c r="I67413">
        <v>0</v>
      </c>
    </row>
    <row r="67414" spans="1:9" x14ac:dyDescent="0.25">
      <c r="A67414" s="1" t="s">
        <v>67421</v>
      </c>
      <c r="B67414">
        <v>59.469606269637914</v>
      </c>
      <c r="C67414">
        <v>21.568237917567181</v>
      </c>
      <c r="D67414">
        <v>13.969926311837472</v>
      </c>
      <c r="E67414">
        <v>7.5983116057296982</v>
      </c>
      <c r="F67414">
        <v>-1</v>
      </c>
      <c r="G67414">
        <v>0</v>
      </c>
      <c r="H67414">
        <v>609375000</v>
      </c>
      <c r="I67414">
        <v>0</v>
      </c>
    </row>
    <row r="67415" spans="1:9" x14ac:dyDescent="0.25">
      <c r="A67415" s="1" t="s">
        <v>67422</v>
      </c>
      <c r="B67415">
        <v>59.467580099756077</v>
      </c>
      <c r="C67415">
        <v>22.029241561174977</v>
      </c>
      <c r="D67415">
        <v>14.239220427741284</v>
      </c>
      <c r="E67415">
        <v>7.7900211334336795</v>
      </c>
      <c r="F67415">
        <v>-1</v>
      </c>
      <c r="G67415">
        <v>0</v>
      </c>
      <c r="H67415">
        <v>625000000</v>
      </c>
      <c r="I67415">
        <v>0</v>
      </c>
    </row>
    <row r="67416" spans="1:9" x14ac:dyDescent="0.25">
      <c r="A67416" s="1" t="s">
        <v>67423</v>
      </c>
      <c r="B67416">
        <v>59.447884445912877</v>
      </c>
      <c r="C67416">
        <v>22.18698877644507</v>
      </c>
      <c r="D67416">
        <v>14.513902061432752</v>
      </c>
      <c r="E67416">
        <v>7.6730867150122943</v>
      </c>
      <c r="F67416">
        <v>-1</v>
      </c>
      <c r="G67416">
        <v>0</v>
      </c>
      <c r="H67416">
        <v>625000000</v>
      </c>
      <c r="I67416">
        <v>0</v>
      </c>
    </row>
    <row r="67417" spans="1:9" x14ac:dyDescent="0.25">
      <c r="A67417" s="1" t="s">
        <v>67424</v>
      </c>
      <c r="B67417">
        <v>59.461762578984519</v>
      </c>
      <c r="C67417">
        <v>22.58204644107477</v>
      </c>
      <c r="D67417">
        <v>14.569171563969237</v>
      </c>
      <c r="E67417">
        <v>8.0128748771055491</v>
      </c>
      <c r="F67417">
        <v>-1</v>
      </c>
      <c r="G67417">
        <v>0</v>
      </c>
      <c r="H67417">
        <v>609375000</v>
      </c>
      <c r="I67417">
        <v>0</v>
      </c>
    </row>
    <row r="67418" spans="1:9" x14ac:dyDescent="0.25">
      <c r="A67418" s="1" t="s">
        <v>67425</v>
      </c>
      <c r="B67418">
        <v>53.421058192194998</v>
      </c>
      <c r="C67418">
        <v>24.316443763830307</v>
      </c>
      <c r="D67418">
        <v>7.2804151917444688</v>
      </c>
      <c r="E67418">
        <v>17.036028572085826</v>
      </c>
      <c r="F67418">
        <v>-0.87031668207610302</v>
      </c>
      <c r="G67418">
        <v>0</v>
      </c>
      <c r="H67418">
        <v>640625000</v>
      </c>
      <c r="I67418">
        <v>0</v>
      </c>
    </row>
    <row r="67419" spans="1:9" x14ac:dyDescent="0.25">
      <c r="A67419" s="1" t="s">
        <v>67426</v>
      </c>
      <c r="B67419">
        <v>35.158270241216876</v>
      </c>
      <c r="C67419">
        <v>21.013270788759865</v>
      </c>
      <c r="D67419">
        <v>9.5157921407780215</v>
      </c>
      <c r="E67419">
        <v>11.497478647981842</v>
      </c>
      <c r="F67419">
        <v>-0.92686276036551352</v>
      </c>
      <c r="G67419">
        <v>0</v>
      </c>
      <c r="H67419">
        <v>421875000</v>
      </c>
      <c r="I67419">
        <v>2</v>
      </c>
    </row>
    <row r="67420" spans="1:9" x14ac:dyDescent="0.25">
      <c r="A67420" s="1" t="s">
        <v>67427</v>
      </c>
      <c r="B67420">
        <v>59.449098628053598</v>
      </c>
      <c r="C67420">
        <v>29.941226801389107</v>
      </c>
      <c r="D67420">
        <v>11.618519608870834</v>
      </c>
      <c r="E67420">
        <v>18.322707192518266</v>
      </c>
      <c r="F67420">
        <v>1</v>
      </c>
      <c r="G67420">
        <v>0</v>
      </c>
      <c r="H67420">
        <v>687500000</v>
      </c>
      <c r="I67420">
        <v>0</v>
      </c>
    </row>
    <row r="67421" spans="1:9" x14ac:dyDescent="0.25">
      <c r="A67421" s="1" t="s">
        <v>67428</v>
      </c>
      <c r="B67421">
        <v>60.000000000000398</v>
      </c>
      <c r="C67421">
        <v>22.132379249896008</v>
      </c>
      <c r="D67421">
        <v>3.0146240069033117</v>
      </c>
      <c r="E67421">
        <v>19.117755242992697</v>
      </c>
      <c r="F67421">
        <v>1</v>
      </c>
      <c r="G67421">
        <v>0</v>
      </c>
      <c r="H67421">
        <v>546875000</v>
      </c>
      <c r="I67421">
        <v>0</v>
      </c>
    </row>
    <row r="67422" spans="1:9" x14ac:dyDescent="0.25">
      <c r="A67422" s="1" t="s">
        <v>67429</v>
      </c>
      <c r="B67422">
        <v>60.000000000000426</v>
      </c>
      <c r="C67422">
        <v>21.336073817432933</v>
      </c>
      <c r="D67422">
        <v>2.4311002004734306</v>
      </c>
      <c r="E67422">
        <v>18.904973616959495</v>
      </c>
      <c r="F67422">
        <v>0.26415038766556975</v>
      </c>
      <c r="G67422">
        <v>0</v>
      </c>
      <c r="H67422">
        <v>656250000</v>
      </c>
      <c r="I67422">
        <v>0</v>
      </c>
    </row>
    <row r="67423" spans="1:9" x14ac:dyDescent="0.25">
      <c r="A67423" s="1" t="s">
        <v>67430</v>
      </c>
      <c r="B67423">
        <v>60.000000000000412</v>
      </c>
      <c r="C67423">
        <v>21.330846524667216</v>
      </c>
      <c r="D67423">
        <v>2.5283792857505101</v>
      </c>
      <c r="E67423">
        <v>18.802467238916719</v>
      </c>
      <c r="F67423">
        <v>0.18002498718193571</v>
      </c>
      <c r="G67423">
        <v>0</v>
      </c>
      <c r="H67423">
        <v>656250000</v>
      </c>
      <c r="I67423">
        <v>0</v>
      </c>
    </row>
    <row r="67424" spans="1:9" x14ac:dyDescent="0.25">
      <c r="A67424" s="1" t="s">
        <v>67431</v>
      </c>
      <c r="B67424">
        <v>60.000000000000462</v>
      </c>
      <c r="C67424">
        <v>21.825920856176126</v>
      </c>
      <c r="D67424">
        <v>19.020523427541484</v>
      </c>
      <c r="E67424">
        <v>2.8053974286346306</v>
      </c>
      <c r="F67424">
        <v>-1</v>
      </c>
      <c r="G67424">
        <v>0</v>
      </c>
      <c r="H67424">
        <v>703125000</v>
      </c>
      <c r="I67424">
        <v>0</v>
      </c>
    </row>
    <row r="67425" spans="1:9" x14ac:dyDescent="0.25">
      <c r="A67425" s="1" t="s">
        <v>67432</v>
      </c>
      <c r="B67425">
        <v>59.950000000000436</v>
      </c>
      <c r="C67425">
        <v>24.759658721479688</v>
      </c>
      <c r="D67425">
        <v>4.4635885757781111</v>
      </c>
      <c r="E67425">
        <v>20.296070145701584</v>
      </c>
      <c r="F67425">
        <v>1</v>
      </c>
      <c r="G67425">
        <v>0</v>
      </c>
      <c r="H67425">
        <v>765625000</v>
      </c>
      <c r="I67425">
        <v>0</v>
      </c>
    </row>
    <row r="67426" spans="1:9" x14ac:dyDescent="0.25">
      <c r="A67426" s="1" t="s">
        <v>67433</v>
      </c>
      <c r="B67426">
        <v>60.000000000000426</v>
      </c>
      <c r="C67426">
        <v>18.750074187336772</v>
      </c>
      <c r="D67426">
        <v>17.704615458772771</v>
      </c>
      <c r="E67426">
        <v>1.0454587285639994</v>
      </c>
      <c r="F67426">
        <v>-8.0569115066582153E-2</v>
      </c>
      <c r="G67426">
        <v>0</v>
      </c>
      <c r="H67426">
        <v>640625000</v>
      </c>
      <c r="I67426">
        <v>0</v>
      </c>
    </row>
    <row r="67427" spans="1:9" x14ac:dyDescent="0.25">
      <c r="A67427" s="1" t="s">
        <v>67434</v>
      </c>
      <c r="B67427">
        <v>60.000000000000426</v>
      </c>
      <c r="C67427">
        <v>18.768301144125964</v>
      </c>
      <c r="D67427">
        <v>17.561958141408205</v>
      </c>
      <c r="E67427">
        <v>1.2063430027177664</v>
      </c>
      <c r="F67427">
        <v>7.9310738216954668E-2</v>
      </c>
      <c r="G67427">
        <v>0</v>
      </c>
      <c r="H67427">
        <v>687500000</v>
      </c>
      <c r="I67427">
        <v>0</v>
      </c>
    </row>
    <row r="67428" spans="1:9" x14ac:dyDescent="0.25">
      <c r="A67428" s="1" t="s">
        <v>67435</v>
      </c>
      <c r="B67428">
        <v>59.421996040148883</v>
      </c>
      <c r="C67428">
        <v>21.70774731908261</v>
      </c>
      <c r="D67428">
        <v>13.951856065503783</v>
      </c>
      <c r="E67428">
        <v>7.755891253578822</v>
      </c>
      <c r="F67428">
        <v>-1</v>
      </c>
      <c r="G67428">
        <v>0</v>
      </c>
      <c r="H67428">
        <v>609375000</v>
      </c>
      <c r="I67428">
        <v>0</v>
      </c>
    </row>
    <row r="67429" spans="1:9" x14ac:dyDescent="0.25">
      <c r="A67429" s="1" t="s">
        <v>67436</v>
      </c>
      <c r="B67429">
        <v>59.414761315451514</v>
      </c>
      <c r="C67429">
        <v>22.180948844138424</v>
      </c>
      <c r="D67429">
        <v>14.202868782954953</v>
      </c>
      <c r="E67429">
        <v>7.9780800611834719</v>
      </c>
      <c r="F67429">
        <v>-1</v>
      </c>
      <c r="G67429">
        <v>0</v>
      </c>
      <c r="H67429">
        <v>578125000</v>
      </c>
      <c r="I67429">
        <v>0</v>
      </c>
    </row>
    <row r="67430" spans="1:9" x14ac:dyDescent="0.25">
      <c r="A67430" s="1" t="s">
        <v>67437</v>
      </c>
      <c r="B67430">
        <v>31.257532792416725</v>
      </c>
      <c r="C67430">
        <v>13.005309184406563</v>
      </c>
      <c r="D67430">
        <v>4.1700504963138219</v>
      </c>
      <c r="E67430">
        <v>8.8352586880927397</v>
      </c>
      <c r="F67430">
        <v>-1</v>
      </c>
      <c r="G67430">
        <v>32.000000000000185</v>
      </c>
      <c r="H67430">
        <v>343750000</v>
      </c>
      <c r="I67430">
        <v>2</v>
      </c>
    </row>
    <row r="67431" spans="1:9" x14ac:dyDescent="0.25">
      <c r="A67431" s="1" t="s">
        <v>67438</v>
      </c>
      <c r="B67431">
        <v>31.332526596037876</v>
      </c>
      <c r="C67431">
        <v>13.414535833132648</v>
      </c>
      <c r="D67431">
        <v>4.3679590756955236</v>
      </c>
      <c r="E67431">
        <v>9.0465767574371245</v>
      </c>
      <c r="F67431">
        <v>-0.99152748522015344</v>
      </c>
      <c r="G67431">
        <v>0</v>
      </c>
      <c r="H67431">
        <v>343750000</v>
      </c>
      <c r="I67431">
        <v>2</v>
      </c>
    </row>
    <row r="67432" spans="1:9" x14ac:dyDescent="0.25">
      <c r="A67432" s="1" t="s">
        <v>67439</v>
      </c>
      <c r="B67432">
        <v>59.50407068853886</v>
      </c>
      <c r="C67432">
        <v>22.375842765861886</v>
      </c>
      <c r="D67432">
        <v>17.809388692969069</v>
      </c>
      <c r="E67432">
        <v>4.5664540728928209</v>
      </c>
      <c r="F67432">
        <v>0.59111178794629105</v>
      </c>
      <c r="G67432">
        <v>0</v>
      </c>
      <c r="H67432">
        <v>671875000</v>
      </c>
      <c r="I67432">
        <v>0</v>
      </c>
    </row>
    <row r="67433" spans="1:9" x14ac:dyDescent="0.25">
      <c r="A67433" s="1" t="s">
        <v>67440</v>
      </c>
      <c r="B67433">
        <v>59.902047849329286</v>
      </c>
      <c r="C67433">
        <v>22.075407499323671</v>
      </c>
      <c r="D67433">
        <v>17.673966425221476</v>
      </c>
      <c r="E67433">
        <v>4.4014410741021806</v>
      </c>
      <c r="F67433">
        <v>0.86995257009465021</v>
      </c>
      <c r="G67433">
        <v>0</v>
      </c>
      <c r="H67433">
        <v>687500000</v>
      </c>
      <c r="I67433">
        <v>0</v>
      </c>
    </row>
    <row r="67434" spans="1:9" x14ac:dyDescent="0.25">
      <c r="A67434" s="1" t="s">
        <v>67441</v>
      </c>
      <c r="B67434">
        <v>60.000000000000448</v>
      </c>
      <c r="C67434">
        <v>19.655126437994646</v>
      </c>
      <c r="D67434">
        <v>18.175096901511708</v>
      </c>
      <c r="E67434">
        <v>1.4800295364829426</v>
      </c>
      <c r="F67434">
        <v>-0.15482165827413352</v>
      </c>
      <c r="G67434">
        <v>0</v>
      </c>
      <c r="H67434">
        <v>796875000</v>
      </c>
      <c r="I67434">
        <v>0</v>
      </c>
    </row>
    <row r="67435" spans="1:9" x14ac:dyDescent="0.25">
      <c r="A67435" s="1" t="s">
        <v>67442</v>
      </c>
      <c r="B67435">
        <v>60.000000000000433</v>
      </c>
      <c r="C67435">
        <v>19.529906612023595</v>
      </c>
      <c r="D67435">
        <v>17.938823728634397</v>
      </c>
      <c r="E67435">
        <v>1.5910828833892103</v>
      </c>
      <c r="F67435">
        <v>-0.18200112086722875</v>
      </c>
      <c r="G67435">
        <v>0</v>
      </c>
      <c r="H67435">
        <v>656250000</v>
      </c>
      <c r="I67435">
        <v>0</v>
      </c>
    </row>
    <row r="67436" spans="1:9" x14ac:dyDescent="0.25">
      <c r="A67436" s="1" t="s">
        <v>67443</v>
      </c>
      <c r="B67436">
        <v>58.845684001876265</v>
      </c>
      <c r="C67436">
        <v>29.829104476973665</v>
      </c>
      <c r="D67436">
        <v>11.486582327473723</v>
      </c>
      <c r="E67436">
        <v>18.342522149499953</v>
      </c>
      <c r="F67436">
        <v>1</v>
      </c>
      <c r="G67436">
        <v>0</v>
      </c>
      <c r="H67436">
        <v>656250000</v>
      </c>
      <c r="I67436">
        <v>0</v>
      </c>
    </row>
    <row r="67437" spans="1:9" x14ac:dyDescent="0.25">
      <c r="A67437" s="1" t="s">
        <v>67444</v>
      </c>
      <c r="B67437">
        <v>58.051496531856124</v>
      </c>
      <c r="C67437">
        <v>32.521380762446626</v>
      </c>
      <c r="D67437">
        <v>23.585275198654546</v>
      </c>
      <c r="E67437">
        <v>8.9361055637920952</v>
      </c>
      <c r="F67437">
        <v>1</v>
      </c>
      <c r="G67437">
        <v>0</v>
      </c>
      <c r="H67437">
        <v>609375000</v>
      </c>
      <c r="I67437">
        <v>0</v>
      </c>
    </row>
    <row r="67438" spans="1:9" x14ac:dyDescent="0.25">
      <c r="A67438" s="1" t="s">
        <v>67445</v>
      </c>
      <c r="B67438">
        <v>30.837417746584599</v>
      </c>
      <c r="C67438">
        <v>15.721906621729364</v>
      </c>
      <c r="D67438">
        <v>9.6508822298588477</v>
      </c>
      <c r="E67438">
        <v>6.0710243918705125</v>
      </c>
      <c r="F67438">
        <v>1</v>
      </c>
      <c r="G67438">
        <v>31.300000000000175</v>
      </c>
      <c r="H67438">
        <v>359375000</v>
      </c>
      <c r="I67438">
        <v>2</v>
      </c>
    </row>
    <row r="67439" spans="1:9" x14ac:dyDescent="0.25">
      <c r="A67439" s="1" t="s">
        <v>67446</v>
      </c>
      <c r="B67439">
        <v>55.024894348934737</v>
      </c>
      <c r="C67439">
        <v>22.285541178982591</v>
      </c>
      <c r="D67439">
        <v>5.6847533948638258</v>
      </c>
      <c r="E67439">
        <v>16.600787784118747</v>
      </c>
      <c r="F67439">
        <v>-0.99178821435550812</v>
      </c>
      <c r="G67439">
        <v>0</v>
      </c>
      <c r="H67439">
        <v>656250000</v>
      </c>
      <c r="I67439">
        <v>0</v>
      </c>
    </row>
    <row r="67440" spans="1:9" x14ac:dyDescent="0.25">
      <c r="A67440" s="1" t="s">
        <v>67447</v>
      </c>
      <c r="B67440">
        <v>60.000000000000441</v>
      </c>
      <c r="C67440">
        <v>21.096876125396264</v>
      </c>
      <c r="D67440">
        <v>18.798439768310232</v>
      </c>
      <c r="E67440">
        <v>2.2984363570860546</v>
      </c>
      <c r="F67440">
        <v>-0.18948402196824699</v>
      </c>
      <c r="G67440">
        <v>0</v>
      </c>
      <c r="H67440">
        <v>546875000</v>
      </c>
      <c r="I67440">
        <v>0</v>
      </c>
    </row>
    <row r="67441" spans="1:9" x14ac:dyDescent="0.25">
      <c r="A67441" s="1" t="s">
        <v>67448</v>
      </c>
      <c r="B67441">
        <v>60.000000000000377</v>
      </c>
      <c r="C67441">
        <v>21.257502621721269</v>
      </c>
      <c r="D67441">
        <v>18.76729921235729</v>
      </c>
      <c r="E67441">
        <v>2.4902034093639673</v>
      </c>
      <c r="F67441">
        <v>-0.18782476227996003</v>
      </c>
      <c r="G67441">
        <v>0</v>
      </c>
      <c r="H67441">
        <v>671875000</v>
      </c>
      <c r="I67441">
        <v>0</v>
      </c>
    </row>
    <row r="67442" spans="1:9" x14ac:dyDescent="0.25">
      <c r="A67442" s="1" t="s">
        <v>67449</v>
      </c>
      <c r="B67442">
        <v>21.300000000000157</v>
      </c>
      <c r="C67442">
        <v>3.3761883509548349</v>
      </c>
      <c r="D67442">
        <v>1.624455472377087</v>
      </c>
      <c r="E67442">
        <v>1.751732878577748</v>
      </c>
      <c r="F67442">
        <v>0.72654252800536057</v>
      </c>
      <c r="G67442">
        <v>21.200000000000031</v>
      </c>
      <c r="H67442">
        <v>234375000</v>
      </c>
      <c r="I67442">
        <v>0</v>
      </c>
    </row>
    <row r="67443" spans="1:9" x14ac:dyDescent="0.25">
      <c r="A67443" s="1" t="s">
        <v>67450</v>
      </c>
      <c r="B67443">
        <v>21.399999999999874</v>
      </c>
      <c r="C67443">
        <v>3.5870289855920521</v>
      </c>
      <c r="D67443">
        <v>1.7284825430559403</v>
      </c>
      <c r="E67443">
        <v>1.8585464425361118</v>
      </c>
      <c r="F67443">
        <v>0.72654252800536057</v>
      </c>
      <c r="G67443">
        <v>21.300000000000033</v>
      </c>
      <c r="H67443">
        <v>187500000</v>
      </c>
      <c r="I67443">
        <v>0</v>
      </c>
    </row>
    <row r="67444" spans="1:9" x14ac:dyDescent="0.25">
      <c r="A67444" s="1" t="s">
        <v>67451</v>
      </c>
      <c r="B67444">
        <v>22.59999999999993</v>
      </c>
      <c r="C67444">
        <v>6.8944711787709245</v>
      </c>
      <c r="D67444">
        <v>0.23610007763335439</v>
      </c>
      <c r="E67444">
        <v>6.6583711011375737</v>
      </c>
      <c r="F67444">
        <v>-1</v>
      </c>
      <c r="G67444">
        <v>22.50000000000005</v>
      </c>
      <c r="H67444">
        <v>187500000</v>
      </c>
      <c r="I67444">
        <v>0</v>
      </c>
    </row>
    <row r="67445" spans="1:9" x14ac:dyDescent="0.25">
      <c r="A67445" s="1" t="s">
        <v>67452</v>
      </c>
      <c r="B67445">
        <v>22.40000000000007</v>
      </c>
      <c r="C67445">
        <v>6.6970106243547907</v>
      </c>
      <c r="D67445">
        <v>0.13658652239908209</v>
      </c>
      <c r="E67445">
        <v>6.5604241019557126</v>
      </c>
      <c r="F67445">
        <v>-0.99600611836230213</v>
      </c>
      <c r="G67445">
        <v>22.300000000000047</v>
      </c>
      <c r="H67445">
        <v>218750000</v>
      </c>
      <c r="I67445">
        <v>0</v>
      </c>
    </row>
    <row r="67446" spans="1:9" x14ac:dyDescent="0.25">
      <c r="A67446" s="1" t="s">
        <v>67453</v>
      </c>
      <c r="B67446">
        <v>22.200000000000163</v>
      </c>
      <c r="C67446">
        <v>4.9503622876217124</v>
      </c>
      <c r="D67446">
        <v>2.40391053859907</v>
      </c>
      <c r="E67446">
        <v>2.5464517490226508</v>
      </c>
      <c r="F67446">
        <v>1</v>
      </c>
      <c r="G67446">
        <v>22.50000000000005</v>
      </c>
      <c r="H67446">
        <v>171875000</v>
      </c>
      <c r="I67446">
        <v>0</v>
      </c>
    </row>
    <row r="67447" spans="1:9" x14ac:dyDescent="0.25">
      <c r="A67447" s="1" t="s">
        <v>67454</v>
      </c>
      <c r="B67447">
        <v>22.400000000000055</v>
      </c>
      <c r="C67447">
        <v>4.8958163801629926</v>
      </c>
      <c r="D67447">
        <v>2.3762603732038072</v>
      </c>
      <c r="E67447">
        <v>2.5195560069591973</v>
      </c>
      <c r="F67447">
        <v>1</v>
      </c>
      <c r="G67447">
        <v>22.700000000000053</v>
      </c>
      <c r="H67447">
        <v>265625000</v>
      </c>
      <c r="I67447">
        <v>0</v>
      </c>
    </row>
    <row r="67448" spans="1:9" x14ac:dyDescent="0.25">
      <c r="A67448" s="1" t="s">
        <v>67455</v>
      </c>
      <c r="B67448">
        <v>23.399999999999928</v>
      </c>
      <c r="C67448">
        <v>5.789175448507244</v>
      </c>
      <c r="D67448">
        <v>2.9810752735345041</v>
      </c>
      <c r="E67448">
        <v>2.8081001749727554</v>
      </c>
      <c r="F67448">
        <v>-1</v>
      </c>
      <c r="G67448">
        <v>23.700000000000067</v>
      </c>
      <c r="H67448">
        <v>187500000</v>
      </c>
      <c r="I67448">
        <v>0</v>
      </c>
    </row>
    <row r="67449" spans="1:9" x14ac:dyDescent="0.25">
      <c r="A67449" s="1" t="s">
        <v>67456</v>
      </c>
      <c r="B67449">
        <v>22.399999999999988</v>
      </c>
      <c r="C67449">
        <v>5.4749577177969471</v>
      </c>
      <c r="D67449">
        <v>2.6652780758824055</v>
      </c>
      <c r="E67449">
        <v>2.8096796419145464</v>
      </c>
      <c r="F67449">
        <v>1</v>
      </c>
      <c r="G67449">
        <v>22.700000000000053</v>
      </c>
      <c r="H67449">
        <v>265625000</v>
      </c>
      <c r="I67449">
        <v>0</v>
      </c>
    </row>
    <row r="67450" spans="1:9" x14ac:dyDescent="0.25">
      <c r="A67450" s="1" t="s">
        <v>67457</v>
      </c>
      <c r="B67450">
        <v>21.499999999999872</v>
      </c>
      <c r="C67450">
        <v>3.629319565949829</v>
      </c>
      <c r="D67450">
        <v>1.8857131312655921</v>
      </c>
      <c r="E67450">
        <v>1.7436064346842368</v>
      </c>
      <c r="F67450">
        <v>-0.72654252800536057</v>
      </c>
      <c r="G67450">
        <v>21.400000000000034</v>
      </c>
      <c r="H67450">
        <v>140625000</v>
      </c>
      <c r="I67450">
        <v>0</v>
      </c>
    </row>
    <row r="67451" spans="1:9" x14ac:dyDescent="0.25">
      <c r="A67451" s="1" t="s">
        <v>67458</v>
      </c>
      <c r="B67451">
        <v>21.59999999999992</v>
      </c>
      <c r="C67451">
        <v>3.5956270339335785</v>
      </c>
      <c r="D67451">
        <v>1.8697666931153623</v>
      </c>
      <c r="E67451">
        <v>1.7258603408182163</v>
      </c>
      <c r="F67451">
        <v>-0.72654252800536057</v>
      </c>
      <c r="G67451">
        <v>21.500000000000036</v>
      </c>
      <c r="H67451">
        <v>109375000</v>
      </c>
      <c r="I67451">
        <v>0</v>
      </c>
    </row>
    <row r="67452" spans="1:9" x14ac:dyDescent="0.25">
      <c r="A67452" s="1" t="s">
        <v>67459</v>
      </c>
      <c r="B67452">
        <v>21.700000000000042</v>
      </c>
      <c r="C67452">
        <v>3.9182083787501676</v>
      </c>
      <c r="D67452">
        <v>2.0332814103999803</v>
      </c>
      <c r="E67452">
        <v>1.8849269683501872</v>
      </c>
      <c r="F67452">
        <v>-1</v>
      </c>
      <c r="G67452">
        <v>21.600000000000037</v>
      </c>
      <c r="H67452">
        <v>187500000</v>
      </c>
      <c r="I67452">
        <v>0</v>
      </c>
    </row>
    <row r="67453" spans="1:9" x14ac:dyDescent="0.25">
      <c r="A67453" s="1" t="s">
        <v>67460</v>
      </c>
      <c r="B67453">
        <v>21.699999999999903</v>
      </c>
      <c r="C67453">
        <v>3.9194256743888851</v>
      </c>
      <c r="D67453">
        <v>2.0344987056778017</v>
      </c>
      <c r="E67453">
        <v>1.8849269687110835</v>
      </c>
      <c r="F67453">
        <v>-1</v>
      </c>
      <c r="G67453">
        <v>21.600000000000037</v>
      </c>
      <c r="H67453">
        <v>156250000</v>
      </c>
      <c r="I67453">
        <v>0</v>
      </c>
    </row>
    <row r="67454" spans="1:9" x14ac:dyDescent="0.25">
      <c r="A67454" s="1" t="s">
        <v>67461</v>
      </c>
      <c r="B67454">
        <v>21.850000000000069</v>
      </c>
      <c r="C67454">
        <v>3.5022184697394025</v>
      </c>
      <c r="D67454">
        <v>1.8279142420083501</v>
      </c>
      <c r="E67454">
        <v>1.6743042277310525</v>
      </c>
      <c r="F67454">
        <v>-1</v>
      </c>
      <c r="G67454">
        <v>21.80000000000004</v>
      </c>
      <c r="H67454">
        <v>203125000</v>
      </c>
      <c r="I67454">
        <v>0</v>
      </c>
    </row>
    <row r="67455" spans="1:9" x14ac:dyDescent="0.25">
      <c r="A67455" s="1" t="s">
        <v>67462</v>
      </c>
      <c r="B67455">
        <v>21.85</v>
      </c>
      <c r="C67455">
        <v>3.5293151119068744</v>
      </c>
      <c r="D67455">
        <v>1.8418187120913649</v>
      </c>
      <c r="E67455">
        <v>1.6874963998155095</v>
      </c>
      <c r="F67455">
        <v>-1</v>
      </c>
      <c r="G67455">
        <v>21.80000000000004</v>
      </c>
      <c r="H67455">
        <v>156250000</v>
      </c>
      <c r="I67455">
        <v>0</v>
      </c>
    </row>
    <row r="67456" spans="1:9" x14ac:dyDescent="0.25">
      <c r="A67456" s="1" t="s">
        <v>67463</v>
      </c>
      <c r="B67456">
        <v>22.999999999999964</v>
      </c>
      <c r="C67456">
        <v>6.0487947391025072</v>
      </c>
      <c r="D67456">
        <v>3.0932008667277646</v>
      </c>
      <c r="E67456">
        <v>2.9555938723747497</v>
      </c>
      <c r="F67456">
        <v>-1</v>
      </c>
      <c r="G67456">
        <v>23.300000000000061</v>
      </c>
      <c r="H67456">
        <v>203125000</v>
      </c>
      <c r="I67456">
        <v>0</v>
      </c>
    </row>
    <row r="67457" spans="1:9" x14ac:dyDescent="0.25">
      <c r="A67457" s="1" t="s">
        <v>67464</v>
      </c>
      <c r="B67457">
        <v>23.200000000000074</v>
      </c>
      <c r="C67457">
        <v>6.0125571697133164</v>
      </c>
      <c r="D67457">
        <v>3.0771418467867107</v>
      </c>
      <c r="E67457">
        <v>2.9354153229266147</v>
      </c>
      <c r="F67457">
        <v>-1</v>
      </c>
      <c r="G67457">
        <v>23.500000000000064</v>
      </c>
      <c r="H67457">
        <v>218750000</v>
      </c>
      <c r="I67457">
        <v>0</v>
      </c>
    </row>
    <row r="67458" spans="1:9" x14ac:dyDescent="0.25">
      <c r="A67458" s="1" t="s">
        <v>67465</v>
      </c>
      <c r="B67458">
        <v>21.000000000000156</v>
      </c>
      <c r="C67458">
        <v>2.9310461252761679</v>
      </c>
      <c r="D67458">
        <v>1.4088445102575773</v>
      </c>
      <c r="E67458">
        <v>1.5222016150185906</v>
      </c>
      <c r="F67458">
        <v>0.72654252800536057</v>
      </c>
      <c r="G67458">
        <v>20.900000000000027</v>
      </c>
      <c r="H67458">
        <v>187500000</v>
      </c>
      <c r="I67458">
        <v>0</v>
      </c>
    </row>
    <row r="67459" spans="1:9" x14ac:dyDescent="0.25">
      <c r="A67459" s="1" t="s">
        <v>67466</v>
      </c>
      <c r="B67459">
        <v>21.100000000000058</v>
      </c>
      <c r="C67459">
        <v>3.0256277112387995</v>
      </c>
      <c r="D67459">
        <v>1.4547402349993179</v>
      </c>
      <c r="E67459">
        <v>1.5708874762394816</v>
      </c>
      <c r="F67459">
        <v>0.72654252800536057</v>
      </c>
      <c r="G67459">
        <v>21.000000000000028</v>
      </c>
      <c r="H67459">
        <v>187500000</v>
      </c>
      <c r="I67459">
        <v>0</v>
      </c>
    </row>
    <row r="67460" spans="1:9" x14ac:dyDescent="0.25">
      <c r="A67460" s="1" t="s">
        <v>67467</v>
      </c>
      <c r="B67460">
        <v>21.250000000000032</v>
      </c>
      <c r="C67460">
        <v>3.7155720736636502</v>
      </c>
      <c r="D67460">
        <v>1.795156580386231</v>
      </c>
      <c r="E67460">
        <v>1.9204154932774191</v>
      </c>
      <c r="F67460">
        <v>1</v>
      </c>
      <c r="G67460">
        <v>21.200000000000031</v>
      </c>
      <c r="H67460">
        <v>218750000</v>
      </c>
      <c r="I67460">
        <v>0</v>
      </c>
    </row>
    <row r="67461" spans="1:9" x14ac:dyDescent="0.25">
      <c r="A67461" s="1" t="s">
        <v>67468</v>
      </c>
      <c r="B67461">
        <v>21.800000000000018</v>
      </c>
      <c r="C67461">
        <v>4.474571258585641</v>
      </c>
      <c r="D67461">
        <v>2.1738278488473859</v>
      </c>
      <c r="E67461">
        <v>2.3007434097382591</v>
      </c>
      <c r="F67461">
        <v>1</v>
      </c>
      <c r="G67461">
        <v>22.100000000000044</v>
      </c>
      <c r="H67461">
        <v>234375000</v>
      </c>
      <c r="I67461">
        <v>0</v>
      </c>
    </row>
    <row r="67462" spans="1:9" x14ac:dyDescent="0.25">
      <c r="A67462" s="1" t="s">
        <v>67469</v>
      </c>
      <c r="B67462">
        <v>21.450000000000017</v>
      </c>
      <c r="C67462">
        <v>3.9248577647760965</v>
      </c>
      <c r="D67462">
        <v>1.8980257504588152</v>
      </c>
      <c r="E67462">
        <v>2.0268320143172813</v>
      </c>
      <c r="F67462">
        <v>1</v>
      </c>
      <c r="G67462">
        <v>21.400000000000034</v>
      </c>
      <c r="H67462">
        <v>234375000</v>
      </c>
      <c r="I67462">
        <v>0</v>
      </c>
    </row>
    <row r="67463" spans="1:9" x14ac:dyDescent="0.25">
      <c r="A67463" s="1" t="s">
        <v>67470</v>
      </c>
      <c r="B67463">
        <v>24.09999999999993</v>
      </c>
      <c r="C67463">
        <v>6.0113138544135243</v>
      </c>
      <c r="D67463">
        <v>3.0938227353549008</v>
      </c>
      <c r="E67463">
        <v>2.9174911190586301</v>
      </c>
      <c r="F67463">
        <v>-1</v>
      </c>
      <c r="G67463">
        <v>24.400000000000077</v>
      </c>
      <c r="H67463">
        <v>250000000</v>
      </c>
      <c r="I67463">
        <v>0</v>
      </c>
    </row>
    <row r="67464" spans="1:9" x14ac:dyDescent="0.25">
      <c r="A67464" s="1" t="s">
        <v>67471</v>
      </c>
      <c r="B67464">
        <v>23.800000000000079</v>
      </c>
      <c r="C67464">
        <v>5.8248318911419474</v>
      </c>
      <c r="D67464">
        <v>3.0053561338459165</v>
      </c>
      <c r="E67464">
        <v>2.8194757572960389</v>
      </c>
      <c r="F67464">
        <v>-1</v>
      </c>
      <c r="G67464">
        <v>24.100000000000072</v>
      </c>
      <c r="H67464">
        <v>281250000</v>
      </c>
      <c r="I67464">
        <v>0</v>
      </c>
    </row>
    <row r="67465" spans="1:9" x14ac:dyDescent="0.25">
      <c r="A67465" s="1" t="s">
        <v>67472</v>
      </c>
      <c r="B67465">
        <v>23.900000000000158</v>
      </c>
      <c r="C67465">
        <v>6.1152180371127383</v>
      </c>
      <c r="D67465">
        <v>3.1519523420050142</v>
      </c>
      <c r="E67465">
        <v>2.9632656951077316</v>
      </c>
      <c r="F67465">
        <v>-1</v>
      </c>
      <c r="G67465">
        <v>24.200000000000074</v>
      </c>
      <c r="H67465">
        <v>156250000</v>
      </c>
      <c r="I67465">
        <v>0</v>
      </c>
    </row>
    <row r="67466" spans="1:9" x14ac:dyDescent="0.25">
      <c r="A67466" s="1" t="s">
        <v>67473</v>
      </c>
      <c r="B67466">
        <v>0.05</v>
      </c>
      <c r="C67466">
        <v>0.36327126400268028</v>
      </c>
      <c r="D67466">
        <v>0.36327126400268028</v>
      </c>
      <c r="E67466">
        <v>0</v>
      </c>
      <c r="F67466">
        <v>0.36327126400268028</v>
      </c>
      <c r="G67466">
        <v>0</v>
      </c>
      <c r="H67466">
        <v>0</v>
      </c>
      <c r="I67466">
        <v>2</v>
      </c>
    </row>
    <row r="67467" spans="1:9" x14ac:dyDescent="0.25">
      <c r="A67467" s="1" t="s">
        <v>67474</v>
      </c>
      <c r="B67467">
        <v>20.800000000000026</v>
      </c>
      <c r="C67467">
        <v>2.8940853243361468</v>
      </c>
      <c r="D67467">
        <v>1.3952590418416264</v>
      </c>
      <c r="E67467">
        <v>1.4988262824945204</v>
      </c>
      <c r="F67467">
        <v>0.72654252800536057</v>
      </c>
      <c r="G67467">
        <v>20.700000000000024</v>
      </c>
      <c r="H67467">
        <v>156250000</v>
      </c>
      <c r="I67467">
        <v>0</v>
      </c>
    </row>
    <row r="67468" spans="1:9" x14ac:dyDescent="0.25">
      <c r="A67468" s="1" t="s">
        <v>67475</v>
      </c>
      <c r="B67468">
        <v>21.999999999999993</v>
      </c>
      <c r="C67468">
        <v>3.9319819818431498</v>
      </c>
      <c r="D67468">
        <v>2.0470550134933352</v>
      </c>
      <c r="E67468">
        <v>1.8849269683498147</v>
      </c>
      <c r="F67468">
        <v>-1</v>
      </c>
      <c r="G67468">
        <v>21.900000000000041</v>
      </c>
      <c r="H67468">
        <v>203125000</v>
      </c>
      <c r="I67468">
        <v>0</v>
      </c>
    </row>
    <row r="67469" spans="1:9" x14ac:dyDescent="0.25">
      <c r="A67469" s="1" t="s">
        <v>67476</v>
      </c>
      <c r="B67469">
        <v>21.999999999999925</v>
      </c>
      <c r="C67469">
        <v>3.9331790406392066</v>
      </c>
      <c r="D67469">
        <v>2.0482520719084945</v>
      </c>
      <c r="E67469">
        <v>1.8849269687307122</v>
      </c>
      <c r="F67469">
        <v>-1</v>
      </c>
      <c r="G67469">
        <v>21.900000000000041</v>
      </c>
      <c r="H67469">
        <v>218750000</v>
      </c>
      <c r="I67469">
        <v>0</v>
      </c>
    </row>
    <row r="67470" spans="1:9" x14ac:dyDescent="0.25">
      <c r="A67470" s="1" t="s">
        <v>67477</v>
      </c>
      <c r="B67470">
        <v>22.149999999999835</v>
      </c>
      <c r="C67470">
        <v>3.7392740195232186</v>
      </c>
      <c r="D67470">
        <v>1.9532961174861359</v>
      </c>
      <c r="E67470">
        <v>1.7859779020370827</v>
      </c>
      <c r="F67470">
        <v>-1</v>
      </c>
      <c r="G67470">
        <v>22.100000000000044</v>
      </c>
      <c r="H67470">
        <v>234375000</v>
      </c>
      <c r="I67470">
        <v>0</v>
      </c>
    </row>
    <row r="67471" spans="1:9" x14ac:dyDescent="0.25">
      <c r="A67471" s="1" t="s">
        <v>67478</v>
      </c>
      <c r="B67471">
        <v>22.149999999999842</v>
      </c>
      <c r="C67471">
        <v>3.7550520590190715</v>
      </c>
      <c r="D67471">
        <v>1.9615423657438606</v>
      </c>
      <c r="E67471">
        <v>1.7935096932752108</v>
      </c>
      <c r="F67471">
        <v>-1</v>
      </c>
      <c r="G67471">
        <v>22.100000000000044</v>
      </c>
      <c r="H67471">
        <v>156250000</v>
      </c>
      <c r="I67471">
        <v>0</v>
      </c>
    </row>
    <row r="67472" spans="1:9" x14ac:dyDescent="0.25">
      <c r="A67472" s="1" t="s">
        <v>67479</v>
      </c>
      <c r="B67472">
        <v>20.950000000000053</v>
      </c>
      <c r="C67472">
        <v>3.6528774590700346</v>
      </c>
      <c r="D67472">
        <v>1.772025867266112</v>
      </c>
      <c r="E67472">
        <v>1.8808515918039226</v>
      </c>
      <c r="F67472">
        <v>1</v>
      </c>
      <c r="G67472">
        <v>20.900000000000027</v>
      </c>
      <c r="H67472">
        <v>265625000</v>
      </c>
      <c r="I67472">
        <v>0</v>
      </c>
    </row>
    <row r="67473" spans="1:9" x14ac:dyDescent="0.25">
      <c r="A67473" s="1" t="s">
        <v>67480</v>
      </c>
      <c r="B67473">
        <v>21.900000000000048</v>
      </c>
      <c r="C67473">
        <v>5.3068116557840526</v>
      </c>
      <c r="D67473">
        <v>2.5976303838639661</v>
      </c>
      <c r="E67473">
        <v>2.7091812719200914</v>
      </c>
      <c r="F67473">
        <v>1</v>
      </c>
      <c r="G67473">
        <v>22.200000000000045</v>
      </c>
      <c r="H67473">
        <v>203125000</v>
      </c>
      <c r="I67473">
        <v>0</v>
      </c>
    </row>
    <row r="67474" spans="1:9" x14ac:dyDescent="0.25">
      <c r="A67474" s="1" t="s">
        <v>67481</v>
      </c>
      <c r="B67474">
        <v>21.600000000000058</v>
      </c>
      <c r="C67474">
        <v>3.6937495965210614</v>
      </c>
      <c r="D67474">
        <v>1.7762672081099282</v>
      </c>
      <c r="E67474">
        <v>1.9174823884111332</v>
      </c>
      <c r="F67474">
        <v>0.72654252800536057</v>
      </c>
      <c r="G67474">
        <v>21.500000000000036</v>
      </c>
      <c r="H67474">
        <v>203125000</v>
      </c>
      <c r="I67474">
        <v>0</v>
      </c>
    </row>
    <row r="67475" spans="1:9" x14ac:dyDescent="0.25">
      <c r="A67475" s="1" t="s">
        <v>67482</v>
      </c>
      <c r="B67475">
        <v>21.699999999999921</v>
      </c>
      <c r="C67475">
        <v>3.7178753286828008</v>
      </c>
      <c r="D67475">
        <v>1.7869618274362131</v>
      </c>
      <c r="E67475">
        <v>1.9309135012465877</v>
      </c>
      <c r="F67475">
        <v>0.72654252800536057</v>
      </c>
      <c r="G67475">
        <v>21.600000000000037</v>
      </c>
      <c r="H67475">
        <v>265625000</v>
      </c>
      <c r="I67475">
        <v>0</v>
      </c>
    </row>
    <row r="67476" spans="1:9" x14ac:dyDescent="0.25">
      <c r="A67476" s="1" t="s">
        <v>67483</v>
      </c>
      <c r="B67476">
        <v>21.899999999999977</v>
      </c>
      <c r="C67476">
        <v>4.2826905020773935</v>
      </c>
      <c r="D67476">
        <v>2.0649603384052528</v>
      </c>
      <c r="E67476">
        <v>2.2177301636721474</v>
      </c>
      <c r="F67476">
        <v>1</v>
      </c>
      <c r="G67476">
        <v>21.80000000000004</v>
      </c>
      <c r="H67476">
        <v>234375000</v>
      </c>
      <c r="I67476">
        <v>0</v>
      </c>
    </row>
    <row r="67477" spans="1:9" x14ac:dyDescent="0.25">
      <c r="A67477" s="1" t="s">
        <v>67484</v>
      </c>
      <c r="B67477">
        <v>22.00000000000005</v>
      </c>
      <c r="C67477">
        <v>4.4708351613983108</v>
      </c>
      <c r="D67477">
        <v>2.158257336142865</v>
      </c>
      <c r="E67477">
        <v>2.3125778252554539</v>
      </c>
      <c r="F67477">
        <v>1</v>
      </c>
      <c r="G67477">
        <v>21.900000000000041</v>
      </c>
      <c r="H67477">
        <v>250000000</v>
      </c>
      <c r="I67477">
        <v>0</v>
      </c>
    </row>
    <row r="67478" spans="1:9" x14ac:dyDescent="0.25">
      <c r="A67478" s="1" t="s">
        <v>67485</v>
      </c>
      <c r="B67478">
        <v>23.100000000000012</v>
      </c>
      <c r="C67478">
        <v>4.8506409709685769</v>
      </c>
      <c r="D67478">
        <v>2.4992730809988082</v>
      </c>
      <c r="E67478">
        <v>2.3513678899697754</v>
      </c>
      <c r="F67478">
        <v>-1</v>
      </c>
      <c r="G67478">
        <v>23.000000000000057</v>
      </c>
      <c r="H67478">
        <v>171875000</v>
      </c>
      <c r="I67478">
        <v>0</v>
      </c>
    </row>
    <row r="67479" spans="1:9" x14ac:dyDescent="0.25">
      <c r="A67479" s="1" t="s">
        <v>67486</v>
      </c>
      <c r="B67479">
        <v>23.100000000000062</v>
      </c>
      <c r="C67479">
        <v>4.7582835239864583</v>
      </c>
      <c r="D67479">
        <v>2.4545395997103507</v>
      </c>
      <c r="E67479">
        <v>2.3037439242761173</v>
      </c>
      <c r="F67479">
        <v>-1</v>
      </c>
      <c r="G67479">
        <v>23.000000000000057</v>
      </c>
      <c r="H67479">
        <v>218750000</v>
      </c>
      <c r="I67479">
        <v>0</v>
      </c>
    </row>
    <row r="67480" spans="1:9" x14ac:dyDescent="0.25">
      <c r="A67480" s="1" t="s">
        <v>67487</v>
      </c>
      <c r="B67480">
        <v>22.750000000000068</v>
      </c>
      <c r="C67480">
        <v>4.2235353516095966</v>
      </c>
      <c r="D67480">
        <v>2.1917788342359255</v>
      </c>
      <c r="E67480">
        <v>2.0317565173736787</v>
      </c>
      <c r="F67480">
        <v>-1</v>
      </c>
      <c r="G67480">
        <v>22.700000000000053</v>
      </c>
      <c r="H67480">
        <v>187500000</v>
      </c>
      <c r="I67480">
        <v>0</v>
      </c>
    </row>
    <row r="67481" spans="1:9" x14ac:dyDescent="0.25">
      <c r="A67481" s="1" t="s">
        <v>67488</v>
      </c>
      <c r="B67481">
        <v>22.749999999999854</v>
      </c>
      <c r="C67481">
        <v>4.3012737643479069</v>
      </c>
      <c r="D67481">
        <v>2.2320300215481019</v>
      </c>
      <c r="E67481">
        <v>2.0692437427998156</v>
      </c>
      <c r="F67481">
        <v>-1</v>
      </c>
      <c r="G67481">
        <v>22.700000000000053</v>
      </c>
      <c r="H67481">
        <v>218750000</v>
      </c>
      <c r="I67481">
        <v>0</v>
      </c>
    </row>
    <row r="67482" spans="1:9" x14ac:dyDescent="0.25">
      <c r="A67482" s="1" t="s">
        <v>67489</v>
      </c>
      <c r="B67482">
        <v>21.199999999999921</v>
      </c>
      <c r="C67482">
        <v>3.1578718358245488</v>
      </c>
      <c r="D67482">
        <v>1.6429934500535088</v>
      </c>
      <c r="E67482">
        <v>1.5148783857710399</v>
      </c>
      <c r="F67482">
        <v>-0.72654252800536057</v>
      </c>
      <c r="G67482">
        <v>21.10000000000003</v>
      </c>
      <c r="H67482">
        <v>187500000</v>
      </c>
      <c r="I67482">
        <v>0</v>
      </c>
    </row>
    <row r="67483" spans="1:9" x14ac:dyDescent="0.25">
      <c r="A67483" s="1" t="s">
        <v>67490</v>
      </c>
      <c r="B67483">
        <v>21.200000000000017</v>
      </c>
      <c r="C67483">
        <v>3.1630952886561552</v>
      </c>
      <c r="D67483">
        <v>1.6464920807399235</v>
      </c>
      <c r="E67483">
        <v>1.5166032079162317</v>
      </c>
      <c r="F67483">
        <v>-0.72654252800536057</v>
      </c>
      <c r="G67483">
        <v>21.10000000000003</v>
      </c>
      <c r="H67483">
        <v>203125000</v>
      </c>
      <c r="I67483">
        <v>0</v>
      </c>
    </row>
    <row r="67484" spans="1:9" x14ac:dyDescent="0.25">
      <c r="A67484" s="1" t="s">
        <v>67491</v>
      </c>
      <c r="B67484">
        <v>21.399999999999874</v>
      </c>
      <c r="C67484">
        <v>3.5746432832165871</v>
      </c>
      <c r="D67484">
        <v>1.8545892901952161</v>
      </c>
      <c r="E67484">
        <v>1.720053993021371</v>
      </c>
      <c r="F67484">
        <v>-0.89271504575984384</v>
      </c>
      <c r="G67484">
        <v>21.300000000000033</v>
      </c>
      <c r="H67484">
        <v>218750000</v>
      </c>
      <c r="I67484">
        <v>0</v>
      </c>
    </row>
    <row r="67485" spans="1:9" x14ac:dyDescent="0.25">
      <c r="A67485" s="1" t="s">
        <v>67492</v>
      </c>
      <c r="B67485">
        <v>21.400000000000155</v>
      </c>
      <c r="C67485">
        <v>3.6369606381727309</v>
      </c>
      <c r="D67485">
        <v>1.8863651214910222</v>
      </c>
      <c r="E67485">
        <v>1.7505955166817087</v>
      </c>
      <c r="F67485">
        <v>-0.91232640285423106</v>
      </c>
      <c r="G67485">
        <v>21.300000000000033</v>
      </c>
      <c r="H67485">
        <v>218750000</v>
      </c>
      <c r="I67485">
        <v>0</v>
      </c>
    </row>
    <row r="67486" spans="1:9" x14ac:dyDescent="0.25">
      <c r="A67486" s="1" t="s">
        <v>67493</v>
      </c>
      <c r="B67486">
        <v>21.599999999999966</v>
      </c>
      <c r="C67486">
        <v>3.9097535618261783</v>
      </c>
      <c r="D67486">
        <v>2.0248265924287292</v>
      </c>
      <c r="E67486">
        <v>1.8849269693974491</v>
      </c>
      <c r="F67486">
        <v>-1</v>
      </c>
      <c r="G67486">
        <v>21.500000000000036</v>
      </c>
      <c r="H67486">
        <v>171875000</v>
      </c>
      <c r="I67486">
        <v>0</v>
      </c>
    </row>
    <row r="67487" spans="1:9" x14ac:dyDescent="0.25">
      <c r="A67487" s="1" t="s">
        <v>67494</v>
      </c>
      <c r="B67487">
        <v>21.600000000000058</v>
      </c>
      <c r="C67487">
        <v>3.9104619427035625</v>
      </c>
      <c r="D67487">
        <v>2.0255349722384657</v>
      </c>
      <c r="E67487">
        <v>1.8849269704650968</v>
      </c>
      <c r="F67487">
        <v>-1</v>
      </c>
      <c r="G67487">
        <v>21.500000000000036</v>
      </c>
      <c r="H67487">
        <v>218750000</v>
      </c>
      <c r="I67487">
        <v>0</v>
      </c>
    </row>
    <row r="67488" spans="1:9" x14ac:dyDescent="0.25">
      <c r="A67488" s="1" t="s">
        <v>67495</v>
      </c>
      <c r="B67488">
        <v>22.499999999999982</v>
      </c>
      <c r="C67488">
        <v>5.6712174053212925</v>
      </c>
      <c r="D67488">
        <v>2.8976792916819121</v>
      </c>
      <c r="E67488">
        <v>2.773538113639388</v>
      </c>
      <c r="F67488">
        <v>-1</v>
      </c>
      <c r="G67488">
        <v>22.800000000000054</v>
      </c>
      <c r="H67488">
        <v>265625000</v>
      </c>
      <c r="I67488">
        <v>0</v>
      </c>
    </row>
    <row r="67489" spans="1:9" x14ac:dyDescent="0.25">
      <c r="A67489" s="1" t="s">
        <v>67496</v>
      </c>
      <c r="B67489">
        <v>22.500000000000156</v>
      </c>
      <c r="C67489">
        <v>5.5582977740439459</v>
      </c>
      <c r="D67489">
        <v>2.7090847089552974</v>
      </c>
      <c r="E67489">
        <v>2.8492130650886551</v>
      </c>
      <c r="F67489">
        <v>1</v>
      </c>
      <c r="G67489">
        <v>22.800000000000054</v>
      </c>
      <c r="H67489">
        <v>203125000</v>
      </c>
      <c r="I67489">
        <v>0</v>
      </c>
    </row>
    <row r="67490" spans="1:9" x14ac:dyDescent="0.25">
      <c r="A67490" s="1" t="s">
        <v>67497</v>
      </c>
      <c r="B67490">
        <v>20.700000000000038</v>
      </c>
      <c r="C67490">
        <v>1.7816452075822822</v>
      </c>
      <c r="D67490">
        <v>0.81403580099542472</v>
      </c>
      <c r="E67490">
        <v>0.96760940658685746</v>
      </c>
      <c r="F67490">
        <v>9.8745717265708244E-2</v>
      </c>
      <c r="G67490">
        <v>20.600000000000023</v>
      </c>
      <c r="H67490">
        <v>203125000</v>
      </c>
      <c r="I67490">
        <v>0</v>
      </c>
    </row>
    <row r="67491" spans="1:9" x14ac:dyDescent="0.25">
      <c r="A67491" s="1" t="s">
        <v>67498</v>
      </c>
      <c r="B67491">
        <v>20.6999999999999</v>
      </c>
      <c r="C67491">
        <v>1.8449130671756131</v>
      </c>
      <c r="D67491">
        <v>0.84408283554121333</v>
      </c>
      <c r="E67491">
        <v>1.0008302316343998</v>
      </c>
      <c r="F67491">
        <v>9.2463651885606346E-2</v>
      </c>
      <c r="G67491">
        <v>20.600000000000023</v>
      </c>
      <c r="H67491">
        <v>187500000</v>
      </c>
      <c r="I67491">
        <v>0</v>
      </c>
    </row>
    <row r="67492" spans="1:9" x14ac:dyDescent="0.25">
      <c r="A67492" s="1" t="s">
        <v>67499</v>
      </c>
      <c r="B67492">
        <v>21.100000000000041</v>
      </c>
      <c r="C67492">
        <v>2.3497170011331154</v>
      </c>
      <c r="D67492">
        <v>1.0914162704024606</v>
      </c>
      <c r="E67492">
        <v>1.2583007307306548</v>
      </c>
      <c r="F67492">
        <v>0.11440521169973605</v>
      </c>
      <c r="G67492">
        <v>21.000000000000028</v>
      </c>
      <c r="H67492">
        <v>203125000</v>
      </c>
      <c r="I67492">
        <v>0</v>
      </c>
    </row>
    <row r="67493" spans="1:9" x14ac:dyDescent="0.25">
      <c r="A67493" s="1" t="s">
        <v>67500</v>
      </c>
      <c r="B67493">
        <v>21.20000000000017</v>
      </c>
      <c r="C67493">
        <v>2.5195979528947148</v>
      </c>
      <c r="D67493">
        <v>1.1754494907347235</v>
      </c>
      <c r="E67493">
        <v>1.3441484621599913</v>
      </c>
      <c r="F67493">
        <v>0.36743898013078402</v>
      </c>
      <c r="G67493">
        <v>21.10000000000003</v>
      </c>
      <c r="H67493">
        <v>187500000</v>
      </c>
      <c r="I67493">
        <v>0</v>
      </c>
    </row>
    <row r="67494" spans="1:9" x14ac:dyDescent="0.25">
      <c r="A67494" s="1" t="s">
        <v>67501</v>
      </c>
      <c r="B67494">
        <v>22.800000000000018</v>
      </c>
      <c r="C67494">
        <v>4.3087550187657797</v>
      </c>
      <c r="D67494">
        <v>2.2494284185832649</v>
      </c>
      <c r="E67494">
        <v>2.059326600182521</v>
      </c>
      <c r="F67494">
        <v>-0.57310306876923267</v>
      </c>
      <c r="G67494">
        <v>22.700000000000053</v>
      </c>
      <c r="H67494">
        <v>187500000</v>
      </c>
      <c r="I67494">
        <v>0</v>
      </c>
    </row>
    <row r="67495" spans="1:9" x14ac:dyDescent="0.25">
      <c r="A67495" s="1" t="s">
        <v>67502</v>
      </c>
      <c r="B67495">
        <v>22.800000000000065</v>
      </c>
      <c r="C67495">
        <v>4.1872127239581687</v>
      </c>
      <c r="D67495">
        <v>2.1903987880910534</v>
      </c>
      <c r="E67495">
        <v>1.9968139358671166</v>
      </c>
      <c r="F67495">
        <v>-0.44738484840160275</v>
      </c>
      <c r="G67495">
        <v>22.700000000000053</v>
      </c>
      <c r="H67495">
        <v>218750000</v>
      </c>
      <c r="I67495">
        <v>0</v>
      </c>
    </row>
    <row r="67496" spans="1:9" x14ac:dyDescent="0.25">
      <c r="A67496" s="1" t="s">
        <v>67503</v>
      </c>
      <c r="B67496">
        <v>21.400000000000048</v>
      </c>
      <c r="C67496">
        <v>2.753100605152992</v>
      </c>
      <c r="D67496">
        <v>1.2901178292701196</v>
      </c>
      <c r="E67496">
        <v>1.4629827758828724</v>
      </c>
      <c r="F67496">
        <v>0.64442865423274309</v>
      </c>
      <c r="G67496">
        <v>21.300000000000033</v>
      </c>
      <c r="H67496">
        <v>281250000</v>
      </c>
      <c r="I67496">
        <v>0</v>
      </c>
    </row>
    <row r="67497" spans="1:9" x14ac:dyDescent="0.25">
      <c r="A67497" s="1" t="s">
        <v>67504</v>
      </c>
      <c r="B67497">
        <v>22.599999999999927</v>
      </c>
      <c r="C67497">
        <v>4.3525193792613672</v>
      </c>
      <c r="D67497">
        <v>2.280548282764236</v>
      </c>
      <c r="E67497">
        <v>2.0719710964971396</v>
      </c>
      <c r="F67497">
        <v>-0.91309188936168661</v>
      </c>
      <c r="G67497">
        <v>22.50000000000005</v>
      </c>
      <c r="H67497">
        <v>218750000</v>
      </c>
      <c r="I67497">
        <v>0</v>
      </c>
    </row>
    <row r="67498" spans="1:9" x14ac:dyDescent="0.25">
      <c r="A67498" s="1" t="s">
        <v>67505</v>
      </c>
      <c r="B67498">
        <v>20.900000000000013</v>
      </c>
      <c r="C67498">
        <v>1.8107573310122702</v>
      </c>
      <c r="D67498">
        <v>0.99114585954275203</v>
      </c>
      <c r="E67498">
        <v>0.81961147146951818</v>
      </c>
      <c r="F67498">
        <v>-0.12322196710920874</v>
      </c>
      <c r="G67498">
        <v>20.800000000000026</v>
      </c>
      <c r="H67498">
        <v>171875000</v>
      </c>
      <c r="I67498">
        <v>0</v>
      </c>
    </row>
    <row r="67499" spans="1:9" x14ac:dyDescent="0.25">
      <c r="A67499" s="1" t="s">
        <v>67506</v>
      </c>
      <c r="B67499">
        <v>20.900000000000002</v>
      </c>
      <c r="C67499">
        <v>1.8478873911107825</v>
      </c>
      <c r="D67499">
        <v>1.0107844904390748</v>
      </c>
      <c r="E67499">
        <v>0.83710290067170767</v>
      </c>
      <c r="F67499">
        <v>-0.12758492203751626</v>
      </c>
      <c r="G67499">
        <v>20.800000000000026</v>
      </c>
      <c r="H67499">
        <v>125000000</v>
      </c>
      <c r="I67499">
        <v>0</v>
      </c>
    </row>
    <row r="67500" spans="1:9" x14ac:dyDescent="0.25">
      <c r="A67500" s="1" t="s">
        <v>67507</v>
      </c>
      <c r="B67500">
        <v>21.000000000000007</v>
      </c>
      <c r="C67500">
        <v>1.7577502114375139</v>
      </c>
      <c r="D67500">
        <v>0.96806520598394297</v>
      </c>
      <c r="E67500">
        <v>0.7896850054535709</v>
      </c>
      <c r="F67500">
        <v>-9.9116153861501743E-2</v>
      </c>
      <c r="G67500">
        <v>20.900000000000027</v>
      </c>
      <c r="H67500">
        <v>171875000</v>
      </c>
      <c r="I67500">
        <v>0</v>
      </c>
    </row>
    <row r="67501" spans="1:9" x14ac:dyDescent="0.25">
      <c r="A67501" s="1" t="s">
        <v>67508</v>
      </c>
      <c r="B67501">
        <v>21.099999999999866</v>
      </c>
      <c r="C67501">
        <v>1.769806224696028</v>
      </c>
      <c r="D67501">
        <v>0.97479939655338388</v>
      </c>
      <c r="E67501">
        <v>0.79500682814264412</v>
      </c>
      <c r="F67501">
        <v>-0.10014049836293504</v>
      </c>
      <c r="G67501">
        <v>21.000000000000028</v>
      </c>
      <c r="H67501">
        <v>187500000</v>
      </c>
      <c r="I67501">
        <v>0</v>
      </c>
    </row>
    <row r="67502" spans="1:9" x14ac:dyDescent="0.25">
      <c r="A67502" s="1" t="s">
        <v>67509</v>
      </c>
      <c r="B67502">
        <v>21.300000000000047</v>
      </c>
      <c r="C67502">
        <v>2.1828779004636716</v>
      </c>
      <c r="D67502">
        <v>1.1836348004078903</v>
      </c>
      <c r="E67502">
        <v>0.99924310005578132</v>
      </c>
      <c r="F67502">
        <v>-0.11562960238679976</v>
      </c>
      <c r="G67502">
        <v>21.200000000000031</v>
      </c>
      <c r="H67502">
        <v>203125000</v>
      </c>
      <c r="I67502">
        <v>0</v>
      </c>
    </row>
    <row r="67503" spans="1:9" x14ac:dyDescent="0.25">
      <c r="A67503" s="1" t="s">
        <v>67510</v>
      </c>
      <c r="B67503">
        <v>21.30000000000005</v>
      </c>
      <c r="C67503">
        <v>2.1863017998829153</v>
      </c>
      <c r="D67503">
        <v>1.1857761828320483</v>
      </c>
      <c r="E67503">
        <v>1.000525617050867</v>
      </c>
      <c r="F67503">
        <v>-0.11724244617858526</v>
      </c>
      <c r="G67503">
        <v>21.200000000000031</v>
      </c>
      <c r="H67503">
        <v>203125000</v>
      </c>
      <c r="I67503">
        <v>0</v>
      </c>
    </row>
    <row r="67504" spans="1:9" x14ac:dyDescent="0.25">
      <c r="A67504" s="1" t="s">
        <v>67511</v>
      </c>
      <c r="B67504">
        <v>20.899999999999995</v>
      </c>
      <c r="C67504">
        <v>2.3151915908363785</v>
      </c>
      <c r="D67504">
        <v>1.0826080675618579</v>
      </c>
      <c r="E67504">
        <v>1.2325835232745206</v>
      </c>
      <c r="F67504">
        <v>0.31862802955564185</v>
      </c>
      <c r="G67504">
        <v>20.800000000000026</v>
      </c>
      <c r="H67504">
        <v>203125000</v>
      </c>
      <c r="I67504">
        <v>0</v>
      </c>
    </row>
    <row r="67505" spans="1:9" x14ac:dyDescent="0.25">
      <c r="A67505" s="1" t="s">
        <v>67512</v>
      </c>
      <c r="B67505">
        <v>20.899999999999871</v>
      </c>
      <c r="C67505">
        <v>2.3333921828039133</v>
      </c>
      <c r="D67505">
        <v>1.0905395039121402</v>
      </c>
      <c r="E67505">
        <v>1.2428526788917731</v>
      </c>
      <c r="F67505">
        <v>0.33729352631004339</v>
      </c>
      <c r="G67505">
        <v>20.800000000000026</v>
      </c>
      <c r="H67505">
        <v>156250000</v>
      </c>
      <c r="I67505">
        <v>0</v>
      </c>
    </row>
    <row r="67506" spans="1:9" x14ac:dyDescent="0.25">
      <c r="A67506" s="1" t="s">
        <v>67513</v>
      </c>
      <c r="B67506">
        <v>20.5</v>
      </c>
      <c r="C67506">
        <v>1.5151487863388891</v>
      </c>
      <c r="D67506">
        <v>0.68906236287194744</v>
      </c>
      <c r="E67506">
        <v>0.82608642346694161</v>
      </c>
      <c r="F67506">
        <v>7.1637186040014456E-2</v>
      </c>
      <c r="G67506">
        <v>20.40000000000002</v>
      </c>
      <c r="H67506">
        <v>265625000</v>
      </c>
      <c r="I67506">
        <v>0</v>
      </c>
    </row>
    <row r="67507" spans="1:9" x14ac:dyDescent="0.25">
      <c r="A67507" s="1" t="s">
        <v>67514</v>
      </c>
      <c r="B67507">
        <v>20.600000000000019</v>
      </c>
      <c r="C67507">
        <v>1.5904607237185764</v>
      </c>
      <c r="D67507">
        <v>0.72513459011554326</v>
      </c>
      <c r="E67507">
        <v>0.86532613360303312</v>
      </c>
      <c r="F67507">
        <v>6.7102677013237244E-2</v>
      </c>
      <c r="G67507">
        <v>20.500000000000021</v>
      </c>
      <c r="H67507">
        <v>125000000</v>
      </c>
      <c r="I67507">
        <v>0</v>
      </c>
    </row>
    <row r="67508" spans="1:9" x14ac:dyDescent="0.25">
      <c r="A67508" s="1" t="s">
        <v>67515</v>
      </c>
      <c r="B67508">
        <v>20.899999999999896</v>
      </c>
      <c r="C67508">
        <v>2.1680462237282314</v>
      </c>
      <c r="D67508">
        <v>1.0087914453868034</v>
      </c>
      <c r="E67508">
        <v>1.159254778341428</v>
      </c>
      <c r="F67508">
        <v>0.13177121212983334</v>
      </c>
      <c r="G67508">
        <v>20.800000000000026</v>
      </c>
      <c r="H67508">
        <v>250000000</v>
      </c>
      <c r="I67508">
        <v>0</v>
      </c>
    </row>
    <row r="67509" spans="1:9" x14ac:dyDescent="0.25">
      <c r="A67509" s="1" t="s">
        <v>67516</v>
      </c>
      <c r="B67509">
        <v>21.000000000000039</v>
      </c>
      <c r="C67509">
        <v>2.2754672074473978</v>
      </c>
      <c r="D67509">
        <v>1.0615762851454855</v>
      </c>
      <c r="E67509">
        <v>1.2138909223019123</v>
      </c>
      <c r="F67509">
        <v>0.15408641885467045</v>
      </c>
      <c r="G67509">
        <v>20.900000000000027</v>
      </c>
      <c r="H67509">
        <v>187500000</v>
      </c>
      <c r="I67509">
        <v>0</v>
      </c>
    </row>
    <row r="67510" spans="1:9" x14ac:dyDescent="0.25">
      <c r="A67510" s="1" t="s">
        <v>67517</v>
      </c>
      <c r="B67510">
        <v>21.000000000000004</v>
      </c>
      <c r="C67510">
        <v>2.2984637865103306</v>
      </c>
      <c r="D67510">
        <v>1.0719769321289707</v>
      </c>
      <c r="E67510">
        <v>1.2264868543813598</v>
      </c>
      <c r="F67510">
        <v>0.19113109759583757</v>
      </c>
      <c r="G67510">
        <v>20.900000000000027</v>
      </c>
      <c r="H67510">
        <v>171875000</v>
      </c>
      <c r="I67510">
        <v>0</v>
      </c>
    </row>
    <row r="67511" spans="1:9" x14ac:dyDescent="0.25">
      <c r="A67511" s="1" t="s">
        <v>67518</v>
      </c>
      <c r="B67511">
        <v>20.999999999999904</v>
      </c>
      <c r="C67511">
        <v>2.3185503323886771</v>
      </c>
      <c r="D67511">
        <v>1.0815863458773323</v>
      </c>
      <c r="E67511">
        <v>1.2369639865113449</v>
      </c>
      <c r="F67511">
        <v>0.19332288004358489</v>
      </c>
      <c r="G67511">
        <v>20.900000000000027</v>
      </c>
      <c r="H67511">
        <v>187500000</v>
      </c>
      <c r="I67511">
        <v>0</v>
      </c>
    </row>
    <row r="67512" spans="1:9" x14ac:dyDescent="0.25">
      <c r="A67512" s="1" t="s">
        <v>67519</v>
      </c>
      <c r="B67512">
        <v>21.099999999999998</v>
      </c>
      <c r="C67512">
        <v>2.3751910203510698</v>
      </c>
      <c r="D67512">
        <v>1.1092550183789824</v>
      </c>
      <c r="E67512">
        <v>1.2659360019720873</v>
      </c>
      <c r="F67512">
        <v>0.18709581386368468</v>
      </c>
      <c r="G67512">
        <v>21.000000000000028</v>
      </c>
      <c r="H67512">
        <v>187500000</v>
      </c>
      <c r="I67512">
        <v>0</v>
      </c>
    </row>
    <row r="67513" spans="1:9" x14ac:dyDescent="0.25">
      <c r="A67513" s="1" t="s">
        <v>67520</v>
      </c>
      <c r="B67513">
        <v>21.099999999999905</v>
      </c>
      <c r="C67513">
        <v>2.3784335210010923</v>
      </c>
      <c r="D67513">
        <v>1.1108992132953817</v>
      </c>
      <c r="E67513">
        <v>1.2675343077057106</v>
      </c>
      <c r="F67513">
        <v>0.18258415806169825</v>
      </c>
      <c r="G67513">
        <v>21.000000000000028</v>
      </c>
      <c r="H67513">
        <v>187500000</v>
      </c>
      <c r="I67513">
        <v>0</v>
      </c>
    </row>
    <row r="67514" spans="1:9" x14ac:dyDescent="0.25">
      <c r="A67514" s="1" t="s">
        <v>67521</v>
      </c>
      <c r="B67514">
        <v>21.100000000000048</v>
      </c>
      <c r="C67514">
        <v>2.1088502901535753</v>
      </c>
      <c r="D67514">
        <v>1.1484249210415554</v>
      </c>
      <c r="E67514">
        <v>0.96042536911201992</v>
      </c>
      <c r="F67514">
        <v>-0.16475726463737095</v>
      </c>
      <c r="G67514">
        <v>21.000000000000028</v>
      </c>
      <c r="H67514">
        <v>187500000</v>
      </c>
      <c r="I67514">
        <v>0</v>
      </c>
    </row>
    <row r="67515" spans="1:9" x14ac:dyDescent="0.25">
      <c r="A67515" s="1" t="s">
        <v>67522</v>
      </c>
      <c r="B67515">
        <v>21.099999999999973</v>
      </c>
      <c r="C67515">
        <v>2.154141151437416</v>
      </c>
      <c r="D67515">
        <v>1.172130977787015</v>
      </c>
      <c r="E67515">
        <v>0.982010173650401</v>
      </c>
      <c r="F67515">
        <v>-0.17135042432266623</v>
      </c>
      <c r="G67515">
        <v>21.000000000000028</v>
      </c>
      <c r="H67515">
        <v>203125000</v>
      </c>
      <c r="I67515">
        <v>0</v>
      </c>
    </row>
    <row r="67516" spans="1:9" x14ac:dyDescent="0.25">
      <c r="A67516" s="1" t="s">
        <v>67523</v>
      </c>
      <c r="B67516">
        <v>21.200000000000166</v>
      </c>
      <c r="C67516">
        <v>1.9115012065397483</v>
      </c>
      <c r="D67516">
        <v>1.0531494559877048</v>
      </c>
      <c r="E67516">
        <v>0.85835175055204349</v>
      </c>
      <c r="F67516">
        <v>-0.11988955505405396</v>
      </c>
      <c r="G67516">
        <v>21.10000000000003</v>
      </c>
      <c r="H67516">
        <v>171875000</v>
      </c>
      <c r="I67516">
        <v>0</v>
      </c>
    </row>
    <row r="67517" spans="1:9" x14ac:dyDescent="0.25">
      <c r="A67517" s="1" t="s">
        <v>67524</v>
      </c>
      <c r="B67517">
        <v>21.200000000000163</v>
      </c>
      <c r="C67517">
        <v>1.9286821062114452</v>
      </c>
      <c r="D67517">
        <v>1.0624316469424868</v>
      </c>
      <c r="E67517">
        <v>0.86625045926895838</v>
      </c>
      <c r="F67517">
        <v>-0.12238318959331451</v>
      </c>
      <c r="G67517">
        <v>21.10000000000003</v>
      </c>
      <c r="H67517">
        <v>156250000</v>
      </c>
      <c r="I67517">
        <v>0</v>
      </c>
    </row>
    <row r="67518" spans="1:9" x14ac:dyDescent="0.25">
      <c r="A67518" s="1" t="s">
        <v>67525</v>
      </c>
      <c r="B67518">
        <v>21.500000000000046</v>
      </c>
      <c r="C67518">
        <v>2.2380459141172517</v>
      </c>
      <c r="D67518">
        <v>1.2193965941254192</v>
      </c>
      <c r="E67518">
        <v>1.0186493199918325</v>
      </c>
      <c r="F67518">
        <v>-0.1247559115779282</v>
      </c>
      <c r="G67518">
        <v>21.400000000000034</v>
      </c>
      <c r="H67518">
        <v>187500000</v>
      </c>
      <c r="I67518">
        <v>0</v>
      </c>
    </row>
    <row r="67519" spans="1:9" x14ac:dyDescent="0.25">
      <c r="A67519" s="1" t="s">
        <v>67526</v>
      </c>
      <c r="B67519">
        <v>21.500000000000046</v>
      </c>
      <c r="C67519">
        <v>2.2410542564835993</v>
      </c>
      <c r="D67519">
        <v>1.2213292916066791</v>
      </c>
      <c r="E67519">
        <v>1.0197249648769202</v>
      </c>
      <c r="F67519">
        <v>-0.12563023589237421</v>
      </c>
      <c r="G67519">
        <v>21.400000000000034</v>
      </c>
      <c r="H67519">
        <v>203125000</v>
      </c>
      <c r="I67519">
        <v>0</v>
      </c>
    </row>
    <row r="67520" spans="1:9" x14ac:dyDescent="0.25">
      <c r="A67520" s="1" t="s">
        <v>67527</v>
      </c>
      <c r="B67520">
        <v>20.600000000000037</v>
      </c>
      <c r="C67520">
        <v>1.9923553015721884</v>
      </c>
      <c r="D67520">
        <v>0.92976684098009699</v>
      </c>
      <c r="E67520">
        <v>1.0625884605920914</v>
      </c>
      <c r="F67520">
        <v>0.15884653402122284</v>
      </c>
      <c r="G67520">
        <v>20.500000000000021</v>
      </c>
      <c r="H67520">
        <v>187500000</v>
      </c>
      <c r="I67520">
        <v>0</v>
      </c>
    </row>
    <row r="67521" spans="1:9" x14ac:dyDescent="0.25">
      <c r="A67521" s="1" t="s">
        <v>67528</v>
      </c>
      <c r="B67521">
        <v>20.700000000000021</v>
      </c>
      <c r="C67521">
        <v>2.020413559343492</v>
      </c>
      <c r="D67521">
        <v>0.9426500178850965</v>
      </c>
      <c r="E67521">
        <v>1.0777635414583955</v>
      </c>
      <c r="F67521">
        <v>0.16347388565006904</v>
      </c>
      <c r="G67521">
        <v>20.600000000000023</v>
      </c>
      <c r="H67521">
        <v>218750000</v>
      </c>
      <c r="I67521">
        <v>0</v>
      </c>
    </row>
    <row r="67522" spans="1:9" x14ac:dyDescent="0.25">
      <c r="A67522" s="1" t="s">
        <v>67529</v>
      </c>
      <c r="B67522">
        <v>20.899999999999871</v>
      </c>
      <c r="C67522">
        <v>2.1125005148453022</v>
      </c>
      <c r="D67522">
        <v>0.97119991187616339</v>
      </c>
      <c r="E67522">
        <v>1.1413006029691388</v>
      </c>
      <c r="F67522">
        <v>0.13889245625743918</v>
      </c>
      <c r="G67522">
        <v>20.800000000000026</v>
      </c>
      <c r="H67522">
        <v>156250000</v>
      </c>
      <c r="I67522">
        <v>0</v>
      </c>
    </row>
    <row r="67523" spans="1:9" x14ac:dyDescent="0.25">
      <c r="A67523" s="1" t="s">
        <v>67530</v>
      </c>
      <c r="B67523">
        <v>20.900000000000041</v>
      </c>
      <c r="C67523">
        <v>2.1602969112838215</v>
      </c>
      <c r="D67523">
        <v>0.99351094577536614</v>
      </c>
      <c r="E67523">
        <v>1.1667859655084554</v>
      </c>
      <c r="F67523">
        <v>0.1297978419021959</v>
      </c>
      <c r="G67523">
        <v>20.800000000000026</v>
      </c>
      <c r="H67523">
        <v>187500000</v>
      </c>
      <c r="I67523">
        <v>0</v>
      </c>
    </row>
    <row r="67524" spans="1:9" x14ac:dyDescent="0.25">
      <c r="A67524" s="1" t="s">
        <v>67531</v>
      </c>
      <c r="B67524">
        <v>21.299999999999862</v>
      </c>
      <c r="C67524">
        <v>2.4743310569860069</v>
      </c>
      <c r="D67524">
        <v>1.1455346340538139</v>
      </c>
      <c r="E67524">
        <v>1.3287964229321929</v>
      </c>
      <c r="F67524">
        <v>0.11568736341628316</v>
      </c>
      <c r="G67524">
        <v>21.200000000000031</v>
      </c>
      <c r="H67524">
        <v>218750000</v>
      </c>
      <c r="I67524">
        <v>0</v>
      </c>
    </row>
    <row r="67525" spans="1:9" x14ac:dyDescent="0.25">
      <c r="A67525" s="1" t="s">
        <v>67532</v>
      </c>
      <c r="B67525">
        <v>21.400000000000002</v>
      </c>
      <c r="C67525">
        <v>2.631170651451304</v>
      </c>
      <c r="D67525">
        <v>1.2230633676360547</v>
      </c>
      <c r="E67525">
        <v>1.4081072838152493</v>
      </c>
      <c r="F67525">
        <v>0.16032413519429323</v>
      </c>
      <c r="G67525">
        <v>21.300000000000033</v>
      </c>
      <c r="H67525">
        <v>171875000</v>
      </c>
      <c r="I67525">
        <v>0</v>
      </c>
    </row>
    <row r="67526" spans="1:9" x14ac:dyDescent="0.25">
      <c r="A67526" s="1" t="s">
        <v>67533</v>
      </c>
      <c r="B67526">
        <v>22.799999999999926</v>
      </c>
      <c r="C67526">
        <v>4.9813420422923969</v>
      </c>
      <c r="D67526">
        <v>2.5781938201523595</v>
      </c>
      <c r="E67526">
        <v>2.4031482221400444</v>
      </c>
      <c r="F67526">
        <v>-1</v>
      </c>
      <c r="G67526">
        <v>22.700000000000053</v>
      </c>
      <c r="H67526">
        <v>156250000</v>
      </c>
      <c r="I67526">
        <v>0</v>
      </c>
    </row>
    <row r="67527" spans="1:9" x14ac:dyDescent="0.25">
      <c r="A67527" s="1" t="s">
        <v>67534</v>
      </c>
      <c r="B67527">
        <v>22.799999999999919</v>
      </c>
      <c r="C67527">
        <v>4.5694232349431534</v>
      </c>
      <c r="D67527">
        <v>2.3739664484783956</v>
      </c>
      <c r="E67527">
        <v>2.1954567864647623</v>
      </c>
      <c r="F67527">
        <v>-0.94974218657507858</v>
      </c>
      <c r="G67527">
        <v>22.700000000000053</v>
      </c>
      <c r="H67527">
        <v>218750000</v>
      </c>
      <c r="I67527">
        <v>0</v>
      </c>
    </row>
    <row r="67528" spans="1:9" x14ac:dyDescent="0.25">
      <c r="A67528" s="1" t="s">
        <v>67535</v>
      </c>
      <c r="B67528">
        <v>22.20000000000006</v>
      </c>
      <c r="C67528">
        <v>3.4760813727365867</v>
      </c>
      <c r="D67528">
        <v>1.8329972950851006</v>
      </c>
      <c r="E67528">
        <v>1.6430840776514861</v>
      </c>
      <c r="F67528">
        <v>-0.236126680894992</v>
      </c>
      <c r="G67528">
        <v>22.100000000000044</v>
      </c>
      <c r="H67528">
        <v>250000000</v>
      </c>
      <c r="I67528">
        <v>0</v>
      </c>
    </row>
    <row r="67529" spans="1:9" x14ac:dyDescent="0.25">
      <c r="A67529" s="1" t="s">
        <v>67536</v>
      </c>
      <c r="B67529">
        <v>22.200000000000045</v>
      </c>
      <c r="C67529">
        <v>3.4751720306235212</v>
      </c>
      <c r="D67529">
        <v>1.8342177071718928</v>
      </c>
      <c r="E67529">
        <v>1.6409543234516284</v>
      </c>
      <c r="F67529">
        <v>-0.16228187008992068</v>
      </c>
      <c r="G67529">
        <v>22.100000000000044</v>
      </c>
      <c r="H67529">
        <v>234375000</v>
      </c>
      <c r="I67529">
        <v>0</v>
      </c>
    </row>
    <row r="67530" spans="1:9" x14ac:dyDescent="0.25">
      <c r="A67530" s="1" t="s">
        <v>67537</v>
      </c>
      <c r="B67530">
        <v>20.699999999999875</v>
      </c>
      <c r="C67530">
        <v>1.558652984326828</v>
      </c>
      <c r="D67530">
        <v>0.85683938873484911</v>
      </c>
      <c r="E67530">
        <v>0.70181359559197887</v>
      </c>
      <c r="F67530">
        <v>-9.4238934593055212E-2</v>
      </c>
      <c r="G67530">
        <v>20.600000000000023</v>
      </c>
      <c r="H67530">
        <v>156250000</v>
      </c>
      <c r="I67530">
        <v>0</v>
      </c>
    </row>
    <row r="67531" spans="1:9" x14ac:dyDescent="0.25">
      <c r="A67531" s="1" t="s">
        <v>67538</v>
      </c>
      <c r="B67531">
        <v>20.700000000000014</v>
      </c>
      <c r="C67531">
        <v>1.592788426811615</v>
      </c>
      <c r="D67531">
        <v>0.87499260995327033</v>
      </c>
      <c r="E67531">
        <v>0.7177958168583447</v>
      </c>
      <c r="F67531">
        <v>-9.8210943422754507E-2</v>
      </c>
      <c r="G67531">
        <v>20.600000000000023</v>
      </c>
      <c r="H67531">
        <v>203125000</v>
      </c>
      <c r="I67531">
        <v>0</v>
      </c>
    </row>
    <row r="67532" spans="1:9" x14ac:dyDescent="0.25">
      <c r="A67532" s="1" t="s">
        <v>67539</v>
      </c>
      <c r="B67532">
        <v>20.900000000000027</v>
      </c>
      <c r="C67532">
        <v>1.6834692779323128</v>
      </c>
      <c r="D67532">
        <v>0.92269386887205718</v>
      </c>
      <c r="E67532">
        <v>0.76077540906025565</v>
      </c>
      <c r="F67532">
        <v>-8.4995145008829098E-2</v>
      </c>
      <c r="G67532">
        <v>20.800000000000026</v>
      </c>
      <c r="H67532">
        <v>171875000</v>
      </c>
      <c r="I67532">
        <v>0</v>
      </c>
    </row>
    <row r="67533" spans="1:9" x14ac:dyDescent="0.25">
      <c r="A67533" s="1" t="s">
        <v>67540</v>
      </c>
      <c r="B67533">
        <v>20.900000000000041</v>
      </c>
      <c r="C67533">
        <v>1.6887460232287204</v>
      </c>
      <c r="D67533">
        <v>0.92605257974133615</v>
      </c>
      <c r="E67533">
        <v>0.76269344348738422</v>
      </c>
      <c r="F67533">
        <v>-8.6403530977547494E-2</v>
      </c>
      <c r="G67533">
        <v>20.800000000000026</v>
      </c>
      <c r="H67533">
        <v>218750000</v>
      </c>
      <c r="I67533">
        <v>0</v>
      </c>
    </row>
    <row r="67534" spans="1:9" x14ac:dyDescent="0.25">
      <c r="A67534" s="1" t="s">
        <v>67541</v>
      </c>
      <c r="B67534">
        <v>21.100000000000041</v>
      </c>
      <c r="C67534">
        <v>2.1164869542595119</v>
      </c>
      <c r="D67534">
        <v>1.1422354078168966</v>
      </c>
      <c r="E67534">
        <v>0.97425154644261536</v>
      </c>
      <c r="F67534">
        <v>-0.11171189592589048</v>
      </c>
      <c r="G67534">
        <v>21.000000000000028</v>
      </c>
      <c r="H67534">
        <v>187500000</v>
      </c>
      <c r="I67534">
        <v>0</v>
      </c>
    </row>
    <row r="67535" spans="1:9" x14ac:dyDescent="0.25">
      <c r="A67535" s="1" t="s">
        <v>67542</v>
      </c>
      <c r="B67535">
        <v>21.100000000000009</v>
      </c>
      <c r="C67535">
        <v>2.1203816015318813</v>
      </c>
      <c r="D67535">
        <v>1.144612285893134</v>
      </c>
      <c r="E67535">
        <v>0.97576931563874725</v>
      </c>
      <c r="F67535">
        <v>-0.1127444168888454</v>
      </c>
      <c r="G67535">
        <v>21.000000000000028</v>
      </c>
      <c r="H67535">
        <v>156250000</v>
      </c>
      <c r="I67535">
        <v>0</v>
      </c>
    </row>
    <row r="67536" spans="1:9" x14ac:dyDescent="0.25">
      <c r="A67536" s="1" t="s">
        <v>67543</v>
      </c>
      <c r="B67536">
        <v>21.200000000000166</v>
      </c>
      <c r="C67536">
        <v>3.0498614238045976</v>
      </c>
      <c r="D67536">
        <v>1.4413719989016665</v>
      </c>
      <c r="E67536">
        <v>1.6084894249029311</v>
      </c>
      <c r="F67536">
        <v>1</v>
      </c>
      <c r="G67536">
        <v>21.10000000000003</v>
      </c>
      <c r="H67536">
        <v>187500000</v>
      </c>
      <c r="I67536">
        <v>0</v>
      </c>
    </row>
    <row r="67537" spans="1:9" x14ac:dyDescent="0.25">
      <c r="A67537" s="1" t="s">
        <v>67544</v>
      </c>
      <c r="B67537">
        <v>21.549999999999855</v>
      </c>
      <c r="C67537">
        <v>4.0016212669743343</v>
      </c>
      <c r="D67537">
        <v>2.0773809708433015</v>
      </c>
      <c r="E67537">
        <v>1.9242402961310372</v>
      </c>
      <c r="F67537">
        <v>-1</v>
      </c>
      <c r="G67537">
        <v>21.500000000000036</v>
      </c>
      <c r="H67537">
        <v>203125000</v>
      </c>
      <c r="I67537">
        <v>0</v>
      </c>
    </row>
    <row r="67538" spans="1:9" x14ac:dyDescent="0.25">
      <c r="A67538" s="1" t="s">
        <v>67545</v>
      </c>
      <c r="B67538">
        <v>20.799999999999937</v>
      </c>
      <c r="C67538">
        <v>1.8877654980696059</v>
      </c>
      <c r="D67538">
        <v>0.8149349744149621</v>
      </c>
      <c r="E67538">
        <v>1.0728305236546438</v>
      </c>
      <c r="F67538">
        <v>9.8239241587518844E-2</v>
      </c>
      <c r="G67538">
        <v>20.700000000000024</v>
      </c>
      <c r="H67538">
        <v>187500000</v>
      </c>
      <c r="I67538">
        <v>0</v>
      </c>
    </row>
    <row r="67539" spans="1:9" x14ac:dyDescent="0.25">
      <c r="A67539" s="1" t="s">
        <v>67546</v>
      </c>
      <c r="B67539">
        <v>20.799999999999883</v>
      </c>
      <c r="C67539">
        <v>1.9551778438437113</v>
      </c>
      <c r="D67539">
        <v>0.84596652315873211</v>
      </c>
      <c r="E67539">
        <v>1.1092113206849792</v>
      </c>
      <c r="F67539">
        <v>9.1993234906829535E-2</v>
      </c>
      <c r="G67539">
        <v>20.700000000000024</v>
      </c>
      <c r="H67539">
        <v>156250000</v>
      </c>
      <c r="I67539">
        <v>0</v>
      </c>
    </row>
    <row r="67540" spans="1:9" x14ac:dyDescent="0.25">
      <c r="A67540" s="1" t="s">
        <v>67547</v>
      </c>
      <c r="B67540">
        <v>21.200000000000006</v>
      </c>
      <c r="C67540">
        <v>2.4576017150929172</v>
      </c>
      <c r="D67540">
        <v>1.0896136363935924</v>
      </c>
      <c r="E67540">
        <v>1.3679880786993248</v>
      </c>
      <c r="F67540">
        <v>0.11402674923890554</v>
      </c>
      <c r="G67540">
        <v>21.10000000000003</v>
      </c>
      <c r="H67540">
        <v>203125000</v>
      </c>
      <c r="I67540">
        <v>0</v>
      </c>
    </row>
    <row r="67541" spans="1:9" x14ac:dyDescent="0.25">
      <c r="A67541" s="1" t="s">
        <v>67548</v>
      </c>
      <c r="B67541">
        <v>21.29999999999993</v>
      </c>
      <c r="C67541">
        <v>2.6287354137946304</v>
      </c>
      <c r="D67541">
        <v>1.1738644692432953</v>
      </c>
      <c r="E67541">
        <v>1.454870944551335</v>
      </c>
      <c r="F67541">
        <v>0.36714516528577157</v>
      </c>
      <c r="G67541">
        <v>21.200000000000031</v>
      </c>
      <c r="H67541">
        <v>171875000</v>
      </c>
      <c r="I67541">
        <v>0</v>
      </c>
    </row>
    <row r="67542" spans="1:9" x14ac:dyDescent="0.25">
      <c r="A67542" s="1" t="s">
        <v>67549</v>
      </c>
      <c r="B67542">
        <v>22.899999999999967</v>
      </c>
      <c r="C67542">
        <v>4.4340307516687059</v>
      </c>
      <c r="D67542">
        <v>2.3670467560552138</v>
      </c>
      <c r="E67542">
        <v>2.0669839956134983</v>
      </c>
      <c r="F67542">
        <v>-0.57698820220973168</v>
      </c>
      <c r="G67542">
        <v>22.800000000000054</v>
      </c>
      <c r="H67542">
        <v>203125000</v>
      </c>
      <c r="I67542">
        <v>0</v>
      </c>
    </row>
    <row r="67543" spans="1:9" x14ac:dyDescent="0.25">
      <c r="A67543" s="1" t="s">
        <v>67550</v>
      </c>
      <c r="B67543">
        <v>22.900000000000066</v>
      </c>
      <c r="C67543">
        <v>4.3183594389716902</v>
      </c>
      <c r="D67543">
        <v>2.3120948351860382</v>
      </c>
      <c r="E67543">
        <v>2.0062646037856529</v>
      </c>
      <c r="F67543">
        <v>-0.45005175349759696</v>
      </c>
      <c r="G67543">
        <v>22.800000000000054</v>
      </c>
      <c r="H67543">
        <v>218750000</v>
      </c>
      <c r="I67543">
        <v>0</v>
      </c>
    </row>
    <row r="67544" spans="1:9" x14ac:dyDescent="0.25">
      <c r="A67544" s="1" t="s">
        <v>67551</v>
      </c>
      <c r="B67544">
        <v>21.6</v>
      </c>
      <c r="C67544">
        <v>2.8632904787328015</v>
      </c>
      <c r="D67544">
        <v>1.2888343078616402</v>
      </c>
      <c r="E67544">
        <v>1.5744561708711613</v>
      </c>
      <c r="F67544">
        <v>0.64590977239920377</v>
      </c>
      <c r="G67544">
        <v>21.500000000000036</v>
      </c>
      <c r="H67544">
        <v>218750000</v>
      </c>
      <c r="I67544">
        <v>0</v>
      </c>
    </row>
    <row r="67545" spans="1:9" x14ac:dyDescent="0.25">
      <c r="A67545" s="1" t="s">
        <v>67552</v>
      </c>
      <c r="B67545">
        <v>22.800000000000065</v>
      </c>
      <c r="C67545">
        <v>4.4944229360745602</v>
      </c>
      <c r="D67545">
        <v>2.4134542239048908</v>
      </c>
      <c r="E67545">
        <v>2.0809687121696752</v>
      </c>
      <c r="F67545">
        <v>-0.91232405790806981</v>
      </c>
      <c r="G67545">
        <v>22.700000000000053</v>
      </c>
      <c r="H67545">
        <v>187500000</v>
      </c>
      <c r="I67545">
        <v>0</v>
      </c>
    </row>
    <row r="67546" spans="1:9" x14ac:dyDescent="0.25">
      <c r="A67546" s="1" t="s">
        <v>67553</v>
      </c>
      <c r="B67546">
        <v>20.999999999999879</v>
      </c>
      <c r="C67546">
        <v>1.92026285878817</v>
      </c>
      <c r="D67546">
        <v>1.1038265578074289</v>
      </c>
      <c r="E67546">
        <v>0.81643630098074116</v>
      </c>
      <c r="F67546">
        <v>-0.12273960215153146</v>
      </c>
      <c r="G67546">
        <v>20.900000000000027</v>
      </c>
      <c r="H67546">
        <v>234375000</v>
      </c>
      <c r="I67546">
        <v>0</v>
      </c>
    </row>
    <row r="67547" spans="1:9" x14ac:dyDescent="0.25">
      <c r="A67547" s="1" t="s">
        <v>67554</v>
      </c>
      <c r="B67547">
        <v>20.999999999999936</v>
      </c>
      <c r="C67547">
        <v>1.958542894938935</v>
      </c>
      <c r="D67547">
        <v>1.1246221830389267</v>
      </c>
      <c r="E67547">
        <v>0.83392071190000827</v>
      </c>
      <c r="F67547">
        <v>-0.12715906278647671</v>
      </c>
      <c r="G67547">
        <v>20.900000000000027</v>
      </c>
      <c r="H67547">
        <v>234375000</v>
      </c>
      <c r="I67547">
        <v>0</v>
      </c>
    </row>
    <row r="67548" spans="1:9" x14ac:dyDescent="0.25">
      <c r="A67548" s="1" t="s">
        <v>67555</v>
      </c>
      <c r="B67548">
        <v>21.199999999999978</v>
      </c>
      <c r="C67548">
        <v>1.8687675534632908</v>
      </c>
      <c r="D67548">
        <v>1.0835549420369581</v>
      </c>
      <c r="E67548">
        <v>0.7852126114263327</v>
      </c>
      <c r="F67548">
        <v>-9.8595161980504997E-2</v>
      </c>
      <c r="G67548">
        <v>21.10000000000003</v>
      </c>
      <c r="H67548">
        <v>156250000</v>
      </c>
      <c r="I67548">
        <v>0</v>
      </c>
    </row>
    <row r="67549" spans="1:9" x14ac:dyDescent="0.25">
      <c r="A67549" s="1" t="s">
        <v>67556</v>
      </c>
      <c r="B67549">
        <v>21.200000000000017</v>
      </c>
      <c r="C67549">
        <v>1.8819427292866751</v>
      </c>
      <c r="D67549">
        <v>1.0911652004676129</v>
      </c>
      <c r="E67549">
        <v>0.79077752881906216</v>
      </c>
      <c r="F67549">
        <v>-9.9590684185486111E-2</v>
      </c>
      <c r="G67549">
        <v>21.10000000000003</v>
      </c>
      <c r="H67549">
        <v>187500000</v>
      </c>
      <c r="I67549">
        <v>0</v>
      </c>
    </row>
    <row r="67550" spans="1:9" x14ac:dyDescent="0.25">
      <c r="A67550" s="1" t="s">
        <v>67557</v>
      </c>
      <c r="B67550">
        <v>21.399999999999949</v>
      </c>
      <c r="C67550">
        <v>2.298630367724328</v>
      </c>
      <c r="D67550">
        <v>1.3030784353717433</v>
      </c>
      <c r="E67550">
        <v>0.99555193235258477</v>
      </c>
      <c r="F67550">
        <v>-0.11498952618380986</v>
      </c>
      <c r="G67550">
        <v>21.300000000000033</v>
      </c>
      <c r="H67550">
        <v>218750000</v>
      </c>
      <c r="I67550">
        <v>0</v>
      </c>
    </row>
    <row r="67551" spans="1:9" x14ac:dyDescent="0.25">
      <c r="A67551" s="1" t="s">
        <v>67558</v>
      </c>
      <c r="B67551">
        <v>21.400000000000002</v>
      </c>
      <c r="C67551">
        <v>2.3026565284495915</v>
      </c>
      <c r="D67551">
        <v>1.3058538710282708</v>
      </c>
      <c r="E67551">
        <v>0.99680265742132068</v>
      </c>
      <c r="F67551">
        <v>-0.1166043650082571</v>
      </c>
      <c r="G67551">
        <v>21.300000000000033</v>
      </c>
      <c r="H67551">
        <v>156250000</v>
      </c>
      <c r="I67551">
        <v>0</v>
      </c>
    </row>
    <row r="67552" spans="1:9" x14ac:dyDescent="0.25">
      <c r="A67552" s="1" t="s">
        <v>67559</v>
      </c>
      <c r="B67552">
        <v>20.900000000000052</v>
      </c>
      <c r="C67552">
        <v>2.4195826525201167</v>
      </c>
      <c r="D67552">
        <v>1.0803419621567016</v>
      </c>
      <c r="E67552">
        <v>1.3392406903634151</v>
      </c>
      <c r="F67552">
        <v>0.31791774372993542</v>
      </c>
      <c r="G67552">
        <v>20.800000000000026</v>
      </c>
      <c r="H67552">
        <v>187500000</v>
      </c>
      <c r="I67552">
        <v>0</v>
      </c>
    </row>
    <row r="67553" spans="1:9" x14ac:dyDescent="0.25">
      <c r="A67553" s="1" t="s">
        <v>67560</v>
      </c>
      <c r="B67553">
        <v>21.00000000000005</v>
      </c>
      <c r="C67553">
        <v>2.4401713924082289</v>
      </c>
      <c r="D67553">
        <v>1.0883680098330264</v>
      </c>
      <c r="E67553">
        <v>1.3518033825752025</v>
      </c>
      <c r="F67553">
        <v>0.33667449299178509</v>
      </c>
      <c r="G67553">
        <v>20.900000000000027</v>
      </c>
      <c r="H67553">
        <v>296875000</v>
      </c>
      <c r="I67553">
        <v>0</v>
      </c>
    </row>
    <row r="67554" spans="1:9" x14ac:dyDescent="0.25">
      <c r="A67554" s="1" t="s">
        <v>67561</v>
      </c>
      <c r="B67554">
        <v>20.600000000000023</v>
      </c>
      <c r="C67554">
        <v>1.6057010888473999</v>
      </c>
      <c r="D67554">
        <v>0.68770330444114025</v>
      </c>
      <c r="E67554">
        <v>0.91799778440625968</v>
      </c>
      <c r="F67554">
        <v>7.1193494686947467E-2</v>
      </c>
      <c r="G67554">
        <v>20.500000000000021</v>
      </c>
      <c r="H67554">
        <v>218750000</v>
      </c>
      <c r="I67554">
        <v>0</v>
      </c>
    </row>
    <row r="67555" spans="1:9" x14ac:dyDescent="0.25">
      <c r="A67555" s="1" t="s">
        <v>67562</v>
      </c>
      <c r="B67555">
        <v>20.699999999999939</v>
      </c>
      <c r="C67555">
        <v>1.6843568802104087</v>
      </c>
      <c r="D67555">
        <v>0.72435085385031295</v>
      </c>
      <c r="E67555">
        <v>0.9600060263600958</v>
      </c>
      <c r="F67555">
        <v>6.6660114402367743E-2</v>
      </c>
      <c r="G67555">
        <v>20.600000000000023</v>
      </c>
      <c r="H67555">
        <v>218750000</v>
      </c>
      <c r="I67555">
        <v>0</v>
      </c>
    </row>
    <row r="67556" spans="1:9" x14ac:dyDescent="0.25">
      <c r="A67556" s="1" t="s">
        <v>67563</v>
      </c>
      <c r="B67556">
        <v>21.000000000000011</v>
      </c>
      <c r="C67556">
        <v>2.2635018208362823</v>
      </c>
      <c r="D67556">
        <v>1.006104387077337</v>
      </c>
      <c r="E67556">
        <v>1.2573974337589453</v>
      </c>
      <c r="F67556">
        <v>0.13142867308427908</v>
      </c>
      <c r="G67556">
        <v>20.900000000000027</v>
      </c>
      <c r="H67556">
        <v>218750000</v>
      </c>
      <c r="I67556">
        <v>0</v>
      </c>
    </row>
    <row r="67557" spans="1:9" x14ac:dyDescent="0.25">
      <c r="A67557" s="1" t="s">
        <v>67564</v>
      </c>
      <c r="B67557">
        <v>21.000000000000021</v>
      </c>
      <c r="C67557">
        <v>2.3727998318406067</v>
      </c>
      <c r="D67557">
        <v>1.0593835941587417</v>
      </c>
      <c r="E67557">
        <v>1.313416237681865</v>
      </c>
      <c r="F67557">
        <v>0.15369962899401202</v>
      </c>
      <c r="G67557">
        <v>20.900000000000027</v>
      </c>
      <c r="H67557">
        <v>218750000</v>
      </c>
      <c r="I67557">
        <v>0</v>
      </c>
    </row>
    <row r="67558" spans="1:9" x14ac:dyDescent="0.25">
      <c r="A67558" s="1" t="s">
        <v>67565</v>
      </c>
      <c r="B67558">
        <v>21.100000000000041</v>
      </c>
      <c r="C67558">
        <v>2.3962508993506817</v>
      </c>
      <c r="D67558">
        <v>1.0697484044995487</v>
      </c>
      <c r="E67558">
        <v>1.326502494851133</v>
      </c>
      <c r="F67558">
        <v>0.19118230536840386</v>
      </c>
      <c r="G67558">
        <v>21.000000000000028</v>
      </c>
      <c r="H67558">
        <v>203125000</v>
      </c>
      <c r="I67558">
        <v>0</v>
      </c>
    </row>
    <row r="67559" spans="1:9" x14ac:dyDescent="0.25">
      <c r="A67559" s="1" t="s">
        <v>67566</v>
      </c>
      <c r="B67559">
        <v>21.100000000000044</v>
      </c>
      <c r="C67559">
        <v>2.4164013833838029</v>
      </c>
      <c r="D67559">
        <v>1.0793294890482712</v>
      </c>
      <c r="E67559">
        <v>1.3370718943355318</v>
      </c>
      <c r="F67559">
        <v>0.19272175776632183</v>
      </c>
      <c r="G67559">
        <v>21.000000000000028</v>
      </c>
      <c r="H67559">
        <v>156250000</v>
      </c>
      <c r="I67559">
        <v>0</v>
      </c>
    </row>
    <row r="67560" spans="1:9" x14ac:dyDescent="0.25">
      <c r="A67560" s="1" t="s">
        <v>67567</v>
      </c>
      <c r="B67560">
        <v>21.199999999999903</v>
      </c>
      <c r="C67560">
        <v>2.4732450816328235</v>
      </c>
      <c r="D67560">
        <v>1.1070288861877637</v>
      </c>
      <c r="E67560">
        <v>1.3662161954450598</v>
      </c>
      <c r="F67560">
        <v>0.18662679960081618</v>
      </c>
      <c r="G67560">
        <v>21.10000000000003</v>
      </c>
      <c r="H67560">
        <v>171875000</v>
      </c>
      <c r="I67560">
        <v>0</v>
      </c>
    </row>
    <row r="67561" spans="1:9" x14ac:dyDescent="0.25">
      <c r="A67561" s="1" t="s">
        <v>67568</v>
      </c>
      <c r="B67561">
        <v>21.200000000000014</v>
      </c>
      <c r="C67561">
        <v>2.4761467385533975</v>
      </c>
      <c r="D67561">
        <v>1.1086120354456153</v>
      </c>
      <c r="E67561">
        <v>1.3675347031077822</v>
      </c>
      <c r="F67561">
        <v>0.18188221368804092</v>
      </c>
      <c r="G67561">
        <v>21.10000000000003</v>
      </c>
      <c r="H67561">
        <v>203125000</v>
      </c>
      <c r="I67561">
        <v>0</v>
      </c>
    </row>
    <row r="67562" spans="1:9" x14ac:dyDescent="0.25">
      <c r="A67562" s="1" t="s">
        <v>67569</v>
      </c>
      <c r="B67562">
        <v>21.20000000000006</v>
      </c>
      <c r="C67562">
        <v>2.2306684225086379</v>
      </c>
      <c r="D67562">
        <v>1.2725865603600255</v>
      </c>
      <c r="E67562">
        <v>0.95808186214861246</v>
      </c>
      <c r="F67562">
        <v>-0.16441535924058304</v>
      </c>
      <c r="G67562">
        <v>21.10000000000003</v>
      </c>
      <c r="H67562">
        <v>234375000</v>
      </c>
      <c r="I67562">
        <v>0</v>
      </c>
    </row>
    <row r="67563" spans="1:9" x14ac:dyDescent="0.25">
      <c r="A67563" s="1" t="s">
        <v>67570</v>
      </c>
      <c r="B67563">
        <v>21.300000000000018</v>
      </c>
      <c r="C67563">
        <v>2.2771750803853013</v>
      </c>
      <c r="D67563">
        <v>1.297451985829067</v>
      </c>
      <c r="E67563">
        <v>0.9797230945562343</v>
      </c>
      <c r="F67563">
        <v>-0.17113175166284567</v>
      </c>
      <c r="G67563">
        <v>21.200000000000031</v>
      </c>
      <c r="H67563">
        <v>156250000</v>
      </c>
      <c r="I67563">
        <v>0</v>
      </c>
    </row>
    <row r="67564" spans="1:9" x14ac:dyDescent="0.25">
      <c r="A67564" s="1" t="s">
        <v>67571</v>
      </c>
      <c r="B67564">
        <v>21.399999999999931</v>
      </c>
      <c r="C67564">
        <v>2.0347050143365983</v>
      </c>
      <c r="D67564">
        <v>1.1800057434194318</v>
      </c>
      <c r="E67564">
        <v>0.85469927091716658</v>
      </c>
      <c r="F67564">
        <v>-0.1193299912250656</v>
      </c>
      <c r="G67564">
        <v>21.300000000000033</v>
      </c>
      <c r="H67564">
        <v>171875000</v>
      </c>
      <c r="I67564">
        <v>0</v>
      </c>
    </row>
    <row r="67565" spans="1:9" x14ac:dyDescent="0.25">
      <c r="A67565" s="1" t="s">
        <v>67572</v>
      </c>
      <c r="B67565">
        <v>21.399999999999899</v>
      </c>
      <c r="C67565">
        <v>2.0530551329011311</v>
      </c>
      <c r="D67565">
        <v>1.1901811285412416</v>
      </c>
      <c r="E67565">
        <v>0.86287400435988948</v>
      </c>
      <c r="F67565">
        <v>-0.12186542225264274</v>
      </c>
      <c r="G67565">
        <v>21.300000000000033</v>
      </c>
      <c r="H67565">
        <v>171875000</v>
      </c>
      <c r="I67565">
        <v>0</v>
      </c>
    </row>
    <row r="67566" spans="1:9" x14ac:dyDescent="0.25">
      <c r="A67566" s="1" t="s">
        <v>67573</v>
      </c>
      <c r="B67566">
        <v>21.600000000000058</v>
      </c>
      <c r="C67566">
        <v>2.3642966105888674</v>
      </c>
      <c r="D67566">
        <v>1.3492608565637534</v>
      </c>
      <c r="E67566">
        <v>1.015035754025114</v>
      </c>
      <c r="F67566">
        <v>-0.12418628141578392</v>
      </c>
      <c r="G67566">
        <v>21.500000000000036</v>
      </c>
      <c r="H67566">
        <v>187500000</v>
      </c>
      <c r="I67566">
        <v>0</v>
      </c>
    </row>
    <row r="67567" spans="1:9" x14ac:dyDescent="0.25">
      <c r="A67567" s="1" t="s">
        <v>67574</v>
      </c>
      <c r="B67567">
        <v>21.600000000000012</v>
      </c>
      <c r="C67567">
        <v>2.3679446081344451</v>
      </c>
      <c r="D67567">
        <v>1.3518718894408015</v>
      </c>
      <c r="E67567">
        <v>1.0160727186936436</v>
      </c>
      <c r="F67567">
        <v>-0.12498373039088229</v>
      </c>
      <c r="G67567">
        <v>21.500000000000036</v>
      </c>
      <c r="H67567">
        <v>203125000</v>
      </c>
      <c r="I67567">
        <v>0</v>
      </c>
    </row>
    <row r="67568" spans="1:9" x14ac:dyDescent="0.25">
      <c r="A67568" s="1" t="s">
        <v>67575</v>
      </c>
      <c r="B67568">
        <v>20.70000000000007</v>
      </c>
      <c r="C67568">
        <v>2.0833443973057562</v>
      </c>
      <c r="D67568">
        <v>0.92702362465213239</v>
      </c>
      <c r="E67568">
        <v>1.1563207726536238</v>
      </c>
      <c r="F67568">
        <v>0.15829613129541542</v>
      </c>
      <c r="G67568">
        <v>20.600000000000023</v>
      </c>
      <c r="H67568">
        <v>187500000</v>
      </c>
      <c r="I67568">
        <v>0</v>
      </c>
    </row>
    <row r="67569" spans="1:9" x14ac:dyDescent="0.25">
      <c r="A67569" s="1" t="s">
        <v>67576</v>
      </c>
      <c r="B67569">
        <v>20.700000000000024</v>
      </c>
      <c r="C67569">
        <v>2.1131450418477171</v>
      </c>
      <c r="D67569">
        <v>0.93971716327020172</v>
      </c>
      <c r="E67569">
        <v>1.1734278785775154</v>
      </c>
      <c r="F67569">
        <v>0.16280897131654593</v>
      </c>
      <c r="G67569">
        <v>20.600000000000023</v>
      </c>
      <c r="H67569">
        <v>234375000</v>
      </c>
      <c r="I67569">
        <v>0</v>
      </c>
    </row>
    <row r="67570" spans="1:9" x14ac:dyDescent="0.25">
      <c r="A67570" s="1" t="s">
        <v>67577</v>
      </c>
      <c r="B67570">
        <v>21.000000000000021</v>
      </c>
      <c r="C67570">
        <v>2.2352220476845677</v>
      </c>
      <c r="D67570">
        <v>0.97494242574450718</v>
      </c>
      <c r="E67570">
        <v>1.2602796219400605</v>
      </c>
      <c r="F67570">
        <v>0.13837280954934839</v>
      </c>
      <c r="G67570">
        <v>20.900000000000027</v>
      </c>
      <c r="H67570">
        <v>156250000</v>
      </c>
      <c r="I67570">
        <v>0</v>
      </c>
    </row>
    <row r="67571" spans="1:9" x14ac:dyDescent="0.25">
      <c r="A67571" s="1" t="s">
        <v>67578</v>
      </c>
      <c r="B67571">
        <v>21.000000000000046</v>
      </c>
      <c r="C67571">
        <v>2.2863517345679072</v>
      </c>
      <c r="D67571">
        <v>0.99784376512561357</v>
      </c>
      <c r="E67571">
        <v>1.2885079694422936</v>
      </c>
      <c r="F67571">
        <v>0.12927794878744425</v>
      </c>
      <c r="G67571">
        <v>20.900000000000027</v>
      </c>
      <c r="H67571">
        <v>187500000</v>
      </c>
      <c r="I67571">
        <v>0</v>
      </c>
    </row>
    <row r="67572" spans="1:9" x14ac:dyDescent="0.25">
      <c r="A67572" s="1" t="s">
        <v>67579</v>
      </c>
      <c r="B67572">
        <v>21.400000000000052</v>
      </c>
      <c r="C67572">
        <v>2.5960004593455159</v>
      </c>
      <c r="D67572">
        <v>1.1453842941914991</v>
      </c>
      <c r="E67572">
        <v>1.4506161651540168</v>
      </c>
      <c r="F67572">
        <v>0.1448328892823727</v>
      </c>
      <c r="G67572">
        <v>21.300000000000033</v>
      </c>
      <c r="H67572">
        <v>171875000</v>
      </c>
      <c r="I67572">
        <v>0</v>
      </c>
    </row>
    <row r="67573" spans="1:9" x14ac:dyDescent="0.25">
      <c r="A67573" s="1" t="s">
        <v>67580</v>
      </c>
      <c r="B67573">
        <v>21.500000000000004</v>
      </c>
      <c r="C67573">
        <v>2.7537014062094833</v>
      </c>
      <c r="D67573">
        <v>1.2229721708787991</v>
      </c>
      <c r="E67573">
        <v>1.5307292353306843</v>
      </c>
      <c r="F67573">
        <v>0.15987386409331483</v>
      </c>
      <c r="G67573">
        <v>21.400000000000034</v>
      </c>
      <c r="H67573">
        <v>203125000</v>
      </c>
      <c r="I67573">
        <v>0</v>
      </c>
    </row>
    <row r="67574" spans="1:9" x14ac:dyDescent="0.25">
      <c r="A67574" s="1" t="s">
        <v>67581</v>
      </c>
      <c r="B67574">
        <v>22.999999999999954</v>
      </c>
      <c r="C67574">
        <v>4.8778034687306251</v>
      </c>
      <c r="D67574">
        <v>2.577241258291239</v>
      </c>
      <c r="E67574">
        <v>2.3005622104393941</v>
      </c>
      <c r="F67574">
        <v>-1</v>
      </c>
      <c r="G67574">
        <v>22.900000000000055</v>
      </c>
      <c r="H67574">
        <v>218750000</v>
      </c>
      <c r="I67574">
        <v>0</v>
      </c>
    </row>
    <row r="67575" spans="1:9" x14ac:dyDescent="0.25">
      <c r="A67575" s="1" t="s">
        <v>67582</v>
      </c>
      <c r="B67575">
        <v>22.90000000000007</v>
      </c>
      <c r="C67575">
        <v>4.686142805789963</v>
      </c>
      <c r="D67575">
        <v>2.4842783533558248</v>
      </c>
      <c r="E67575">
        <v>2.2018644524341435</v>
      </c>
      <c r="F67575">
        <v>-0.95194100919049074</v>
      </c>
      <c r="G67575">
        <v>22.800000000000054</v>
      </c>
      <c r="H67575">
        <v>234375000</v>
      </c>
      <c r="I67575">
        <v>0</v>
      </c>
    </row>
    <row r="67576" spans="1:9" x14ac:dyDescent="0.25">
      <c r="A67576" s="1" t="s">
        <v>67583</v>
      </c>
      <c r="B67576">
        <v>22.299999999999915</v>
      </c>
      <c r="C67576">
        <v>3.5999627306368032</v>
      </c>
      <c r="D67576">
        <v>1.9514596848054326</v>
      </c>
      <c r="E67576">
        <v>1.6485030458313705</v>
      </c>
      <c r="F67576">
        <v>-0.23711183172005956</v>
      </c>
      <c r="G67576">
        <v>22.200000000000045</v>
      </c>
      <c r="H67576">
        <v>234375000</v>
      </c>
      <c r="I67576">
        <v>0</v>
      </c>
    </row>
    <row r="67577" spans="1:9" x14ac:dyDescent="0.25">
      <c r="A67577" s="1" t="s">
        <v>67584</v>
      </c>
      <c r="B67577">
        <v>22.299999999999951</v>
      </c>
      <c r="C67577">
        <v>3.6023462828775545</v>
      </c>
      <c r="D67577">
        <v>1.9555166672585957</v>
      </c>
      <c r="E67577">
        <v>1.6468296156189588</v>
      </c>
      <c r="F67577">
        <v>-0.16249442539304493</v>
      </c>
      <c r="G67577">
        <v>22.200000000000045</v>
      </c>
      <c r="H67577">
        <v>203125000</v>
      </c>
      <c r="I67577">
        <v>0</v>
      </c>
    </row>
    <row r="67578" spans="1:9" x14ac:dyDescent="0.25">
      <c r="A67578" s="1" t="s">
        <v>67585</v>
      </c>
      <c r="B67578">
        <v>20.800000000000022</v>
      </c>
      <c r="C67578">
        <v>1.6564790404752761</v>
      </c>
      <c r="D67578">
        <v>0.95826302651745943</v>
      </c>
      <c r="E67578">
        <v>0.69821601395781663</v>
      </c>
      <c r="F67578">
        <v>-9.3727077975855444E-2</v>
      </c>
      <c r="G67578">
        <v>20.700000000000024</v>
      </c>
      <c r="H67578">
        <v>203125000</v>
      </c>
      <c r="I67578">
        <v>0</v>
      </c>
    </row>
    <row r="67579" spans="1:9" x14ac:dyDescent="0.25">
      <c r="A67579" s="1" t="s">
        <v>67586</v>
      </c>
      <c r="B67579">
        <v>20.800000000000058</v>
      </c>
      <c r="C67579">
        <v>1.6917368023656496</v>
      </c>
      <c r="D67579">
        <v>0.97758800226340314</v>
      </c>
      <c r="E67579">
        <v>0.71414880010224646</v>
      </c>
      <c r="F67579">
        <v>-9.770436127297133E-2</v>
      </c>
      <c r="G67579">
        <v>20.700000000000024</v>
      </c>
      <c r="H67579">
        <v>187500000</v>
      </c>
      <c r="I67579">
        <v>0</v>
      </c>
    </row>
    <row r="67580" spans="1:9" x14ac:dyDescent="0.25">
      <c r="A67580" s="1" t="s">
        <v>67587</v>
      </c>
      <c r="B67580">
        <v>20.999999999999922</v>
      </c>
      <c r="C67580">
        <v>1.7812702486932293</v>
      </c>
      <c r="D67580">
        <v>1.026206781237391</v>
      </c>
      <c r="E67580">
        <v>0.7550634674558383</v>
      </c>
      <c r="F67580">
        <v>-8.4476344866892816E-2</v>
      </c>
      <c r="G67580">
        <v>20.900000000000027</v>
      </c>
      <c r="H67580">
        <v>140625000</v>
      </c>
      <c r="I67580">
        <v>0</v>
      </c>
    </row>
    <row r="67581" spans="1:9" x14ac:dyDescent="0.25">
      <c r="A67581" s="1" t="s">
        <v>67588</v>
      </c>
      <c r="B67581">
        <v>20.99999999999994</v>
      </c>
      <c r="C67581">
        <v>1.7870415378310827</v>
      </c>
      <c r="D67581">
        <v>1.0301430373528602</v>
      </c>
      <c r="E67581">
        <v>0.75689850047822249</v>
      </c>
      <c r="F67581">
        <v>-8.5889142417676201E-2</v>
      </c>
      <c r="G67581">
        <v>20.900000000000027</v>
      </c>
      <c r="H67581">
        <v>156250000</v>
      </c>
      <c r="I67581">
        <v>0</v>
      </c>
    </row>
    <row r="67582" spans="1:9" x14ac:dyDescent="0.25">
      <c r="A67582" s="1" t="s">
        <v>67589</v>
      </c>
      <c r="B67582">
        <v>21.199999999999939</v>
      </c>
      <c r="C67582">
        <v>2.2214272896119289</v>
      </c>
      <c r="D67582">
        <v>1.250995477466708</v>
      </c>
      <c r="E67582">
        <v>0.9704318121452209</v>
      </c>
      <c r="F67582">
        <v>-0.11108128427373876</v>
      </c>
      <c r="G67582">
        <v>21.10000000000003</v>
      </c>
      <c r="H67582">
        <v>187500000</v>
      </c>
      <c r="I67582">
        <v>0</v>
      </c>
    </row>
    <row r="67583" spans="1:9" x14ac:dyDescent="0.25">
      <c r="A67583" s="1" t="s">
        <v>67590</v>
      </c>
      <c r="B67583">
        <v>21.199999999999861</v>
      </c>
      <c r="C67583">
        <v>2.2259030536340942</v>
      </c>
      <c r="D67583">
        <v>1.2539712677128283</v>
      </c>
      <c r="E67583">
        <v>0.97193178592126594</v>
      </c>
      <c r="F67583">
        <v>-0.11210320311213717</v>
      </c>
      <c r="G67583">
        <v>21.10000000000003</v>
      </c>
      <c r="H67583">
        <v>187500000</v>
      </c>
      <c r="I67583">
        <v>0</v>
      </c>
    </row>
    <row r="67584" spans="1:9" x14ac:dyDescent="0.25">
      <c r="A67584" s="1" t="s">
        <v>67591</v>
      </c>
      <c r="B67584">
        <v>21.30000000000004</v>
      </c>
      <c r="C67584">
        <v>3.1698626910019638</v>
      </c>
      <c r="D67584">
        <v>1.4407582654905</v>
      </c>
      <c r="E67584">
        <v>1.7291044255114638</v>
      </c>
      <c r="F67584">
        <v>1</v>
      </c>
      <c r="G67584">
        <v>21.200000000000031</v>
      </c>
      <c r="H67584">
        <v>187500000</v>
      </c>
      <c r="I67584">
        <v>0</v>
      </c>
    </row>
    <row r="67585" spans="1:9" x14ac:dyDescent="0.25">
      <c r="A67585" s="1" t="s">
        <v>67592</v>
      </c>
      <c r="B67585">
        <v>21.549999999999933</v>
      </c>
      <c r="C67585">
        <v>4.1010442522547468</v>
      </c>
      <c r="D67585">
        <v>2.1750957522900416</v>
      </c>
      <c r="E67585">
        <v>1.9259484999647101</v>
      </c>
      <c r="F67585">
        <v>-1</v>
      </c>
      <c r="G67585">
        <v>21.500000000000036</v>
      </c>
      <c r="H67585">
        <v>218750000</v>
      </c>
      <c r="I67585">
        <v>0</v>
      </c>
    </row>
    <row r="67586" spans="1:9" x14ac:dyDescent="0.25">
      <c r="A67586" s="1" t="s">
        <v>67593</v>
      </c>
      <c r="B67586">
        <v>21.299999999999976</v>
      </c>
      <c r="C67586">
        <v>2.5787996329287233</v>
      </c>
      <c r="D67586">
        <v>0.8198017638005739</v>
      </c>
      <c r="E67586">
        <v>1.7589978691281494</v>
      </c>
      <c r="F67586">
        <v>9.6787307503249931E-2</v>
      </c>
      <c r="G67586">
        <v>21.200000000000031</v>
      </c>
      <c r="H67586">
        <v>171875000</v>
      </c>
      <c r="I67586">
        <v>0</v>
      </c>
    </row>
    <row r="67587" spans="1:9" x14ac:dyDescent="0.25">
      <c r="A67587" s="1" t="s">
        <v>67594</v>
      </c>
      <c r="B67587">
        <v>21.299999999999979</v>
      </c>
      <c r="C67587">
        <v>2.6650436066094176</v>
      </c>
      <c r="D67587">
        <v>0.855099700465205</v>
      </c>
      <c r="E67587">
        <v>1.8099439061442126</v>
      </c>
      <c r="F67587">
        <v>9.0749582643124604E-2</v>
      </c>
      <c r="G67587">
        <v>21.200000000000031</v>
      </c>
      <c r="H67587">
        <v>187500000</v>
      </c>
      <c r="I67587">
        <v>0</v>
      </c>
    </row>
    <row r="67588" spans="1:9" x14ac:dyDescent="0.25">
      <c r="A67588" s="1" t="s">
        <v>67595</v>
      </c>
      <c r="B67588">
        <v>21.699999999999989</v>
      </c>
      <c r="C67588">
        <v>3.1214794115634494</v>
      </c>
      <c r="D67588">
        <v>1.0871061668313624</v>
      </c>
      <c r="E67588">
        <v>2.034373244732087</v>
      </c>
      <c r="F67588">
        <v>0.1308194965396261</v>
      </c>
      <c r="G67588">
        <v>21.600000000000037</v>
      </c>
      <c r="H67588">
        <v>171875000</v>
      </c>
      <c r="I67588">
        <v>0</v>
      </c>
    </row>
    <row r="67589" spans="1:9" x14ac:dyDescent="0.25">
      <c r="A67589" s="1" t="s">
        <v>67596</v>
      </c>
      <c r="B67589">
        <v>21.799999999999979</v>
      </c>
      <c r="C67589">
        <v>3.2893449026008423</v>
      </c>
      <c r="D67589">
        <v>1.1699073095542976</v>
      </c>
      <c r="E67589">
        <v>2.1194375930465448</v>
      </c>
      <c r="F67589">
        <v>0.3661785795131709</v>
      </c>
      <c r="G67589">
        <v>21.700000000000038</v>
      </c>
      <c r="H67589">
        <v>203125000</v>
      </c>
      <c r="I67589">
        <v>0</v>
      </c>
    </row>
    <row r="67590" spans="1:9" x14ac:dyDescent="0.25">
      <c r="A67590" s="1" t="s">
        <v>67597</v>
      </c>
      <c r="B67590">
        <v>23.499999999999996</v>
      </c>
      <c r="C67590">
        <v>4.9659404479341935</v>
      </c>
      <c r="D67590">
        <v>2.8702007491058756</v>
      </c>
      <c r="E67590">
        <v>2.0957396988283175</v>
      </c>
      <c r="F67590">
        <v>-0.59005744413151895</v>
      </c>
      <c r="G67590">
        <v>23.400000000000063</v>
      </c>
      <c r="H67590">
        <v>171875000</v>
      </c>
      <c r="I67590">
        <v>0</v>
      </c>
    </row>
    <row r="67591" spans="1:9" x14ac:dyDescent="0.25">
      <c r="A67591" s="1" t="s">
        <v>67598</v>
      </c>
      <c r="B67591">
        <v>23.399999999999988</v>
      </c>
      <c r="C67591">
        <v>4.8847944726475632</v>
      </c>
      <c r="D67591">
        <v>2.842379133912126</v>
      </c>
      <c r="E67591">
        <v>2.0424153387354429</v>
      </c>
      <c r="F67591">
        <v>-0.45917863568539286</v>
      </c>
      <c r="G67591">
        <v>23.300000000000061</v>
      </c>
      <c r="H67591">
        <v>156250000</v>
      </c>
      <c r="I67591">
        <v>0</v>
      </c>
    </row>
    <row r="67592" spans="1:9" x14ac:dyDescent="0.25">
      <c r="A67592" s="1" t="s">
        <v>67599</v>
      </c>
      <c r="B67592">
        <v>22.099999999999994</v>
      </c>
      <c r="C67592">
        <v>3.4724978792200258</v>
      </c>
      <c r="D67592">
        <v>1.2852151163275094</v>
      </c>
      <c r="E67592">
        <v>2.1872827628925164</v>
      </c>
      <c r="F67592">
        <v>0.65048436063878956</v>
      </c>
      <c r="G67592">
        <v>22.000000000000043</v>
      </c>
      <c r="H67592">
        <v>171875000</v>
      </c>
      <c r="I67592">
        <v>0</v>
      </c>
    </row>
    <row r="67593" spans="1:9" x14ac:dyDescent="0.25">
      <c r="A67593" s="1" t="s">
        <v>67600</v>
      </c>
      <c r="B67593">
        <v>23.399999999999974</v>
      </c>
      <c r="C67593">
        <v>5.065314529481336</v>
      </c>
      <c r="D67593">
        <v>2.9464537406360907</v>
      </c>
      <c r="E67593">
        <v>2.1188607888452498</v>
      </c>
      <c r="F67593">
        <v>-0.910074219689053</v>
      </c>
      <c r="G67593">
        <v>23.300000000000061</v>
      </c>
      <c r="H67593">
        <v>234375000</v>
      </c>
      <c r="I67593">
        <v>0</v>
      </c>
    </row>
    <row r="67594" spans="1:9" x14ac:dyDescent="0.25">
      <c r="A67594" s="1" t="s">
        <v>67601</v>
      </c>
      <c r="B67594">
        <v>21.599999999999998</v>
      </c>
      <c r="C67594">
        <v>2.6349128401879476</v>
      </c>
      <c r="D67594">
        <v>1.8276087163662136</v>
      </c>
      <c r="E67594">
        <v>0.807304123821734</v>
      </c>
      <c r="F67594">
        <v>-0.12132456621145238</v>
      </c>
      <c r="G67594">
        <v>21.500000000000036</v>
      </c>
      <c r="H67594">
        <v>187500000</v>
      </c>
      <c r="I67594">
        <v>0</v>
      </c>
    </row>
    <row r="67595" spans="1:9" x14ac:dyDescent="0.25">
      <c r="A67595" s="1" t="s">
        <v>67602</v>
      </c>
      <c r="B67595">
        <v>21.599999999999969</v>
      </c>
      <c r="C67595">
        <v>2.6792952934450653</v>
      </c>
      <c r="D67595">
        <v>1.8544843070191908</v>
      </c>
      <c r="E67595">
        <v>0.82481098642587458</v>
      </c>
      <c r="F67595">
        <v>-0.12589827090491745</v>
      </c>
      <c r="G67595">
        <v>21.500000000000036</v>
      </c>
      <c r="H67595">
        <v>156250000</v>
      </c>
      <c r="I67595">
        <v>0</v>
      </c>
    </row>
    <row r="67596" spans="1:9" x14ac:dyDescent="0.25">
      <c r="A67596" s="1" t="s">
        <v>67603</v>
      </c>
      <c r="B67596">
        <v>21.799999999999969</v>
      </c>
      <c r="C67596">
        <v>2.5813990570476468</v>
      </c>
      <c r="D67596">
        <v>1.8096217312120424</v>
      </c>
      <c r="E67596">
        <v>0.77177732583560443</v>
      </c>
      <c r="F67596">
        <v>-9.7032659305539948E-2</v>
      </c>
      <c r="G67596">
        <v>21.700000000000038</v>
      </c>
      <c r="H67596">
        <v>171875000</v>
      </c>
      <c r="I67596">
        <v>0</v>
      </c>
    </row>
    <row r="67597" spans="1:9" x14ac:dyDescent="0.25">
      <c r="A67597" s="1" t="s">
        <v>67604</v>
      </c>
      <c r="B67597">
        <v>21.799999999999979</v>
      </c>
      <c r="C67597">
        <v>2.6091249202080888</v>
      </c>
      <c r="D67597">
        <v>1.8309970221483334</v>
      </c>
      <c r="E67597">
        <v>0.77812789805975546</v>
      </c>
      <c r="F67597">
        <v>-9.7973012920818281E-2</v>
      </c>
      <c r="G67597">
        <v>21.700000000000038</v>
      </c>
      <c r="H67597">
        <v>203125000</v>
      </c>
      <c r="I67597">
        <v>0</v>
      </c>
    </row>
    <row r="67598" spans="1:9" x14ac:dyDescent="0.25">
      <c r="A67598" s="1" t="s">
        <v>67605</v>
      </c>
      <c r="B67598">
        <v>22.099999999999969</v>
      </c>
      <c r="C67598">
        <v>3.0000141749876352</v>
      </c>
      <c r="D67598">
        <v>2.0143517877629562</v>
      </c>
      <c r="E67598">
        <v>0.98566238722467903</v>
      </c>
      <c r="F67598">
        <v>-0.11302899557183332</v>
      </c>
      <c r="G67598">
        <v>22.000000000000043</v>
      </c>
      <c r="H67598">
        <v>203125000</v>
      </c>
      <c r="I67598">
        <v>0</v>
      </c>
    </row>
    <row r="67599" spans="1:9" x14ac:dyDescent="0.25">
      <c r="A67599" s="1" t="s">
        <v>67606</v>
      </c>
      <c r="B67599">
        <v>22.099999999999966</v>
      </c>
      <c r="C67599">
        <v>3.0234889336320769</v>
      </c>
      <c r="D67599">
        <v>2.0365513892936624</v>
      </c>
      <c r="E67599">
        <v>0.98693754433841452</v>
      </c>
      <c r="F67599">
        <v>-0.11464410770373368</v>
      </c>
      <c r="G67599">
        <v>22.000000000000043</v>
      </c>
      <c r="H67599">
        <v>187500000</v>
      </c>
      <c r="I67599">
        <v>0</v>
      </c>
    </row>
    <row r="67600" spans="1:9" x14ac:dyDescent="0.25">
      <c r="A67600" s="1" t="s">
        <v>67607</v>
      </c>
      <c r="B67600">
        <v>21.599999999999984</v>
      </c>
      <c r="C67600">
        <v>3.4465531012476487</v>
      </c>
      <c r="D67600">
        <v>1.0737993593965101</v>
      </c>
      <c r="E67600">
        <v>2.3727537418511386</v>
      </c>
      <c r="F67600">
        <v>0.3157971037229883</v>
      </c>
      <c r="G67600">
        <v>21.500000000000036</v>
      </c>
      <c r="H67600">
        <v>156250000</v>
      </c>
      <c r="I67600">
        <v>0</v>
      </c>
    </row>
    <row r="67601" spans="1:9" x14ac:dyDescent="0.25">
      <c r="A67601" s="1" t="s">
        <v>67608</v>
      </c>
      <c r="B67601">
        <v>21.599999999999966</v>
      </c>
      <c r="C67601">
        <v>3.4939388103090572</v>
      </c>
      <c r="D67601">
        <v>1.0820795407747958</v>
      </c>
      <c r="E67601">
        <v>2.4118592695342613</v>
      </c>
      <c r="F67601">
        <v>0.33483133249776165</v>
      </c>
      <c r="G67601">
        <v>21.500000000000036</v>
      </c>
      <c r="H67601">
        <v>171875000</v>
      </c>
      <c r="I67601">
        <v>0</v>
      </c>
    </row>
    <row r="67602" spans="1:9" x14ac:dyDescent="0.25">
      <c r="A67602" s="1" t="s">
        <v>67609</v>
      </c>
      <c r="B67602">
        <v>20.99999999999994</v>
      </c>
      <c r="C67602">
        <v>2.2235961443316694</v>
      </c>
      <c r="D67602">
        <v>0.68436189931006597</v>
      </c>
      <c r="E67602">
        <v>1.5392342450216034</v>
      </c>
      <c r="F67602">
        <v>6.9907247379188409E-2</v>
      </c>
      <c r="G67602">
        <v>20.900000000000027</v>
      </c>
      <c r="H67602">
        <v>250000000</v>
      </c>
      <c r="I67602">
        <v>0</v>
      </c>
    </row>
    <row r="67603" spans="1:9" x14ac:dyDescent="0.25">
      <c r="A67603" s="1" t="s">
        <v>67610</v>
      </c>
      <c r="B67603">
        <v>21.099999999999973</v>
      </c>
      <c r="C67603">
        <v>2.3208509595578337</v>
      </c>
      <c r="D67603">
        <v>0.72416951988024225</v>
      </c>
      <c r="E67603">
        <v>1.5966814396775915</v>
      </c>
      <c r="F67603">
        <v>6.5381435013896816E-2</v>
      </c>
      <c r="G67603">
        <v>21.000000000000028</v>
      </c>
      <c r="H67603">
        <v>187500000</v>
      </c>
      <c r="I67603">
        <v>0</v>
      </c>
    </row>
    <row r="67604" spans="1:9" x14ac:dyDescent="0.25">
      <c r="A67604" s="1" t="s">
        <v>67611</v>
      </c>
      <c r="B67604">
        <v>21.399999999999956</v>
      </c>
      <c r="C67604">
        <v>2.8660850483289515</v>
      </c>
      <c r="D67604">
        <v>0.99793997256205413</v>
      </c>
      <c r="E67604">
        <v>1.8681450757668974</v>
      </c>
      <c r="F67604">
        <v>0.13024354289355822</v>
      </c>
      <c r="G67604">
        <v>21.300000000000033</v>
      </c>
      <c r="H67604">
        <v>171875000</v>
      </c>
      <c r="I67604">
        <v>0</v>
      </c>
    </row>
    <row r="67605" spans="1:9" x14ac:dyDescent="0.25">
      <c r="A67605" s="1" t="s">
        <v>67612</v>
      </c>
      <c r="B67605">
        <v>21.499999999999957</v>
      </c>
      <c r="C67605">
        <v>2.9774586910851024</v>
      </c>
      <c r="D67605">
        <v>1.0528092956778345</v>
      </c>
      <c r="E67605">
        <v>1.9246493954072679</v>
      </c>
      <c r="F67605">
        <v>0.15237670796845881</v>
      </c>
      <c r="G67605">
        <v>21.400000000000034</v>
      </c>
      <c r="H67605">
        <v>156250000</v>
      </c>
      <c r="I67605">
        <v>0</v>
      </c>
    </row>
    <row r="67606" spans="1:9" x14ac:dyDescent="0.25">
      <c r="A67606" s="1" t="s">
        <v>67613</v>
      </c>
      <c r="B67606">
        <v>21.599999999999948</v>
      </c>
      <c r="C67606">
        <v>2.986815126644156</v>
      </c>
      <c r="D67606">
        <v>1.0630308090533558</v>
      </c>
      <c r="E67606">
        <v>1.9237843175908003</v>
      </c>
      <c r="F67606">
        <v>0.19122288994978875</v>
      </c>
      <c r="G67606">
        <v>21.500000000000036</v>
      </c>
      <c r="H67606">
        <v>203125000</v>
      </c>
      <c r="I67606">
        <v>0</v>
      </c>
    </row>
    <row r="67607" spans="1:9" x14ac:dyDescent="0.25">
      <c r="A67607" s="1" t="s">
        <v>67614</v>
      </c>
      <c r="B67607">
        <v>21.599999999999959</v>
      </c>
      <c r="C67607">
        <v>3.0081022183015005</v>
      </c>
      <c r="D67607">
        <v>1.0726260879721932</v>
      </c>
      <c r="E67607">
        <v>1.9354761303293073</v>
      </c>
      <c r="F67607">
        <v>0.1907103654266411</v>
      </c>
      <c r="G67607">
        <v>21.500000000000036</v>
      </c>
      <c r="H67607">
        <v>187500000</v>
      </c>
      <c r="I67607">
        <v>0</v>
      </c>
    </row>
    <row r="67608" spans="1:9" x14ac:dyDescent="0.25">
      <c r="A67608" s="1" t="s">
        <v>67615</v>
      </c>
      <c r="B67608">
        <v>21.599999999999994</v>
      </c>
      <c r="C67608">
        <v>3.0369762533934539</v>
      </c>
      <c r="D67608">
        <v>1.1010488819872011</v>
      </c>
      <c r="E67608">
        <v>1.9359273714062528</v>
      </c>
      <c r="F67608">
        <v>0.18474563722764525</v>
      </c>
      <c r="G67608">
        <v>21.500000000000036</v>
      </c>
      <c r="H67608">
        <v>187500000</v>
      </c>
      <c r="I67608">
        <v>0</v>
      </c>
    </row>
    <row r="67609" spans="1:9" x14ac:dyDescent="0.25">
      <c r="A67609" s="1" t="s">
        <v>67616</v>
      </c>
      <c r="B67609">
        <v>21.599999999999969</v>
      </c>
      <c r="C67609">
        <v>3.0436759431452844</v>
      </c>
      <c r="D67609">
        <v>1.1020432033634942</v>
      </c>
      <c r="E67609">
        <v>1.9416327397817903</v>
      </c>
      <c r="F67609">
        <v>0.18127767535774808</v>
      </c>
      <c r="G67609">
        <v>21.500000000000036</v>
      </c>
      <c r="H67609">
        <v>218750000</v>
      </c>
      <c r="I67609">
        <v>0</v>
      </c>
    </row>
    <row r="67610" spans="1:9" x14ac:dyDescent="0.25">
      <c r="A67610" s="1" t="s">
        <v>67617</v>
      </c>
      <c r="B67610">
        <v>21.899999999999981</v>
      </c>
      <c r="C67610">
        <v>2.99192752930845</v>
      </c>
      <c r="D67610">
        <v>2.0404177986203242</v>
      </c>
      <c r="E67610">
        <v>0.95150973068812572</v>
      </c>
      <c r="F67610">
        <v>-0.16337756557299699</v>
      </c>
      <c r="G67610">
        <v>21.80000000000004</v>
      </c>
      <c r="H67610">
        <v>218750000</v>
      </c>
      <c r="I67610">
        <v>0</v>
      </c>
    </row>
    <row r="67611" spans="1:9" x14ac:dyDescent="0.25">
      <c r="A67611" s="1" t="s">
        <v>67618</v>
      </c>
      <c r="B67611">
        <v>21.999999999999993</v>
      </c>
      <c r="C67611">
        <v>3.0458890723279497</v>
      </c>
      <c r="D67611">
        <v>2.0725331770439022</v>
      </c>
      <c r="E67611">
        <v>0.97335589528404753</v>
      </c>
      <c r="F67611">
        <v>-0.17043838291446178</v>
      </c>
      <c r="G67611">
        <v>21.900000000000041</v>
      </c>
      <c r="H67611">
        <v>156250000</v>
      </c>
      <c r="I67611">
        <v>0</v>
      </c>
    </row>
    <row r="67612" spans="1:9" x14ac:dyDescent="0.25">
      <c r="A67612" s="1" t="s">
        <v>67619</v>
      </c>
      <c r="B67612">
        <v>22.099999999999966</v>
      </c>
      <c r="C67612">
        <v>2.7877744966996172</v>
      </c>
      <c r="D67612">
        <v>1.9437665476692345</v>
      </c>
      <c r="E67612">
        <v>0.84400794903038268</v>
      </c>
      <c r="F67612">
        <v>-0.11767018783064476</v>
      </c>
      <c r="G67612">
        <v>22.000000000000043</v>
      </c>
      <c r="H67612">
        <v>203125000</v>
      </c>
      <c r="I67612">
        <v>0</v>
      </c>
    </row>
    <row r="67613" spans="1:9" x14ac:dyDescent="0.25">
      <c r="A67613" s="1" t="s">
        <v>67620</v>
      </c>
      <c r="B67613">
        <v>22.099999999999962</v>
      </c>
      <c r="C67613">
        <v>2.8221541701699842</v>
      </c>
      <c r="D67613">
        <v>1.9691234838085867</v>
      </c>
      <c r="E67613">
        <v>0.85303068636139745</v>
      </c>
      <c r="F67613">
        <v>-0.12031993141915365</v>
      </c>
      <c r="G67613">
        <v>22.000000000000043</v>
      </c>
      <c r="H67613">
        <v>234375000</v>
      </c>
      <c r="I67613">
        <v>0</v>
      </c>
    </row>
    <row r="67614" spans="1:9" x14ac:dyDescent="0.25">
      <c r="A67614" s="1" t="s">
        <v>67621</v>
      </c>
      <c r="B67614">
        <v>22.399999999999984</v>
      </c>
      <c r="C67614">
        <v>3.0964044810528497</v>
      </c>
      <c r="D67614">
        <v>2.0904346943465657</v>
      </c>
      <c r="E67614">
        <v>1.005969786706284</v>
      </c>
      <c r="F67614">
        <v>-0.12241538264881591</v>
      </c>
      <c r="G67614">
        <v>22.300000000000047</v>
      </c>
      <c r="H67614">
        <v>203125000</v>
      </c>
      <c r="I67614">
        <v>0</v>
      </c>
    </row>
    <row r="67615" spans="1:9" x14ac:dyDescent="0.25">
      <c r="A67615" s="1" t="s">
        <v>67622</v>
      </c>
      <c r="B67615">
        <v>22.399999999999991</v>
      </c>
      <c r="C67615">
        <v>3.1203605811970538</v>
      </c>
      <c r="D67615">
        <v>2.1133453258413462</v>
      </c>
      <c r="E67615">
        <v>1.0070152553557077</v>
      </c>
      <c r="F67615">
        <v>-0.12301784239817559</v>
      </c>
      <c r="G67615">
        <v>22.300000000000047</v>
      </c>
      <c r="H67615">
        <v>250000000</v>
      </c>
      <c r="I67615">
        <v>0</v>
      </c>
    </row>
    <row r="67616" spans="1:9" x14ac:dyDescent="0.25">
      <c r="A67616" s="1" t="s">
        <v>67623</v>
      </c>
      <c r="B67616">
        <v>21.199999999999974</v>
      </c>
      <c r="C67616">
        <v>3.0167285086426081</v>
      </c>
      <c r="D67616">
        <v>0.91883781844579371</v>
      </c>
      <c r="E67616">
        <v>2.0978906901968144</v>
      </c>
      <c r="F67616">
        <v>0.15659933653875591</v>
      </c>
      <c r="G67616">
        <v>21.10000000000003</v>
      </c>
      <c r="H67616">
        <v>234375000</v>
      </c>
      <c r="I67616">
        <v>0</v>
      </c>
    </row>
    <row r="67617" spans="1:9" x14ac:dyDescent="0.25">
      <c r="A67617" s="1" t="s">
        <v>67624</v>
      </c>
      <c r="B67617">
        <v>21.199999999999982</v>
      </c>
      <c r="C67617">
        <v>3.0724029596268547</v>
      </c>
      <c r="D67617">
        <v>0.93100055248136115</v>
      </c>
      <c r="E67617">
        <v>2.1414024071454936</v>
      </c>
      <c r="F67617">
        <v>0.16077878040605054</v>
      </c>
      <c r="G67617">
        <v>21.10000000000003</v>
      </c>
      <c r="H67617">
        <v>203125000</v>
      </c>
      <c r="I67617">
        <v>0</v>
      </c>
    </row>
    <row r="67618" spans="1:9" x14ac:dyDescent="0.25">
      <c r="A67618" s="1" t="s">
        <v>67625</v>
      </c>
      <c r="B67618">
        <v>21.599999999999948</v>
      </c>
      <c r="C67618">
        <v>2.9917674859508447</v>
      </c>
      <c r="D67618">
        <v>0.98885929443712905</v>
      </c>
      <c r="E67618">
        <v>2.0029081915137157</v>
      </c>
      <c r="F67618">
        <v>0.13686605877289937</v>
      </c>
      <c r="G67618">
        <v>21.500000000000036</v>
      </c>
      <c r="H67618">
        <v>171875000</v>
      </c>
      <c r="I67618">
        <v>0</v>
      </c>
    </row>
    <row r="67619" spans="1:9" x14ac:dyDescent="0.25">
      <c r="A67619" s="1" t="s">
        <v>67626</v>
      </c>
      <c r="B67619">
        <v>21.599999999999969</v>
      </c>
      <c r="C67619">
        <v>3.0579309960260757</v>
      </c>
      <c r="D67619">
        <v>1.0151370630238072</v>
      </c>
      <c r="E67619">
        <v>2.0427939330022684</v>
      </c>
      <c r="F67619">
        <v>0.12777418663210938</v>
      </c>
      <c r="G67619">
        <v>21.500000000000036</v>
      </c>
      <c r="H67619">
        <v>250000000</v>
      </c>
      <c r="I67619">
        <v>0</v>
      </c>
    </row>
    <row r="67620" spans="1:9" x14ac:dyDescent="0.25">
      <c r="A67620" s="1" t="s">
        <v>67627</v>
      </c>
      <c r="B67620">
        <v>21.999999999999989</v>
      </c>
      <c r="C67620">
        <v>3.3044026488031557</v>
      </c>
      <c r="D67620">
        <v>1.1442923557243319</v>
      </c>
      <c r="E67620">
        <v>2.1601102930788239</v>
      </c>
      <c r="F67620">
        <v>0.14359353346456016</v>
      </c>
      <c r="G67620">
        <v>21.900000000000041</v>
      </c>
      <c r="H67620">
        <v>218750000</v>
      </c>
      <c r="I67620">
        <v>0</v>
      </c>
    </row>
    <row r="67621" spans="1:9" x14ac:dyDescent="0.25">
      <c r="A67621" s="1" t="s">
        <v>67628</v>
      </c>
      <c r="B67621">
        <v>22.099999999999952</v>
      </c>
      <c r="C67621">
        <v>3.470539971847646</v>
      </c>
      <c r="D67621">
        <v>1.2259488854394793</v>
      </c>
      <c r="E67621">
        <v>2.2445910864081666</v>
      </c>
      <c r="F67621">
        <v>0.21208817453297213</v>
      </c>
      <c r="G67621">
        <v>22.000000000000043</v>
      </c>
      <c r="H67621">
        <v>203125000</v>
      </c>
      <c r="I67621">
        <v>0</v>
      </c>
    </row>
    <row r="67622" spans="1:9" x14ac:dyDescent="0.25">
      <c r="A67622" s="1" t="s">
        <v>67629</v>
      </c>
      <c r="B67622">
        <v>23.399999999999981</v>
      </c>
      <c r="C67622">
        <v>5.322732268392226</v>
      </c>
      <c r="D67622">
        <v>3.0119687415924337</v>
      </c>
      <c r="E67622">
        <v>2.3107635267997897</v>
      </c>
      <c r="F67622">
        <v>-1</v>
      </c>
      <c r="G67622">
        <v>23.300000000000061</v>
      </c>
      <c r="H67622">
        <v>156250000</v>
      </c>
      <c r="I67622">
        <v>0</v>
      </c>
    </row>
    <row r="67623" spans="1:9" x14ac:dyDescent="0.25">
      <c r="A67623" s="1" t="s">
        <v>67630</v>
      </c>
      <c r="B67623">
        <v>23.300000000000011</v>
      </c>
      <c r="C67623">
        <v>5.1743161794456753</v>
      </c>
      <c r="D67623">
        <v>2.9496362280706356</v>
      </c>
      <c r="E67623">
        <v>2.2246799513750397</v>
      </c>
      <c r="F67623">
        <v>-0.95869416068452562</v>
      </c>
      <c r="G67623">
        <v>23.20000000000006</v>
      </c>
      <c r="H67623">
        <v>171875000</v>
      </c>
      <c r="I67623">
        <v>0</v>
      </c>
    </row>
    <row r="67624" spans="1:9" x14ac:dyDescent="0.25">
      <c r="A67624" s="1" t="s">
        <v>67631</v>
      </c>
      <c r="B67624">
        <v>22.799999999999962</v>
      </c>
      <c r="C67624">
        <v>4.1023952126990606</v>
      </c>
      <c r="D67624">
        <v>2.4304879391879908</v>
      </c>
      <c r="E67624">
        <v>1.6719072735110698</v>
      </c>
      <c r="F67624">
        <v>-0.23861760940935239</v>
      </c>
      <c r="G67624">
        <v>22.700000000000053</v>
      </c>
      <c r="H67624">
        <v>203125000</v>
      </c>
      <c r="I67624">
        <v>0</v>
      </c>
    </row>
    <row r="67625" spans="1:9" x14ac:dyDescent="0.25">
      <c r="A67625" s="1" t="s">
        <v>67632</v>
      </c>
      <c r="B67625">
        <v>22.799999999999958</v>
      </c>
      <c r="C67625">
        <v>4.1269209281860846</v>
      </c>
      <c r="D67625">
        <v>2.4521161097196349</v>
      </c>
      <c r="E67625">
        <v>1.6748048184664528</v>
      </c>
      <c r="F67625">
        <v>-0.16310183602560535</v>
      </c>
      <c r="G67625">
        <v>22.700000000000053</v>
      </c>
      <c r="H67625">
        <v>218750000</v>
      </c>
      <c r="I67625">
        <v>0</v>
      </c>
    </row>
    <row r="67626" spans="1:9" x14ac:dyDescent="0.25">
      <c r="A67626" s="1" t="s">
        <v>67633</v>
      </c>
      <c r="B67626">
        <v>21.299999999999965</v>
      </c>
      <c r="C67626">
        <v>2.3170228497591596</v>
      </c>
      <c r="D67626">
        <v>1.6293646615908846</v>
      </c>
      <c r="E67626">
        <v>0.68765818816827506</v>
      </c>
      <c r="F67626">
        <v>-9.224813679600663E-2</v>
      </c>
      <c r="G67626">
        <v>21.200000000000031</v>
      </c>
      <c r="H67626">
        <v>234375000</v>
      </c>
      <c r="I67626">
        <v>0</v>
      </c>
    </row>
    <row r="67627" spans="1:9" x14ac:dyDescent="0.25">
      <c r="A67627" s="1" t="s">
        <v>67634</v>
      </c>
      <c r="B67627">
        <v>21.299999999999976</v>
      </c>
      <c r="C67627">
        <v>2.3569933155037077</v>
      </c>
      <c r="D67627">
        <v>1.6535093897114406</v>
      </c>
      <c r="E67627">
        <v>0.70348392579226715</v>
      </c>
      <c r="F67627">
        <v>-9.6234934325887256E-2</v>
      </c>
      <c r="G67627">
        <v>21.200000000000031</v>
      </c>
      <c r="H67627">
        <v>203125000</v>
      </c>
      <c r="I67627">
        <v>0</v>
      </c>
    </row>
    <row r="67628" spans="1:9" x14ac:dyDescent="0.25">
      <c r="A67628" s="1" t="s">
        <v>67635</v>
      </c>
      <c r="B67628">
        <v>21.499999999999982</v>
      </c>
      <c r="C67628">
        <v>2.4406384448714107</v>
      </c>
      <c r="D67628">
        <v>1.7030397961826487</v>
      </c>
      <c r="E67628">
        <v>0.73759864868876202</v>
      </c>
      <c r="F67628">
        <v>-8.2910878450031422E-2</v>
      </c>
      <c r="G67628">
        <v>21.400000000000034</v>
      </c>
      <c r="H67628">
        <v>234375000</v>
      </c>
      <c r="I67628">
        <v>0</v>
      </c>
    </row>
    <row r="67629" spans="1:9" x14ac:dyDescent="0.25">
      <c r="A67629" s="1" t="s">
        <v>67636</v>
      </c>
      <c r="B67629">
        <v>21.499999999999982</v>
      </c>
      <c r="C67629">
        <v>2.4584428813022408</v>
      </c>
      <c r="D67629">
        <v>1.7185576102775264</v>
      </c>
      <c r="E67629">
        <v>0.73988527102471435</v>
      </c>
      <c r="F67629">
        <v>-8.436259319449313E-2</v>
      </c>
      <c r="G67629">
        <v>21.400000000000034</v>
      </c>
      <c r="H67629">
        <v>203125000</v>
      </c>
      <c r="I67629">
        <v>0</v>
      </c>
    </row>
    <row r="67630" spans="1:9" x14ac:dyDescent="0.25">
      <c r="A67630" s="1" t="s">
        <v>67637</v>
      </c>
      <c r="B67630">
        <v>21.699999999999985</v>
      </c>
      <c r="C67630">
        <v>2.8825608093532651</v>
      </c>
      <c r="D67630">
        <v>1.9230468043235032</v>
      </c>
      <c r="E67630">
        <v>0.95951400502976192</v>
      </c>
      <c r="F67630">
        <v>-0.10913187782600886</v>
      </c>
      <c r="G67630">
        <v>21.600000000000037</v>
      </c>
      <c r="H67630">
        <v>156250000</v>
      </c>
      <c r="I67630">
        <v>0</v>
      </c>
    </row>
    <row r="67631" spans="1:9" x14ac:dyDescent="0.25">
      <c r="A67631" s="1" t="s">
        <v>67638</v>
      </c>
      <c r="B67631">
        <v>21.799999999999972</v>
      </c>
      <c r="C67631">
        <v>2.905258514723613</v>
      </c>
      <c r="D67631">
        <v>1.944178981174975</v>
      </c>
      <c r="E67631">
        <v>0.96107953354863795</v>
      </c>
      <c r="F67631">
        <v>-0.1101159056758525</v>
      </c>
      <c r="G67631">
        <v>21.700000000000038</v>
      </c>
      <c r="H67631">
        <v>234375000</v>
      </c>
      <c r="I67631">
        <v>0</v>
      </c>
    </row>
    <row r="67632" spans="1:9" x14ac:dyDescent="0.25">
      <c r="A67632" s="1" t="s">
        <v>67639</v>
      </c>
      <c r="B67632">
        <v>22.09999999999998</v>
      </c>
      <c r="C67632">
        <v>4.7885439526164113</v>
      </c>
      <c r="D67632">
        <v>1.7070697855217052</v>
      </c>
      <c r="E67632">
        <v>3.0814741670947057</v>
      </c>
      <c r="F67632">
        <v>1</v>
      </c>
      <c r="G67632">
        <v>22.000000000000043</v>
      </c>
      <c r="H67632">
        <v>140625000</v>
      </c>
      <c r="I67632">
        <v>0</v>
      </c>
    </row>
    <row r="67633" spans="1:9" x14ac:dyDescent="0.25">
      <c r="A67633" s="1" t="s">
        <v>67640</v>
      </c>
      <c r="B67633">
        <v>21.949999999999985</v>
      </c>
      <c r="C67633">
        <v>4.9048028186188244</v>
      </c>
      <c r="D67633">
        <v>2.9280616358537763</v>
      </c>
      <c r="E67633">
        <v>1.9767411827650485</v>
      </c>
      <c r="F67633">
        <v>-1</v>
      </c>
      <c r="G67633">
        <v>21.900000000000041</v>
      </c>
      <c r="H67633">
        <v>187500000</v>
      </c>
      <c r="I67633">
        <v>0</v>
      </c>
    </row>
    <row r="67634" spans="1:9" x14ac:dyDescent="0.25">
      <c r="A67634" s="1" t="s">
        <v>67641</v>
      </c>
      <c r="B67634">
        <v>60.000000000000398</v>
      </c>
      <c r="C67634">
        <v>18.861633143663074</v>
      </c>
      <c r="D67634">
        <v>1.2214683699264373</v>
      </c>
      <c r="E67634">
        <v>17.640164773736625</v>
      </c>
      <c r="F67634">
        <v>0.1103975432174753</v>
      </c>
      <c r="G67634">
        <v>0</v>
      </c>
      <c r="H67634">
        <v>609375000</v>
      </c>
      <c r="I67634">
        <v>0</v>
      </c>
    </row>
    <row r="67635" spans="1:9" x14ac:dyDescent="0.25">
      <c r="A67635" s="1" t="s">
        <v>67642</v>
      </c>
      <c r="B67635">
        <v>60.000000000000412</v>
      </c>
      <c r="C67635">
        <v>18.957330128343596</v>
      </c>
      <c r="D67635">
        <v>1.3832458420365077</v>
      </c>
      <c r="E67635">
        <v>17.574084286307087</v>
      </c>
      <c r="F67635">
        <v>0.10340447436753264</v>
      </c>
      <c r="G67635">
        <v>0</v>
      </c>
      <c r="H67635">
        <v>593750000</v>
      </c>
      <c r="I67635">
        <v>0</v>
      </c>
    </row>
    <row r="67636" spans="1:9" x14ac:dyDescent="0.25">
      <c r="A67636" s="1" t="s">
        <v>67643</v>
      </c>
      <c r="B67636">
        <v>56.570930336588987</v>
      </c>
      <c r="C67636">
        <v>26.657365553298167</v>
      </c>
      <c r="D67636">
        <v>9.7548882068901079</v>
      </c>
      <c r="E67636">
        <v>16.902477346408045</v>
      </c>
      <c r="F67636">
        <v>-1</v>
      </c>
      <c r="G67636">
        <v>0</v>
      </c>
      <c r="H67636">
        <v>640625000</v>
      </c>
      <c r="I67636">
        <v>0</v>
      </c>
    </row>
    <row r="67637" spans="1:9" x14ac:dyDescent="0.25">
      <c r="A67637" s="1" t="s">
        <v>67644</v>
      </c>
      <c r="B67637">
        <v>60.000000000000391</v>
      </c>
      <c r="C67637">
        <v>23.368817080193033</v>
      </c>
      <c r="D67637">
        <v>3.5737866251870427</v>
      </c>
      <c r="E67637">
        <v>19.795030455005985</v>
      </c>
      <c r="F67637">
        <v>-0.44355210854141625</v>
      </c>
      <c r="G67637">
        <v>0</v>
      </c>
      <c r="H67637">
        <v>671875000</v>
      </c>
      <c r="I67637">
        <v>0</v>
      </c>
    </row>
    <row r="67638" spans="1:9" x14ac:dyDescent="0.25">
      <c r="A67638" s="1" t="s">
        <v>67645</v>
      </c>
      <c r="B67638">
        <v>60.000000000000448</v>
      </c>
      <c r="C67638">
        <v>22.047461468151951</v>
      </c>
      <c r="D67638">
        <v>19.168416934077285</v>
      </c>
      <c r="E67638">
        <v>2.8790445340746791</v>
      </c>
      <c r="F67638">
        <v>-1</v>
      </c>
      <c r="G67638">
        <v>0</v>
      </c>
      <c r="H67638">
        <v>609375000</v>
      </c>
      <c r="I67638">
        <v>0</v>
      </c>
    </row>
    <row r="67639" spans="1:9" x14ac:dyDescent="0.25">
      <c r="A67639" s="1" t="s">
        <v>67646</v>
      </c>
      <c r="B67639">
        <v>60.000000000000426</v>
      </c>
      <c r="C67639">
        <v>21.842177798948558</v>
      </c>
      <c r="D67639">
        <v>18.98460542479663</v>
      </c>
      <c r="E67639">
        <v>2.857572374151923</v>
      </c>
      <c r="F67639">
        <v>-0.62399865176274449</v>
      </c>
      <c r="G67639">
        <v>0</v>
      </c>
      <c r="H67639">
        <v>734375000</v>
      </c>
      <c r="I67639">
        <v>0</v>
      </c>
    </row>
    <row r="67640" spans="1:9" x14ac:dyDescent="0.25">
      <c r="A67640" s="1" t="s">
        <v>67647</v>
      </c>
      <c r="B67640">
        <v>59.532907119743669</v>
      </c>
      <c r="C67640">
        <v>23.00677458738874</v>
      </c>
      <c r="D67640">
        <v>18.439003923739683</v>
      </c>
      <c r="E67640">
        <v>4.5677706636490596</v>
      </c>
      <c r="F67640">
        <v>1</v>
      </c>
      <c r="G67640">
        <v>0</v>
      </c>
      <c r="H67640">
        <v>625000000</v>
      </c>
      <c r="I67640">
        <v>0</v>
      </c>
    </row>
    <row r="67641" spans="1:9" x14ac:dyDescent="0.25">
      <c r="A67641" s="1" t="s">
        <v>67648</v>
      </c>
      <c r="B67641">
        <v>31.401695669861446</v>
      </c>
      <c r="C67641">
        <v>18.62089009957332</v>
      </c>
      <c r="D67641">
        <v>7.3815571103376749</v>
      </c>
      <c r="E67641">
        <v>11.239332989235635</v>
      </c>
      <c r="F67641">
        <v>-1</v>
      </c>
      <c r="G67641">
        <v>0</v>
      </c>
      <c r="H67641">
        <v>312500000</v>
      </c>
      <c r="I67641">
        <v>1</v>
      </c>
    </row>
    <row r="67642" spans="1:9" x14ac:dyDescent="0.25">
      <c r="A67642" s="1" t="s">
        <v>67649</v>
      </c>
      <c r="B67642">
        <v>59.458973453100995</v>
      </c>
      <c r="C67642">
        <v>21.769902409457</v>
      </c>
      <c r="D67642">
        <v>7.7916507545034523</v>
      </c>
      <c r="E67642">
        <v>13.978251654953539</v>
      </c>
      <c r="F67642">
        <v>1</v>
      </c>
      <c r="G67642">
        <v>0</v>
      </c>
      <c r="H67642">
        <v>750000000</v>
      </c>
      <c r="I67642">
        <v>0</v>
      </c>
    </row>
    <row r="67643" spans="1:9" x14ac:dyDescent="0.25">
      <c r="A67643" s="1" t="s">
        <v>67650</v>
      </c>
      <c r="B67643">
        <v>59.451502763155908</v>
      </c>
      <c r="C67643">
        <v>22.325600981875787</v>
      </c>
      <c r="D67643">
        <v>8.0499684162033809</v>
      </c>
      <c r="E67643">
        <v>14.275632565672382</v>
      </c>
      <c r="F67643">
        <v>1</v>
      </c>
      <c r="G67643">
        <v>0</v>
      </c>
      <c r="H67643">
        <v>656250000</v>
      </c>
      <c r="I67643">
        <v>0</v>
      </c>
    </row>
    <row r="67644" spans="1:9" x14ac:dyDescent="0.25">
      <c r="A67644" s="1" t="s">
        <v>67651</v>
      </c>
      <c r="B67644">
        <v>59.432838569596299</v>
      </c>
      <c r="C67644">
        <v>21.175337470378413</v>
      </c>
      <c r="D67644">
        <v>7.3438476446495971</v>
      </c>
      <c r="E67644">
        <v>13.831489825728825</v>
      </c>
      <c r="F67644">
        <v>1</v>
      </c>
      <c r="G67644">
        <v>0</v>
      </c>
      <c r="H67644">
        <v>687500000</v>
      </c>
      <c r="I67644">
        <v>0</v>
      </c>
    </row>
    <row r="67645" spans="1:9" x14ac:dyDescent="0.25">
      <c r="A67645" s="1" t="s">
        <v>67652</v>
      </c>
      <c r="B67645">
        <v>59.427504079827052</v>
      </c>
      <c r="C67645">
        <v>21.767261281011248</v>
      </c>
      <c r="D67645">
        <v>7.68557792641242</v>
      </c>
      <c r="E67645">
        <v>14.08168335459882</v>
      </c>
      <c r="F67645">
        <v>1</v>
      </c>
      <c r="G67645">
        <v>0</v>
      </c>
      <c r="H67645">
        <v>625000000</v>
      </c>
      <c r="I67645">
        <v>0</v>
      </c>
    </row>
    <row r="67646" spans="1:9" x14ac:dyDescent="0.25">
      <c r="A67646" s="1" t="s">
        <v>67653</v>
      </c>
      <c r="B67646">
        <v>56.744959729033297</v>
      </c>
      <c r="C67646">
        <v>22.104853842086968</v>
      </c>
      <c r="D67646">
        <v>5.1362444649903125</v>
      </c>
      <c r="E67646">
        <v>16.968609377096662</v>
      </c>
      <c r="F67646">
        <v>-0.8821676142309598</v>
      </c>
      <c r="G67646">
        <v>0</v>
      </c>
      <c r="H67646">
        <v>656250000</v>
      </c>
      <c r="I67646">
        <v>0</v>
      </c>
    </row>
    <row r="67647" spans="1:9" x14ac:dyDescent="0.25">
      <c r="A67647" s="1" t="s">
        <v>67654</v>
      </c>
      <c r="B67647">
        <v>59.240220533603981</v>
      </c>
      <c r="C67647">
        <v>22.237127821143378</v>
      </c>
      <c r="D67647">
        <v>4.6360954826348841</v>
      </c>
      <c r="E67647">
        <v>17.601032338508489</v>
      </c>
      <c r="F67647">
        <v>-0.85961463693367302</v>
      </c>
      <c r="G67647">
        <v>0</v>
      </c>
      <c r="H67647">
        <v>671875000</v>
      </c>
      <c r="I67647">
        <v>0</v>
      </c>
    </row>
    <row r="67648" spans="1:9" x14ac:dyDescent="0.25">
      <c r="A67648" s="1" t="s">
        <v>67655</v>
      </c>
      <c r="B67648">
        <v>60.000000000000384</v>
      </c>
      <c r="C67648">
        <v>21.131669600577364</v>
      </c>
      <c r="D67648">
        <v>2.3791399233542974</v>
      </c>
      <c r="E67648">
        <v>18.75252967722307</v>
      </c>
      <c r="F67648">
        <v>0.33296670179002019</v>
      </c>
      <c r="G67648">
        <v>0</v>
      </c>
      <c r="H67648">
        <v>656250000</v>
      </c>
      <c r="I67648">
        <v>0</v>
      </c>
    </row>
    <row r="67649" spans="1:9" x14ac:dyDescent="0.25">
      <c r="A67649" s="1" t="s">
        <v>67656</v>
      </c>
      <c r="B67649">
        <v>60.000000000000384</v>
      </c>
      <c r="C67649">
        <v>21.401528672823297</v>
      </c>
      <c r="D67649">
        <v>2.6236570938635992</v>
      </c>
      <c r="E67649">
        <v>18.777871578959704</v>
      </c>
      <c r="F67649">
        <v>0.38248570845177676</v>
      </c>
      <c r="G67649">
        <v>0</v>
      </c>
      <c r="H67649">
        <v>531250000</v>
      </c>
      <c r="I67649">
        <v>0</v>
      </c>
    </row>
    <row r="67650" spans="1:9" x14ac:dyDescent="0.25">
      <c r="A67650" s="1" t="s">
        <v>67657</v>
      </c>
      <c r="B67650">
        <v>60.000000000000426</v>
      </c>
      <c r="C67650">
        <v>18.750074187336772</v>
      </c>
      <c r="D67650">
        <v>1.0454587285639931</v>
      </c>
      <c r="E67650">
        <v>17.704615458772771</v>
      </c>
      <c r="F67650">
        <v>8.0569115066582153E-2</v>
      </c>
      <c r="G67650">
        <v>0</v>
      </c>
      <c r="H67650">
        <v>500000000</v>
      </c>
      <c r="I67650">
        <v>0</v>
      </c>
    </row>
    <row r="67651" spans="1:9" x14ac:dyDescent="0.25">
      <c r="A67651" s="1" t="s">
        <v>67658</v>
      </c>
      <c r="B67651">
        <v>60.000000000000412</v>
      </c>
      <c r="C67651">
        <v>18.768301144125974</v>
      </c>
      <c r="D67651">
        <v>1.2063430027177682</v>
      </c>
      <c r="E67651">
        <v>17.561958141408216</v>
      </c>
      <c r="F67651">
        <v>-7.9310738216954668E-2</v>
      </c>
      <c r="G67651">
        <v>0</v>
      </c>
      <c r="H67651">
        <v>562500000</v>
      </c>
      <c r="I67651">
        <v>0</v>
      </c>
    </row>
    <row r="67652" spans="1:9" x14ac:dyDescent="0.25">
      <c r="A67652" s="1" t="s">
        <v>67659</v>
      </c>
      <c r="B67652">
        <v>60.000000000000448</v>
      </c>
      <c r="C67652">
        <v>19.655126438048924</v>
      </c>
      <c r="D67652">
        <v>1.4800295365101279</v>
      </c>
      <c r="E67652">
        <v>18.175096901538794</v>
      </c>
      <c r="F67652">
        <v>0.15482165827413308</v>
      </c>
      <c r="G67652">
        <v>0</v>
      </c>
      <c r="H67652">
        <v>609375000</v>
      </c>
      <c r="I67652">
        <v>0</v>
      </c>
    </row>
    <row r="67653" spans="1:9" x14ac:dyDescent="0.25">
      <c r="A67653" s="1" t="s">
        <v>67660</v>
      </c>
      <c r="B67653">
        <v>60.000000000000433</v>
      </c>
      <c r="C67653">
        <v>19.529906612023588</v>
      </c>
      <c r="D67653">
        <v>1.5910828833891997</v>
      </c>
      <c r="E67653">
        <v>17.938823728634397</v>
      </c>
      <c r="F67653">
        <v>0.18200112086722964</v>
      </c>
      <c r="G67653">
        <v>0</v>
      </c>
      <c r="H67653">
        <v>656250000</v>
      </c>
      <c r="I67653">
        <v>0</v>
      </c>
    </row>
    <row r="67654" spans="1:9" x14ac:dyDescent="0.25">
      <c r="A67654" s="1" t="s">
        <v>67661</v>
      </c>
      <c r="B67654">
        <v>58.84568400187618</v>
      </c>
      <c r="C67654">
        <v>29.829104479798431</v>
      </c>
      <c r="D67654">
        <v>18.342522150908202</v>
      </c>
      <c r="E67654">
        <v>11.48658232889024</v>
      </c>
      <c r="F67654">
        <v>-1</v>
      </c>
      <c r="G67654">
        <v>0</v>
      </c>
      <c r="H67654">
        <v>609375000</v>
      </c>
      <c r="I67654">
        <v>0</v>
      </c>
    </row>
    <row r="67655" spans="1:9" x14ac:dyDescent="0.25">
      <c r="A67655" s="1" t="s">
        <v>67662</v>
      </c>
      <c r="B67655">
        <v>58.051496529023424</v>
      </c>
      <c r="C67655">
        <v>32.521380674269118</v>
      </c>
      <c r="D67655">
        <v>8.9361055202722035</v>
      </c>
      <c r="E67655">
        <v>23.585275153996928</v>
      </c>
      <c r="F67655">
        <v>-1</v>
      </c>
      <c r="G67655">
        <v>0</v>
      </c>
      <c r="H67655">
        <v>609375000</v>
      </c>
      <c r="I67655">
        <v>0</v>
      </c>
    </row>
    <row r="67656" spans="1:9" x14ac:dyDescent="0.25">
      <c r="A67656" s="1" t="s">
        <v>67663</v>
      </c>
      <c r="B67656">
        <v>30.837417746584602</v>
      </c>
      <c r="C67656">
        <v>15.721906621729385</v>
      </c>
      <c r="D67656">
        <v>6.0710243918705249</v>
      </c>
      <c r="E67656">
        <v>9.6508822298588619</v>
      </c>
      <c r="F67656">
        <v>-1</v>
      </c>
      <c r="G67656">
        <v>31.300000000000175</v>
      </c>
      <c r="H67656">
        <v>328125000</v>
      </c>
      <c r="I67656">
        <v>2</v>
      </c>
    </row>
    <row r="67657" spans="1:9" x14ac:dyDescent="0.25">
      <c r="A67657" s="1" t="s">
        <v>67664</v>
      </c>
      <c r="B67657">
        <v>55.024894348934751</v>
      </c>
      <c r="C67657">
        <v>22.285541178983419</v>
      </c>
      <c r="D67657">
        <v>16.600787784119181</v>
      </c>
      <c r="E67657">
        <v>5.6847533948642344</v>
      </c>
      <c r="F67657">
        <v>0.99178821435549924</v>
      </c>
      <c r="G67657">
        <v>0</v>
      </c>
      <c r="H67657">
        <v>687500000</v>
      </c>
      <c r="I67657">
        <v>0</v>
      </c>
    </row>
    <row r="67658" spans="1:9" x14ac:dyDescent="0.25">
      <c r="A67658" s="1" t="s">
        <v>67665</v>
      </c>
      <c r="B67658">
        <v>59.421996040148876</v>
      </c>
      <c r="C67658">
        <v>21.707747319082603</v>
      </c>
      <c r="D67658">
        <v>7.755891253578822</v>
      </c>
      <c r="E67658">
        <v>13.951856065503776</v>
      </c>
      <c r="F67658">
        <v>1</v>
      </c>
      <c r="G67658">
        <v>0</v>
      </c>
      <c r="H67658">
        <v>656250000</v>
      </c>
      <c r="I67658">
        <v>0</v>
      </c>
    </row>
    <row r="67659" spans="1:9" x14ac:dyDescent="0.25">
      <c r="A67659" s="1" t="s">
        <v>67666</v>
      </c>
      <c r="B67659">
        <v>59.414761315451514</v>
      </c>
      <c r="C67659">
        <v>22.180948844138438</v>
      </c>
      <c r="D67659">
        <v>7.9780800611834772</v>
      </c>
      <c r="E67659">
        <v>14.202868782954946</v>
      </c>
      <c r="F67659">
        <v>1</v>
      </c>
      <c r="G67659">
        <v>0</v>
      </c>
      <c r="H67659">
        <v>578125000</v>
      </c>
      <c r="I67659">
        <v>0</v>
      </c>
    </row>
    <row r="67660" spans="1:9" x14ac:dyDescent="0.25">
      <c r="A67660" s="1" t="s">
        <v>67667</v>
      </c>
      <c r="B67660">
        <v>31.257532792416733</v>
      </c>
      <c r="C67660">
        <v>13.005309184406592</v>
      </c>
      <c r="D67660">
        <v>8.8352586880927593</v>
      </c>
      <c r="E67660">
        <v>4.1700504963138387</v>
      </c>
      <c r="F67660">
        <v>1</v>
      </c>
      <c r="G67660">
        <v>32.000000000000185</v>
      </c>
      <c r="H67660">
        <v>296875000</v>
      </c>
      <c r="I67660">
        <v>2</v>
      </c>
    </row>
    <row r="67661" spans="1:9" x14ac:dyDescent="0.25">
      <c r="A67661" s="1" t="s">
        <v>67668</v>
      </c>
      <c r="B67661">
        <v>31.332526596037891</v>
      </c>
      <c r="C67661">
        <v>13.414535833132645</v>
      </c>
      <c r="D67661">
        <v>9.0465767574371263</v>
      </c>
      <c r="E67661">
        <v>4.3679590756955218</v>
      </c>
      <c r="F67661">
        <v>0.99152748522015344</v>
      </c>
      <c r="G67661">
        <v>0</v>
      </c>
      <c r="H67661">
        <v>343750000</v>
      </c>
      <c r="I67661">
        <v>2</v>
      </c>
    </row>
    <row r="67662" spans="1:9" x14ac:dyDescent="0.25">
      <c r="A67662" s="1" t="s">
        <v>67669</v>
      </c>
      <c r="B67662">
        <v>59.504070688538853</v>
      </c>
      <c r="C67662">
        <v>22.375842765861865</v>
      </c>
      <c r="D67662">
        <v>4.5664540728928209</v>
      </c>
      <c r="E67662">
        <v>17.809388692969033</v>
      </c>
      <c r="F67662">
        <v>-0.59111178794628083</v>
      </c>
      <c r="G67662">
        <v>0</v>
      </c>
      <c r="H67662">
        <v>656250000</v>
      </c>
      <c r="I67662">
        <v>0</v>
      </c>
    </row>
    <row r="67663" spans="1:9" x14ac:dyDescent="0.25">
      <c r="A67663" s="1" t="s">
        <v>67670</v>
      </c>
      <c r="B67663">
        <v>59.902047849329293</v>
      </c>
      <c r="C67663">
        <v>22.075407499323646</v>
      </c>
      <c r="D67663">
        <v>4.4014410741021788</v>
      </c>
      <c r="E67663">
        <v>17.673966425221479</v>
      </c>
      <c r="F67663">
        <v>-0.86995257009464932</v>
      </c>
      <c r="G67663">
        <v>0</v>
      </c>
      <c r="H67663">
        <v>562500000</v>
      </c>
      <c r="I67663">
        <v>0</v>
      </c>
    </row>
    <row r="67664" spans="1:9" x14ac:dyDescent="0.25">
      <c r="A67664" s="1" t="s">
        <v>67671</v>
      </c>
      <c r="B67664">
        <v>60.000000000000441</v>
      </c>
      <c r="C67664">
        <v>21.096876125396264</v>
      </c>
      <c r="D67664">
        <v>2.298436357086052</v>
      </c>
      <c r="E67664">
        <v>18.798439768310232</v>
      </c>
      <c r="F67664">
        <v>0.18948402196824654</v>
      </c>
      <c r="G67664">
        <v>0</v>
      </c>
      <c r="H67664">
        <v>640625000</v>
      </c>
      <c r="I67664">
        <v>0</v>
      </c>
    </row>
    <row r="67665" spans="1:9" x14ac:dyDescent="0.25">
      <c r="A67665" s="1" t="s">
        <v>67672</v>
      </c>
      <c r="B67665">
        <v>60.000000000000377</v>
      </c>
      <c r="C67665">
        <v>21.257502621721233</v>
      </c>
      <c r="D67665">
        <v>2.4902034093639625</v>
      </c>
      <c r="E67665">
        <v>18.767299212357283</v>
      </c>
      <c r="F67665">
        <v>0.18782476227996048</v>
      </c>
      <c r="G67665">
        <v>0</v>
      </c>
      <c r="H67665">
        <v>765625000</v>
      </c>
      <c r="I67665">
        <v>0</v>
      </c>
    </row>
    <row r="67666" spans="1:9" x14ac:dyDescent="0.25">
      <c r="A67666" s="1" t="s">
        <v>67673</v>
      </c>
      <c r="B67666">
        <v>59.441566404970395</v>
      </c>
      <c r="C67666">
        <v>30.309696795194107</v>
      </c>
      <c r="D67666">
        <v>12.092652913803047</v>
      </c>
      <c r="E67666">
        <v>18.217043881391056</v>
      </c>
      <c r="F67666">
        <v>-1</v>
      </c>
      <c r="G67666">
        <v>0</v>
      </c>
      <c r="H67666">
        <v>656250000</v>
      </c>
      <c r="I67666">
        <v>0</v>
      </c>
    </row>
    <row r="67667" spans="1:9" x14ac:dyDescent="0.25">
      <c r="A67667" s="1" t="s">
        <v>67674</v>
      </c>
      <c r="B67667">
        <v>60.000000000000419</v>
      </c>
      <c r="C67667">
        <v>20.202479013974632</v>
      </c>
      <c r="D67667">
        <v>1.9866431485003009</v>
      </c>
      <c r="E67667">
        <v>18.215835865474325</v>
      </c>
      <c r="F67667">
        <v>-0.22705368187059172</v>
      </c>
      <c r="G67667">
        <v>0</v>
      </c>
      <c r="H67667">
        <v>656250000</v>
      </c>
      <c r="I67667">
        <v>0</v>
      </c>
    </row>
    <row r="67668" spans="1:9" x14ac:dyDescent="0.25">
      <c r="A67668" s="1" t="s">
        <v>67675</v>
      </c>
      <c r="B67668">
        <v>53.421058192195368</v>
      </c>
      <c r="C67668">
        <v>24.316443763825095</v>
      </c>
      <c r="D67668">
        <v>17.036028572083222</v>
      </c>
      <c r="E67668">
        <v>7.2804151917418771</v>
      </c>
      <c r="F67668">
        <v>0.87031668207727897</v>
      </c>
      <c r="G67668">
        <v>0</v>
      </c>
      <c r="H67668">
        <v>765625000</v>
      </c>
      <c r="I67668">
        <v>0</v>
      </c>
    </row>
    <row r="67669" spans="1:9" x14ac:dyDescent="0.25">
      <c r="A67669" s="1" t="s">
        <v>67676</v>
      </c>
      <c r="B67669">
        <v>35.158270241221615</v>
      </c>
      <c r="C67669">
        <v>21.013270789033832</v>
      </c>
      <c r="D67669">
        <v>11.497478648118086</v>
      </c>
      <c r="E67669">
        <v>9.5157921409157584</v>
      </c>
      <c r="F67669">
        <v>0.92686276048480654</v>
      </c>
      <c r="G67669">
        <v>0</v>
      </c>
      <c r="H67669">
        <v>453125000</v>
      </c>
      <c r="I67669">
        <v>2</v>
      </c>
    </row>
    <row r="67670" spans="1:9" x14ac:dyDescent="0.25">
      <c r="A67670" s="1" t="s">
        <v>67677</v>
      </c>
      <c r="B67670">
        <v>59.449098628053555</v>
      </c>
      <c r="C67670">
        <v>29.941226801388854</v>
      </c>
      <c r="D67670">
        <v>18.322707192518113</v>
      </c>
      <c r="E67670">
        <v>11.618519608870727</v>
      </c>
      <c r="F67670">
        <v>-1</v>
      </c>
      <c r="G67670">
        <v>0</v>
      </c>
      <c r="H67670">
        <v>718750000</v>
      </c>
      <c r="I67670">
        <v>0</v>
      </c>
    </row>
    <row r="67671" spans="1:9" x14ac:dyDescent="0.25">
      <c r="A67671" s="1" t="s">
        <v>67678</v>
      </c>
      <c r="B67671">
        <v>60.000000000000384</v>
      </c>
      <c r="C67671">
        <v>22.132379249896069</v>
      </c>
      <c r="D67671">
        <v>19.117755242992729</v>
      </c>
      <c r="E67671">
        <v>3.0146240069033472</v>
      </c>
      <c r="F67671">
        <v>-1</v>
      </c>
      <c r="G67671">
        <v>0</v>
      </c>
      <c r="H67671">
        <v>640625000</v>
      </c>
      <c r="I67671">
        <v>0</v>
      </c>
    </row>
    <row r="67672" spans="1:9" x14ac:dyDescent="0.25">
      <c r="A67672" s="1" t="s">
        <v>67679</v>
      </c>
      <c r="B67672">
        <v>60.000000000000441</v>
      </c>
      <c r="C67672">
        <v>21.336073817432926</v>
      </c>
      <c r="D67672">
        <v>18.904973616959502</v>
      </c>
      <c r="E67672">
        <v>2.4311002004734328</v>
      </c>
      <c r="F67672">
        <v>-0.26415038766557064</v>
      </c>
      <c r="G67672">
        <v>0</v>
      </c>
      <c r="H67672">
        <v>578125000</v>
      </c>
      <c r="I67672">
        <v>0</v>
      </c>
    </row>
    <row r="67673" spans="1:9" x14ac:dyDescent="0.25">
      <c r="A67673" s="1" t="s">
        <v>67680</v>
      </c>
      <c r="B67673">
        <v>60.000000000000419</v>
      </c>
      <c r="C67673">
        <v>21.330846524667251</v>
      </c>
      <c r="D67673">
        <v>18.802467238916719</v>
      </c>
      <c r="E67673">
        <v>2.5283792857505207</v>
      </c>
      <c r="F67673">
        <v>-0.18002498718193571</v>
      </c>
      <c r="G67673">
        <v>0</v>
      </c>
      <c r="H67673">
        <v>671875000</v>
      </c>
      <c r="I67673">
        <v>0</v>
      </c>
    </row>
    <row r="67674" spans="1:9" x14ac:dyDescent="0.25">
      <c r="A67674" s="1" t="s">
        <v>67681</v>
      </c>
      <c r="B67674">
        <v>59.60000000000035</v>
      </c>
      <c r="C67674">
        <v>22.116443996618933</v>
      </c>
      <c r="D67674">
        <v>4.7850977552651486</v>
      </c>
      <c r="E67674">
        <v>17.331346241353749</v>
      </c>
      <c r="F67674">
        <v>-1</v>
      </c>
      <c r="G67674">
        <v>0</v>
      </c>
      <c r="H67674">
        <v>625000000</v>
      </c>
      <c r="I67674">
        <v>0</v>
      </c>
    </row>
    <row r="67675" spans="1:9" x14ac:dyDescent="0.25">
      <c r="A67675" s="1" t="s">
        <v>67682</v>
      </c>
      <c r="B67675">
        <v>60.000000000000384</v>
      </c>
      <c r="C67675">
        <v>37.521601600591083</v>
      </c>
      <c r="D67675">
        <v>15.571899614312013</v>
      </c>
      <c r="E67675">
        <v>21.949701986279052</v>
      </c>
      <c r="F67675">
        <v>-1</v>
      </c>
      <c r="G67675">
        <v>0</v>
      </c>
      <c r="H67675">
        <v>609375000</v>
      </c>
      <c r="I67675">
        <v>0</v>
      </c>
    </row>
    <row r="67676" spans="1:9" x14ac:dyDescent="0.25">
      <c r="A67676" s="1" t="s">
        <v>67683</v>
      </c>
      <c r="B67676">
        <v>59.469606269637914</v>
      </c>
      <c r="C67676">
        <v>21.568237917567092</v>
      </c>
      <c r="D67676">
        <v>7.5983116057296636</v>
      </c>
      <c r="E67676">
        <v>13.969926311837433</v>
      </c>
      <c r="F67676">
        <v>1</v>
      </c>
      <c r="G67676">
        <v>0</v>
      </c>
      <c r="H67676">
        <v>593750000</v>
      </c>
      <c r="I67676">
        <v>0</v>
      </c>
    </row>
    <row r="67677" spans="1:9" x14ac:dyDescent="0.25">
      <c r="A67677" s="1" t="s">
        <v>67684</v>
      </c>
      <c r="B67677">
        <v>59.467580099756077</v>
      </c>
      <c r="C67677">
        <v>22.02924156117497</v>
      </c>
      <c r="D67677">
        <v>7.7900211334336706</v>
      </c>
      <c r="E67677">
        <v>14.239220427741271</v>
      </c>
      <c r="F67677">
        <v>1</v>
      </c>
      <c r="G67677">
        <v>0</v>
      </c>
      <c r="H67677">
        <v>656250000</v>
      </c>
      <c r="I67677">
        <v>0</v>
      </c>
    </row>
    <row r="67678" spans="1:9" x14ac:dyDescent="0.25">
      <c r="A67678" s="1" t="s">
        <v>67685</v>
      </c>
      <c r="B67678">
        <v>59.447884445912884</v>
      </c>
      <c r="C67678">
        <v>22.186988776444966</v>
      </c>
      <c r="D67678">
        <v>7.6730867150122499</v>
      </c>
      <c r="E67678">
        <v>14.513902061432725</v>
      </c>
      <c r="F67678">
        <v>1</v>
      </c>
      <c r="G67678">
        <v>0</v>
      </c>
      <c r="H67678">
        <v>812500000</v>
      </c>
      <c r="I67678">
        <v>0</v>
      </c>
    </row>
    <row r="67679" spans="1:9" x14ac:dyDescent="0.25">
      <c r="A67679" s="1" t="s">
        <v>67686</v>
      </c>
      <c r="B67679">
        <v>59.461762578984626</v>
      </c>
      <c r="C67679">
        <v>22.58204644107412</v>
      </c>
      <c r="D67679">
        <v>8.0128748771052152</v>
      </c>
      <c r="E67679">
        <v>14.569171563968906</v>
      </c>
      <c r="F67679">
        <v>1</v>
      </c>
      <c r="G67679">
        <v>0</v>
      </c>
      <c r="H67679">
        <v>609375000</v>
      </c>
      <c r="I67679">
        <v>0</v>
      </c>
    </row>
    <row r="67680" spans="1:9" x14ac:dyDescent="0.25">
      <c r="A67680" s="1" t="s">
        <v>67687</v>
      </c>
      <c r="B67680">
        <v>60.000000000000462</v>
      </c>
      <c r="C67680">
        <v>21.82592085617614</v>
      </c>
      <c r="D67680">
        <v>2.8053974286346262</v>
      </c>
      <c r="E67680">
        <v>19.020523427541512</v>
      </c>
      <c r="F67680">
        <v>1</v>
      </c>
      <c r="G67680">
        <v>0</v>
      </c>
      <c r="H67680">
        <v>671875000</v>
      </c>
      <c r="I67680">
        <v>0</v>
      </c>
    </row>
    <row r="67681" spans="1:9" x14ac:dyDescent="0.25">
      <c r="A67681" s="1" t="s">
        <v>67688</v>
      </c>
      <c r="B67681">
        <v>59.950000000000443</v>
      </c>
      <c r="C67681">
        <v>24.759658721479653</v>
      </c>
      <c r="D67681">
        <v>20.296070145701556</v>
      </c>
      <c r="E67681">
        <v>4.4635885757781031</v>
      </c>
      <c r="F67681">
        <v>-1</v>
      </c>
      <c r="G67681">
        <v>0</v>
      </c>
      <c r="H67681">
        <v>703125000</v>
      </c>
      <c r="I67681">
        <v>0</v>
      </c>
    </row>
    <row r="67682" spans="1:9" x14ac:dyDescent="0.25">
      <c r="A67682" s="1" t="s">
        <v>67689</v>
      </c>
      <c r="B67682">
        <v>22.000000000000043</v>
      </c>
      <c r="C67682">
        <v>4.9671831953964105</v>
      </c>
      <c r="D67682">
        <v>2.5489975941271283</v>
      </c>
      <c r="E67682">
        <v>2.4181856012692928</v>
      </c>
      <c r="F67682">
        <v>-0.7628116186973144</v>
      </c>
      <c r="G67682">
        <v>21.900000000000041</v>
      </c>
      <c r="H67682">
        <v>171875000</v>
      </c>
      <c r="I67682">
        <v>0</v>
      </c>
    </row>
    <row r="67683" spans="1:9" x14ac:dyDescent="0.25">
      <c r="A67683" s="1" t="s">
        <v>67690</v>
      </c>
      <c r="B67683">
        <v>22.100000000000062</v>
      </c>
      <c r="C67683">
        <v>5.114030751066279</v>
      </c>
      <c r="D67683">
        <v>2.6238049016901144</v>
      </c>
      <c r="E67683">
        <v>2.490225849376162</v>
      </c>
      <c r="F67683">
        <v>-0.87960262010650414</v>
      </c>
      <c r="G67683">
        <v>22.000000000000043</v>
      </c>
      <c r="H67683">
        <v>203125000</v>
      </c>
      <c r="I67683">
        <v>0</v>
      </c>
    </row>
    <row r="67684" spans="1:9" x14ac:dyDescent="0.25">
      <c r="A67684" s="1" t="s">
        <v>67691</v>
      </c>
      <c r="B67684">
        <v>21.600000000000012</v>
      </c>
      <c r="C67684">
        <v>3.5111065878698935</v>
      </c>
      <c r="D67684">
        <v>1.6842719194432196</v>
      </c>
      <c r="E67684">
        <v>1.8268346684266739</v>
      </c>
      <c r="F67684">
        <v>0.72654252800536057</v>
      </c>
      <c r="G67684">
        <v>21.500000000000036</v>
      </c>
      <c r="H67684">
        <v>218750000</v>
      </c>
      <c r="I67684">
        <v>0</v>
      </c>
    </row>
    <row r="67685" spans="1:9" x14ac:dyDescent="0.25">
      <c r="A67685" s="1" t="s">
        <v>67692</v>
      </c>
      <c r="B67685">
        <v>21.599999999999927</v>
      </c>
      <c r="C67685">
        <v>3.7066569379399099</v>
      </c>
      <c r="D67685">
        <v>1.7811243979129756</v>
      </c>
      <c r="E67685">
        <v>1.9255325400269343</v>
      </c>
      <c r="F67685">
        <v>0.72654252800536057</v>
      </c>
      <c r="G67685">
        <v>21.500000000000036</v>
      </c>
      <c r="H67685">
        <v>203125000</v>
      </c>
      <c r="I67685">
        <v>0</v>
      </c>
    </row>
    <row r="67686" spans="1:9" x14ac:dyDescent="0.25">
      <c r="A67686" s="1" t="s">
        <v>67693</v>
      </c>
      <c r="B67686">
        <v>21.700000000000017</v>
      </c>
      <c r="C67686">
        <v>3.9185827602990955</v>
      </c>
      <c r="D67686">
        <v>1.8849269684388932</v>
      </c>
      <c r="E67686">
        <v>2.0336557918602023</v>
      </c>
      <c r="F67686">
        <v>1</v>
      </c>
      <c r="G67686">
        <v>21.600000000000037</v>
      </c>
      <c r="H67686">
        <v>250000000</v>
      </c>
      <c r="I67686">
        <v>0</v>
      </c>
    </row>
    <row r="67687" spans="1:9" x14ac:dyDescent="0.25">
      <c r="A67687" s="1" t="s">
        <v>67694</v>
      </c>
      <c r="B67687">
        <v>21.799999999999923</v>
      </c>
      <c r="C67687">
        <v>3.9197105763445461</v>
      </c>
      <c r="D67687">
        <v>1.8849269687850199</v>
      </c>
      <c r="E67687">
        <v>2.0347836075595263</v>
      </c>
      <c r="F67687">
        <v>1</v>
      </c>
      <c r="G67687">
        <v>21.700000000000038</v>
      </c>
      <c r="H67687">
        <v>250000000</v>
      </c>
      <c r="I67687">
        <v>0</v>
      </c>
    </row>
    <row r="67688" spans="1:9" x14ac:dyDescent="0.25">
      <c r="A67688" s="1" t="s">
        <v>67695</v>
      </c>
      <c r="B67688">
        <v>21.849999999999998</v>
      </c>
      <c r="C67688">
        <v>3.6257590765607364</v>
      </c>
      <c r="D67688">
        <v>1.7359858838192279</v>
      </c>
      <c r="E67688">
        <v>1.8897731927415085</v>
      </c>
      <c r="F67688">
        <v>1</v>
      </c>
      <c r="G67688">
        <v>21.80000000000004</v>
      </c>
      <c r="H67688">
        <v>265625000</v>
      </c>
      <c r="I67688">
        <v>0</v>
      </c>
    </row>
    <row r="67689" spans="1:9" x14ac:dyDescent="0.25">
      <c r="A67689" s="1" t="s">
        <v>67696</v>
      </c>
      <c r="B67689">
        <v>21.950000000000006</v>
      </c>
      <c r="C67689">
        <v>3.6458017668256093</v>
      </c>
      <c r="D67689">
        <v>1.7457693559131489</v>
      </c>
      <c r="E67689">
        <v>1.9000324109124604</v>
      </c>
      <c r="F67689">
        <v>1</v>
      </c>
      <c r="G67689">
        <v>21.900000000000041</v>
      </c>
      <c r="H67689">
        <v>218750000</v>
      </c>
      <c r="I67689">
        <v>0</v>
      </c>
    </row>
    <row r="67690" spans="1:9" x14ac:dyDescent="0.25">
      <c r="A67690" s="1" t="s">
        <v>67697</v>
      </c>
      <c r="B67690">
        <v>22.299999999999926</v>
      </c>
      <c r="C67690">
        <v>5.7122026522795704</v>
      </c>
      <c r="D67690">
        <v>2.9276276389968938</v>
      </c>
      <c r="E67690">
        <v>2.7845750132826805</v>
      </c>
      <c r="F67690">
        <v>-1</v>
      </c>
      <c r="G67690">
        <v>22.600000000000051</v>
      </c>
      <c r="H67690">
        <v>187500000</v>
      </c>
      <c r="I67690">
        <v>0</v>
      </c>
    </row>
    <row r="67691" spans="1:9" x14ac:dyDescent="0.25">
      <c r="A67691" s="1" t="s">
        <v>67698</v>
      </c>
      <c r="B67691">
        <v>22.399999999999967</v>
      </c>
      <c r="C67691">
        <v>5.8868490974390184</v>
      </c>
      <c r="D67691">
        <v>3.0157787515557199</v>
      </c>
      <c r="E67691">
        <v>2.8710703458833056</v>
      </c>
      <c r="F67691">
        <v>-1</v>
      </c>
      <c r="G67691">
        <v>22.700000000000053</v>
      </c>
      <c r="H67691">
        <v>250000000</v>
      </c>
      <c r="I67691">
        <v>0</v>
      </c>
    </row>
    <row r="67692" spans="1:9" x14ac:dyDescent="0.25">
      <c r="A67692" s="1" t="s">
        <v>67699</v>
      </c>
      <c r="B67692">
        <v>21.750000000000004</v>
      </c>
      <c r="C67692">
        <v>3.9007341421311432</v>
      </c>
      <c r="D67692">
        <v>2.0239355618890369</v>
      </c>
      <c r="E67692">
        <v>1.8767985802421059</v>
      </c>
      <c r="F67692">
        <v>-1</v>
      </c>
      <c r="G67692">
        <v>21.700000000000038</v>
      </c>
      <c r="H67692">
        <v>203125000</v>
      </c>
      <c r="I67692">
        <v>0</v>
      </c>
    </row>
    <row r="67693" spans="1:9" x14ac:dyDescent="0.25">
      <c r="A67693" s="1" t="s">
        <v>67700</v>
      </c>
      <c r="B67693">
        <v>21.850000000000147</v>
      </c>
      <c r="C67693">
        <v>3.9204539417259419</v>
      </c>
      <c r="D67693">
        <v>2.0342225380171621</v>
      </c>
      <c r="E67693">
        <v>1.8862314037087797</v>
      </c>
      <c r="F67693">
        <v>-1</v>
      </c>
      <c r="G67693">
        <v>21.80000000000004</v>
      </c>
      <c r="H67693">
        <v>250000000</v>
      </c>
      <c r="I67693">
        <v>0</v>
      </c>
    </row>
    <row r="67694" spans="1:9" x14ac:dyDescent="0.25">
      <c r="A67694" s="1" t="s">
        <v>67701</v>
      </c>
      <c r="B67694">
        <v>21.949999999999992</v>
      </c>
      <c r="C67694">
        <v>4.0467359897063062</v>
      </c>
      <c r="D67694">
        <v>2.098272505407901</v>
      </c>
      <c r="E67694">
        <v>1.9484634842984123</v>
      </c>
      <c r="F67694">
        <v>-1</v>
      </c>
      <c r="G67694">
        <v>21.900000000000041</v>
      </c>
      <c r="H67694">
        <v>203125000</v>
      </c>
      <c r="I67694">
        <v>0</v>
      </c>
    </row>
    <row r="67695" spans="1:9" x14ac:dyDescent="0.25">
      <c r="A67695" s="1" t="s">
        <v>67702</v>
      </c>
      <c r="B67695">
        <v>21.95000000000007</v>
      </c>
      <c r="C67695">
        <v>4.0690523189749541</v>
      </c>
      <c r="D67695">
        <v>2.1094916772857086</v>
      </c>
      <c r="E67695">
        <v>1.9595606416892459</v>
      </c>
      <c r="F67695">
        <v>-1</v>
      </c>
      <c r="G67695">
        <v>21.900000000000041</v>
      </c>
      <c r="H67695">
        <v>187500000</v>
      </c>
      <c r="I67695">
        <v>0</v>
      </c>
    </row>
    <row r="67696" spans="1:9" x14ac:dyDescent="0.25">
      <c r="A67696" s="1" t="s">
        <v>67703</v>
      </c>
      <c r="B67696">
        <v>22.899999999999832</v>
      </c>
      <c r="C67696">
        <v>5.8918092266612128</v>
      </c>
      <c r="D67696">
        <v>2.8775397880326259</v>
      </c>
      <c r="E67696">
        <v>3.0142694386285935</v>
      </c>
      <c r="F67696">
        <v>1</v>
      </c>
      <c r="G67696">
        <v>23.20000000000006</v>
      </c>
      <c r="H67696">
        <v>203125000</v>
      </c>
      <c r="I67696">
        <v>0</v>
      </c>
    </row>
    <row r="67697" spans="1:9" x14ac:dyDescent="0.25">
      <c r="A67697" s="1" t="s">
        <v>67704</v>
      </c>
      <c r="B67697">
        <v>23.000000000000068</v>
      </c>
      <c r="C67697">
        <v>5.8707811756133204</v>
      </c>
      <c r="D67697">
        <v>2.8652086412918734</v>
      </c>
      <c r="E67697">
        <v>3.0055725343214523</v>
      </c>
      <c r="F67697">
        <v>1</v>
      </c>
      <c r="G67697">
        <v>23.300000000000061</v>
      </c>
      <c r="H67697">
        <v>218750000</v>
      </c>
      <c r="I67697">
        <v>0</v>
      </c>
    </row>
    <row r="67698" spans="1:9" x14ac:dyDescent="0.25">
      <c r="A67698" s="1" t="s">
        <v>67705</v>
      </c>
      <c r="B67698">
        <v>22.400000000000055</v>
      </c>
      <c r="C67698">
        <v>5.1251817817033984</v>
      </c>
      <c r="D67698">
        <v>2.6348948536340258</v>
      </c>
      <c r="E67698">
        <v>2.4902869280693807</v>
      </c>
      <c r="F67698">
        <v>-0.72654252800536057</v>
      </c>
      <c r="G67698">
        <v>22.300000000000047</v>
      </c>
      <c r="H67698">
        <v>250000000</v>
      </c>
      <c r="I67698">
        <v>0</v>
      </c>
    </row>
    <row r="67699" spans="1:9" x14ac:dyDescent="0.25">
      <c r="A67699" s="1" t="s">
        <v>67706</v>
      </c>
      <c r="B67699">
        <v>22.499999999999936</v>
      </c>
      <c r="C67699">
        <v>5.3312364722986292</v>
      </c>
      <c r="D67699">
        <v>2.7392915541837164</v>
      </c>
      <c r="E67699">
        <v>2.5919449181149234</v>
      </c>
      <c r="F67699">
        <v>-0.72654252800536057</v>
      </c>
      <c r="G67699">
        <v>22.400000000000048</v>
      </c>
      <c r="H67699">
        <v>187500000</v>
      </c>
      <c r="I67699">
        <v>0</v>
      </c>
    </row>
    <row r="67700" spans="1:9" x14ac:dyDescent="0.25">
      <c r="A67700" s="1" t="s">
        <v>67707</v>
      </c>
      <c r="B67700">
        <v>21.200000000000017</v>
      </c>
      <c r="C67700">
        <v>3.1200876060630618</v>
      </c>
      <c r="D67700">
        <v>1.495743929223734</v>
      </c>
      <c r="E67700">
        <v>1.6243436768393278</v>
      </c>
      <c r="F67700">
        <v>0.72654252800536057</v>
      </c>
      <c r="G67700">
        <v>21.10000000000003</v>
      </c>
      <c r="H67700">
        <v>218750000</v>
      </c>
      <c r="I67700">
        <v>0</v>
      </c>
    </row>
    <row r="67701" spans="1:9" x14ac:dyDescent="0.25">
      <c r="A67701" s="1" t="s">
        <v>67708</v>
      </c>
      <c r="B67701">
        <v>21.299999999999919</v>
      </c>
      <c r="C67701">
        <v>3.2968164967911249</v>
      </c>
      <c r="D67701">
        <v>1.5831839293673413</v>
      </c>
      <c r="E67701">
        <v>1.7136325674237836</v>
      </c>
      <c r="F67701">
        <v>0.72654252800536057</v>
      </c>
      <c r="G67701">
        <v>21.200000000000031</v>
      </c>
      <c r="H67701">
        <v>218750000</v>
      </c>
      <c r="I67701">
        <v>0</v>
      </c>
    </row>
    <row r="67702" spans="1:9" x14ac:dyDescent="0.25">
      <c r="A67702" s="1" t="s">
        <v>67709</v>
      </c>
      <c r="B67702">
        <v>21.400000000000009</v>
      </c>
      <c r="C67702">
        <v>3.6942906273012781</v>
      </c>
      <c r="D67702">
        <v>1.7796751369303547</v>
      </c>
      <c r="E67702">
        <v>1.9146154903709234</v>
      </c>
      <c r="F67702">
        <v>0.93111090239476546</v>
      </c>
      <c r="G67702">
        <v>21.300000000000033</v>
      </c>
      <c r="H67702">
        <v>281250000</v>
      </c>
      <c r="I67702">
        <v>0</v>
      </c>
    </row>
    <row r="67703" spans="1:9" x14ac:dyDescent="0.25">
      <c r="A67703" s="1" t="s">
        <v>67710</v>
      </c>
      <c r="B67703">
        <v>21.500000000000057</v>
      </c>
      <c r="C67703">
        <v>3.7458987517070237</v>
      </c>
      <c r="D67703">
        <v>1.8049025467315474</v>
      </c>
      <c r="E67703">
        <v>1.9409962049754763</v>
      </c>
      <c r="F67703">
        <v>0.94749477827968942</v>
      </c>
      <c r="G67703">
        <v>21.400000000000034</v>
      </c>
      <c r="H67703">
        <v>234375000</v>
      </c>
      <c r="I67703">
        <v>0</v>
      </c>
    </row>
    <row r="67704" spans="1:9" x14ac:dyDescent="0.25">
      <c r="A67704" s="1" t="s">
        <v>67711</v>
      </c>
      <c r="B67704">
        <v>21.59999999999992</v>
      </c>
      <c r="C67704">
        <v>3.9099549855423614</v>
      </c>
      <c r="D67704">
        <v>1.8849269684978522</v>
      </c>
      <c r="E67704">
        <v>2.0250280170445092</v>
      </c>
      <c r="F67704">
        <v>1</v>
      </c>
      <c r="G67704">
        <v>21.500000000000036</v>
      </c>
      <c r="H67704">
        <v>203125000</v>
      </c>
      <c r="I67704">
        <v>0</v>
      </c>
    </row>
    <row r="67705" spans="1:9" x14ac:dyDescent="0.25">
      <c r="A67705" s="1" t="s">
        <v>67712</v>
      </c>
      <c r="B67705">
        <v>21.599999999999987</v>
      </c>
      <c r="C67705">
        <v>3.9104297942279986</v>
      </c>
      <c r="D67705">
        <v>1.8849269686446917</v>
      </c>
      <c r="E67705">
        <v>2.025502825583307</v>
      </c>
      <c r="F67705">
        <v>1</v>
      </c>
      <c r="G67705">
        <v>21.500000000000036</v>
      </c>
      <c r="H67705">
        <v>171875000</v>
      </c>
      <c r="I67705">
        <v>0</v>
      </c>
    </row>
    <row r="67706" spans="1:9" x14ac:dyDescent="0.25">
      <c r="A67706" s="1" t="s">
        <v>67713</v>
      </c>
      <c r="B67706">
        <v>23.856460110561073</v>
      </c>
      <c r="C67706">
        <v>8.5827877255001113</v>
      </c>
      <c r="D67706">
        <v>4.2254205899908666</v>
      </c>
      <c r="E67706">
        <v>4.35736713550925</v>
      </c>
      <c r="F67706">
        <v>1</v>
      </c>
      <c r="G67706">
        <v>23.90000000000007</v>
      </c>
      <c r="H67706">
        <v>234375000</v>
      </c>
      <c r="I67706">
        <v>0</v>
      </c>
    </row>
    <row r="67707" spans="1:9" x14ac:dyDescent="0.25">
      <c r="A67707" s="1" t="s">
        <v>67714</v>
      </c>
      <c r="B67707">
        <v>24.524502657118877</v>
      </c>
      <c r="C67707">
        <v>9.9740278638236397</v>
      </c>
      <c r="D67707">
        <v>4.9196099178403498</v>
      </c>
      <c r="E67707">
        <v>5.054417945983289</v>
      </c>
      <c r="F67707">
        <v>0.9057643189778819</v>
      </c>
      <c r="G67707">
        <v>25.000000000000085</v>
      </c>
      <c r="H67707">
        <v>281250000</v>
      </c>
      <c r="I67707">
        <v>0</v>
      </c>
    </row>
    <row r="67708" spans="1:9" x14ac:dyDescent="0.25">
      <c r="A67708" s="1" t="s">
        <v>67715</v>
      </c>
      <c r="B67708">
        <v>22.699999999999925</v>
      </c>
      <c r="C67708">
        <v>5.7536764258566446</v>
      </c>
      <c r="D67708">
        <v>2.9573048554788839</v>
      </c>
      <c r="E67708">
        <v>2.7963715703777665</v>
      </c>
      <c r="F67708">
        <v>-1</v>
      </c>
      <c r="G67708">
        <v>23.000000000000057</v>
      </c>
      <c r="H67708">
        <v>234375000</v>
      </c>
      <c r="I67708">
        <v>0</v>
      </c>
    </row>
    <row r="67709" spans="1:9" x14ac:dyDescent="0.25">
      <c r="A67709" s="1" t="s">
        <v>67716</v>
      </c>
      <c r="B67709">
        <v>22.799999999999834</v>
      </c>
      <c r="C67709">
        <v>5.8655287532377303</v>
      </c>
      <c r="D67709">
        <v>3.0136575719555188</v>
      </c>
      <c r="E67709">
        <v>2.8518711812822168</v>
      </c>
      <c r="F67709">
        <v>-1</v>
      </c>
      <c r="G67709">
        <v>23.100000000000058</v>
      </c>
      <c r="H67709">
        <v>218750000</v>
      </c>
      <c r="I67709">
        <v>0</v>
      </c>
    </row>
    <row r="67710" spans="1:9" x14ac:dyDescent="0.25">
      <c r="A67710" s="1" t="s">
        <v>67717</v>
      </c>
      <c r="B67710">
        <v>23.199999999999957</v>
      </c>
      <c r="C67710">
        <v>5.9856248563432626</v>
      </c>
      <c r="D67710">
        <v>2.9145275971359088</v>
      </c>
      <c r="E67710">
        <v>3.0710972592073658</v>
      </c>
      <c r="F67710">
        <v>1</v>
      </c>
      <c r="G67710">
        <v>23.500000000000064</v>
      </c>
      <c r="H67710">
        <v>218750000</v>
      </c>
      <c r="I67710">
        <v>0</v>
      </c>
    </row>
    <row r="67711" spans="1:9" x14ac:dyDescent="0.25">
      <c r="A67711" s="1" t="s">
        <v>67718</v>
      </c>
      <c r="B67711">
        <v>23.299999999999844</v>
      </c>
      <c r="C67711">
        <v>6.0915099419032588</v>
      </c>
      <c r="D67711">
        <v>2.9661654453156236</v>
      </c>
      <c r="E67711">
        <v>3.1253444965876436</v>
      </c>
      <c r="F67711">
        <v>1</v>
      </c>
      <c r="G67711">
        <v>23.600000000000065</v>
      </c>
      <c r="H67711">
        <v>218750000</v>
      </c>
      <c r="I67711">
        <v>0</v>
      </c>
    </row>
    <row r="67712" spans="1:9" x14ac:dyDescent="0.25">
      <c r="A67712" s="1" t="s">
        <v>67719</v>
      </c>
      <c r="B67712">
        <v>22.799999999999923</v>
      </c>
      <c r="C67712">
        <v>5.7186401492119412</v>
      </c>
      <c r="D67712">
        <v>2.9315128867037541</v>
      </c>
      <c r="E67712">
        <v>2.7871272625081911</v>
      </c>
      <c r="F67712">
        <v>-1</v>
      </c>
      <c r="G67712">
        <v>23.100000000000058</v>
      </c>
      <c r="H67712">
        <v>250000000</v>
      </c>
      <c r="I67712">
        <v>0</v>
      </c>
    </row>
    <row r="67713" spans="1:9" x14ac:dyDescent="0.25">
      <c r="A67713" s="1" t="s">
        <v>67720</v>
      </c>
      <c r="B67713">
        <v>22.599999999999977</v>
      </c>
      <c r="C67713">
        <v>5.7909297354771292</v>
      </c>
      <c r="D67713">
        <v>2.8320779004022261</v>
      </c>
      <c r="E67713">
        <v>2.9588518350749071</v>
      </c>
      <c r="F67713">
        <v>1</v>
      </c>
      <c r="G67713">
        <v>22.900000000000055</v>
      </c>
      <c r="H67713">
        <v>203125000</v>
      </c>
      <c r="I67713">
        <v>0</v>
      </c>
    </row>
    <row r="67714" spans="1:9" x14ac:dyDescent="0.25">
      <c r="A67714" s="1" t="s">
        <v>67721</v>
      </c>
      <c r="B67714">
        <v>27.149999999999974</v>
      </c>
      <c r="C67714">
        <v>12.021676655760848</v>
      </c>
      <c r="D67714">
        <v>9.2258250995021918</v>
      </c>
      <c r="E67714">
        <v>2.7958515562586608</v>
      </c>
      <c r="F67714">
        <v>1</v>
      </c>
      <c r="G67714">
        <v>27.100000000000115</v>
      </c>
      <c r="H67714">
        <v>281250000</v>
      </c>
      <c r="I67714">
        <v>0</v>
      </c>
    </row>
    <row r="67715" spans="1:9" x14ac:dyDescent="0.25">
      <c r="A67715" s="1" t="s">
        <v>67722</v>
      </c>
      <c r="B67715">
        <v>27.150000000000041</v>
      </c>
      <c r="C67715">
        <v>9.3140417199744086</v>
      </c>
      <c r="D67715">
        <v>4.7318000283210742</v>
      </c>
      <c r="E67715">
        <v>4.5822416916533406</v>
      </c>
      <c r="F67715">
        <v>-1</v>
      </c>
      <c r="G67715">
        <v>27.100000000000115</v>
      </c>
      <c r="H67715">
        <v>343750000</v>
      </c>
      <c r="I67715">
        <v>0</v>
      </c>
    </row>
    <row r="67716" spans="1:9" x14ac:dyDescent="0.25">
      <c r="A67716" s="1" t="s">
        <v>67723</v>
      </c>
      <c r="B67716">
        <v>21.400000000000038</v>
      </c>
      <c r="C67716">
        <v>3.7949463552734501</v>
      </c>
      <c r="D67716">
        <v>1.9529022601387109</v>
      </c>
      <c r="E67716">
        <v>1.8420440951347392</v>
      </c>
      <c r="F67716">
        <v>-0.72654252800536057</v>
      </c>
      <c r="G67716">
        <v>21.300000000000033</v>
      </c>
      <c r="H67716">
        <v>218750000</v>
      </c>
      <c r="I67716">
        <v>0</v>
      </c>
    </row>
    <row r="67717" spans="1:9" x14ac:dyDescent="0.25">
      <c r="A67717" s="1" t="s">
        <v>67724</v>
      </c>
      <c r="B67717">
        <v>21.399999999999984</v>
      </c>
      <c r="C67717">
        <v>3.7833942355549541</v>
      </c>
      <c r="D67717">
        <v>1.9486154608793593</v>
      </c>
      <c r="E67717">
        <v>1.8347787746755948</v>
      </c>
      <c r="F67717">
        <v>-0.72654252800536057</v>
      </c>
      <c r="G67717">
        <v>21.300000000000033</v>
      </c>
      <c r="H67717">
        <v>218750000</v>
      </c>
      <c r="I67717">
        <v>0</v>
      </c>
    </row>
    <row r="67718" spans="1:9" x14ac:dyDescent="0.25">
      <c r="A67718" s="1" t="s">
        <v>67725</v>
      </c>
      <c r="B67718">
        <v>22.100000000000044</v>
      </c>
      <c r="C67718">
        <v>4.0706919966490904</v>
      </c>
      <c r="D67718">
        <v>1.954111905412284</v>
      </c>
      <c r="E67718">
        <v>2.1165800912368167</v>
      </c>
      <c r="F67718">
        <v>1</v>
      </c>
      <c r="G67718">
        <v>22.000000000000043</v>
      </c>
      <c r="H67718">
        <v>234375000</v>
      </c>
      <c r="I67718">
        <v>0</v>
      </c>
    </row>
    <row r="67719" spans="1:9" x14ac:dyDescent="0.25">
      <c r="A67719" s="1" t="s">
        <v>67726</v>
      </c>
      <c r="B67719">
        <v>22.100000000000048</v>
      </c>
      <c r="C67719">
        <v>4.0513000129355685</v>
      </c>
      <c r="D67719">
        <v>1.9438647106429601</v>
      </c>
      <c r="E67719">
        <v>2.1074353022926129</v>
      </c>
      <c r="F67719">
        <v>1</v>
      </c>
      <c r="G67719">
        <v>22.000000000000043</v>
      </c>
      <c r="H67719">
        <v>203125000</v>
      </c>
      <c r="I67719">
        <v>0</v>
      </c>
    </row>
    <row r="67720" spans="1:9" x14ac:dyDescent="0.25">
      <c r="A67720" s="1" t="s">
        <v>67727</v>
      </c>
      <c r="B67720">
        <v>22.250000000000156</v>
      </c>
      <c r="C67720">
        <v>3.8446685257280877</v>
      </c>
      <c r="D67720">
        <v>1.8386010437375591</v>
      </c>
      <c r="E67720">
        <v>2.0060674819905286</v>
      </c>
      <c r="F67720">
        <v>1</v>
      </c>
      <c r="G67720">
        <v>22.200000000000045</v>
      </c>
      <c r="H67720">
        <v>218750000</v>
      </c>
      <c r="I67720">
        <v>0</v>
      </c>
    </row>
    <row r="67721" spans="1:9" x14ac:dyDescent="0.25">
      <c r="A67721" s="1" t="s">
        <v>67728</v>
      </c>
      <c r="B67721">
        <v>22.249999999999993</v>
      </c>
      <c r="C67721">
        <v>3.9497184379496644</v>
      </c>
      <c r="D67721">
        <v>1.8908863603809118</v>
      </c>
      <c r="E67721">
        <v>2.0588320775687525</v>
      </c>
      <c r="F67721">
        <v>1</v>
      </c>
      <c r="G67721">
        <v>22.200000000000045</v>
      </c>
      <c r="H67721">
        <v>281250000</v>
      </c>
      <c r="I67721">
        <v>0</v>
      </c>
    </row>
    <row r="67722" spans="1:9" x14ac:dyDescent="0.25">
      <c r="A67722" s="1" t="s">
        <v>67729</v>
      </c>
      <c r="B67722">
        <v>21.350000000000016</v>
      </c>
      <c r="C67722">
        <v>3.5293372586092806</v>
      </c>
      <c r="D67722">
        <v>1.8291178880907379</v>
      </c>
      <c r="E67722">
        <v>1.7002193705185427</v>
      </c>
      <c r="F67722">
        <v>-1</v>
      </c>
      <c r="G67722">
        <v>21.300000000000033</v>
      </c>
      <c r="H67722">
        <v>218750000</v>
      </c>
      <c r="I67722">
        <v>0</v>
      </c>
    </row>
    <row r="67723" spans="1:9" x14ac:dyDescent="0.25">
      <c r="A67723" s="1" t="s">
        <v>67730</v>
      </c>
      <c r="B67723">
        <v>21.35000000000014</v>
      </c>
      <c r="C67723">
        <v>3.5858554901602271</v>
      </c>
      <c r="D67723">
        <v>1.858194912557305</v>
      </c>
      <c r="E67723">
        <v>1.7276605776029221</v>
      </c>
      <c r="F67723">
        <v>-1</v>
      </c>
      <c r="G67723">
        <v>21.300000000000033</v>
      </c>
      <c r="H67723">
        <v>234375000</v>
      </c>
      <c r="I67723">
        <v>0</v>
      </c>
    </row>
    <row r="67724" spans="1:9" x14ac:dyDescent="0.25">
      <c r="A67724" s="1" t="s">
        <v>67731</v>
      </c>
      <c r="B67724">
        <v>21.450000000000042</v>
      </c>
      <c r="C67724">
        <v>3.5001201267502755</v>
      </c>
      <c r="D67724">
        <v>1.8167684227201573</v>
      </c>
      <c r="E67724">
        <v>1.6833517040301182</v>
      </c>
      <c r="F67724">
        <v>-1</v>
      </c>
      <c r="G67724">
        <v>21.400000000000034</v>
      </c>
      <c r="H67724">
        <v>218750000</v>
      </c>
      <c r="I67724">
        <v>0</v>
      </c>
    </row>
    <row r="67725" spans="1:9" x14ac:dyDescent="0.25">
      <c r="A67725" s="1" t="s">
        <v>67732</v>
      </c>
      <c r="B67725">
        <v>21.45000000000001</v>
      </c>
      <c r="C67725">
        <v>3.5328601643687918</v>
      </c>
      <c r="D67725">
        <v>1.8335736916279011</v>
      </c>
      <c r="E67725">
        <v>1.6992864727408907</v>
      </c>
      <c r="F67725">
        <v>-1</v>
      </c>
      <c r="G67725">
        <v>21.400000000000034</v>
      </c>
      <c r="H67725">
        <v>265625000</v>
      </c>
      <c r="I67725">
        <v>0</v>
      </c>
    </row>
    <row r="67726" spans="1:9" x14ac:dyDescent="0.25">
      <c r="A67726" s="1" t="s">
        <v>67733</v>
      </c>
      <c r="B67726">
        <v>21.649999999999977</v>
      </c>
      <c r="C67726">
        <v>3.7395769174061089</v>
      </c>
      <c r="D67726">
        <v>1.9378861432057133</v>
      </c>
      <c r="E67726">
        <v>1.8016907742003956</v>
      </c>
      <c r="F67726">
        <v>-1</v>
      </c>
      <c r="G67726">
        <v>21.600000000000037</v>
      </c>
      <c r="H67726">
        <v>218750000</v>
      </c>
      <c r="I67726">
        <v>0</v>
      </c>
    </row>
    <row r="67727" spans="1:9" x14ac:dyDescent="0.25">
      <c r="A67727" s="1" t="s">
        <v>67734</v>
      </c>
      <c r="B67727">
        <v>21.650000000000009</v>
      </c>
      <c r="C67727">
        <v>3.7748279987431763</v>
      </c>
      <c r="D67727">
        <v>1.9555763402946944</v>
      </c>
      <c r="E67727">
        <v>1.8192516584484819</v>
      </c>
      <c r="F67727">
        <v>-1</v>
      </c>
      <c r="G67727">
        <v>21.600000000000037</v>
      </c>
      <c r="H67727">
        <v>265625000</v>
      </c>
      <c r="I67727">
        <v>0</v>
      </c>
    </row>
    <row r="67728" spans="1:9" x14ac:dyDescent="0.25">
      <c r="A67728" s="1" t="s">
        <v>67735</v>
      </c>
      <c r="B67728">
        <v>23.800000000000043</v>
      </c>
      <c r="C67728">
        <v>6.623482358702045</v>
      </c>
      <c r="D67728">
        <v>3.2365901343817587</v>
      </c>
      <c r="E67728">
        <v>3.3868922243202904</v>
      </c>
      <c r="F67728">
        <v>1</v>
      </c>
      <c r="G67728">
        <v>24.100000000000072</v>
      </c>
      <c r="H67728">
        <v>250000000</v>
      </c>
      <c r="I67728">
        <v>0</v>
      </c>
    </row>
    <row r="67729" spans="1:9" x14ac:dyDescent="0.25">
      <c r="A67729" s="1" t="s">
        <v>67736</v>
      </c>
      <c r="B67729">
        <v>23.599999999999934</v>
      </c>
      <c r="C67729">
        <v>6.295029510128817</v>
      </c>
      <c r="D67729">
        <v>3.0705573358735663</v>
      </c>
      <c r="E67729">
        <v>3.2244721742552609</v>
      </c>
      <c r="F67729">
        <v>1</v>
      </c>
      <c r="G67729">
        <v>23.90000000000007</v>
      </c>
      <c r="H67729">
        <v>218750000</v>
      </c>
      <c r="I67729">
        <v>0</v>
      </c>
    </row>
    <row r="67730" spans="1:9" x14ac:dyDescent="0.25">
      <c r="A67730" s="1" t="s">
        <v>67737</v>
      </c>
      <c r="B67730">
        <v>20.800000000000164</v>
      </c>
      <c r="C67730">
        <v>1.7605196979211364</v>
      </c>
      <c r="D67730">
        <v>0.95888183062578403</v>
      </c>
      <c r="E67730">
        <v>0.80163786729535236</v>
      </c>
      <c r="F67730">
        <v>-0.10064480229468575</v>
      </c>
      <c r="G67730">
        <v>20.700000000000024</v>
      </c>
      <c r="H67730">
        <v>218750000</v>
      </c>
      <c r="I67730">
        <v>0</v>
      </c>
    </row>
    <row r="67731" spans="1:9" x14ac:dyDescent="0.25">
      <c r="A67731" s="1" t="s">
        <v>67738</v>
      </c>
      <c r="B67731">
        <v>20.900000000000013</v>
      </c>
      <c r="C67731">
        <v>1.869320490095173</v>
      </c>
      <c r="D67731">
        <v>1.0149007455825942</v>
      </c>
      <c r="E67731">
        <v>0.85441974451257874</v>
      </c>
      <c r="F67731">
        <v>-9.4483141658492809E-2</v>
      </c>
      <c r="G67731">
        <v>20.800000000000026</v>
      </c>
      <c r="H67731">
        <v>171875000</v>
      </c>
      <c r="I67731">
        <v>0</v>
      </c>
    </row>
    <row r="67732" spans="1:9" x14ac:dyDescent="0.25">
      <c r="A67732" s="1" t="s">
        <v>67739</v>
      </c>
      <c r="B67732">
        <v>20.899999999999896</v>
      </c>
      <c r="C67732">
        <v>1.8245287704831412</v>
      </c>
      <c r="D67732">
        <v>0.82619926770938035</v>
      </c>
      <c r="E67732">
        <v>0.99832950277376087</v>
      </c>
      <c r="F67732">
        <v>0.12348784588089989</v>
      </c>
      <c r="G67732">
        <v>20.800000000000026</v>
      </c>
      <c r="H67732">
        <v>234375000</v>
      </c>
      <c r="I67732">
        <v>0</v>
      </c>
    </row>
    <row r="67733" spans="1:9" x14ac:dyDescent="0.25">
      <c r="A67733" s="1" t="s">
        <v>67740</v>
      </c>
      <c r="B67733">
        <v>20.899999999999938</v>
      </c>
      <c r="C67733">
        <v>1.8670766407500894</v>
      </c>
      <c r="D67733">
        <v>0.84642242748098528</v>
      </c>
      <c r="E67733">
        <v>1.0206542132691041</v>
      </c>
      <c r="F67733">
        <v>0.12889616270459392</v>
      </c>
      <c r="G67733">
        <v>20.800000000000026</v>
      </c>
      <c r="H67733">
        <v>218750000</v>
      </c>
      <c r="I67733">
        <v>0</v>
      </c>
    </row>
    <row r="67734" spans="1:9" x14ac:dyDescent="0.25">
      <c r="A67734" s="1" t="s">
        <v>67741</v>
      </c>
      <c r="B67734">
        <v>20.999999999999908</v>
      </c>
      <c r="C67734">
        <v>1.7648939708618303</v>
      </c>
      <c r="D67734">
        <v>0.7930856263585162</v>
      </c>
      <c r="E67734">
        <v>0.9718083445033141</v>
      </c>
      <c r="F67734">
        <v>0.10068255062000375</v>
      </c>
      <c r="G67734">
        <v>20.900000000000027</v>
      </c>
      <c r="H67734">
        <v>187500000</v>
      </c>
      <c r="I67734">
        <v>0</v>
      </c>
    </row>
    <row r="67735" spans="1:9" x14ac:dyDescent="0.25">
      <c r="A67735" s="1" t="s">
        <v>67742</v>
      </c>
      <c r="B67735">
        <v>21.099999999999984</v>
      </c>
      <c r="C67735">
        <v>1.7772598970929181</v>
      </c>
      <c r="D67735">
        <v>0.79861080974773868</v>
      </c>
      <c r="E67735">
        <v>0.97864908734517941</v>
      </c>
      <c r="F67735">
        <v>0.10185279596657759</v>
      </c>
      <c r="G67735">
        <v>21.000000000000028</v>
      </c>
      <c r="H67735">
        <v>187500000</v>
      </c>
      <c r="I67735">
        <v>0</v>
      </c>
    </row>
    <row r="67736" spans="1:9" x14ac:dyDescent="0.25">
      <c r="A67736" s="1" t="s">
        <v>67743</v>
      </c>
      <c r="B67736">
        <v>21.299999999999926</v>
      </c>
      <c r="C67736">
        <v>2.1844316776742048</v>
      </c>
      <c r="D67736">
        <v>0.99995788074895842</v>
      </c>
      <c r="E67736">
        <v>1.1844737969252463</v>
      </c>
      <c r="F67736">
        <v>0.11585053891424657</v>
      </c>
      <c r="G67736">
        <v>21.200000000000031</v>
      </c>
      <c r="H67736">
        <v>218750000</v>
      </c>
      <c r="I67736">
        <v>0</v>
      </c>
    </row>
    <row r="67737" spans="1:9" x14ac:dyDescent="0.25">
      <c r="A67737" s="1" t="s">
        <v>67744</v>
      </c>
      <c r="B67737">
        <v>21.30000000000005</v>
      </c>
      <c r="C67737">
        <v>2.1877922606360976</v>
      </c>
      <c r="D67737">
        <v>1.0013518800375061</v>
      </c>
      <c r="E67737">
        <v>1.1864403805985915</v>
      </c>
      <c r="F67737">
        <v>0.11684185707294636</v>
      </c>
      <c r="G67737">
        <v>21.200000000000031</v>
      </c>
      <c r="H67737">
        <v>203125000</v>
      </c>
      <c r="I67737">
        <v>0</v>
      </c>
    </row>
    <row r="67738" spans="1:9" x14ac:dyDescent="0.25">
      <c r="A67738" s="1" t="s">
        <v>67745</v>
      </c>
      <c r="B67738">
        <v>21.100000000000044</v>
      </c>
      <c r="C67738">
        <v>2.2827619384772215</v>
      </c>
      <c r="D67738">
        <v>1.2272403726195877</v>
      </c>
      <c r="E67738">
        <v>1.0555215658576338</v>
      </c>
      <c r="F67738">
        <v>-0.1599241881640534</v>
      </c>
      <c r="G67738">
        <v>21.000000000000028</v>
      </c>
      <c r="H67738">
        <v>250000000</v>
      </c>
      <c r="I67738">
        <v>0</v>
      </c>
    </row>
    <row r="67739" spans="1:9" x14ac:dyDescent="0.25">
      <c r="A67739" s="1" t="s">
        <v>67746</v>
      </c>
      <c r="B67739">
        <v>22.499999999999833</v>
      </c>
      <c r="C67739">
        <v>4.1754193266370159</v>
      </c>
      <c r="D67739">
        <v>2.0004423087297072</v>
      </c>
      <c r="E67739">
        <v>2.1749770179073118</v>
      </c>
      <c r="F67739">
        <v>0.94946994519397432</v>
      </c>
      <c r="G67739">
        <v>22.400000000000048</v>
      </c>
      <c r="H67739">
        <v>218750000</v>
      </c>
      <c r="I67739">
        <v>0</v>
      </c>
    </row>
    <row r="67740" spans="1:9" x14ac:dyDescent="0.25">
      <c r="A67740" s="1" t="s">
        <v>67747</v>
      </c>
      <c r="B67740">
        <v>21.20000000000001</v>
      </c>
      <c r="C67740">
        <v>2.2521580311945817</v>
      </c>
      <c r="D67740">
        <v>1.214358488976488</v>
      </c>
      <c r="E67740">
        <v>1.0377995422180937</v>
      </c>
      <c r="F67740">
        <v>-0.17670690626106378</v>
      </c>
      <c r="G67740">
        <v>21.10000000000003</v>
      </c>
      <c r="H67740">
        <v>250000000</v>
      </c>
      <c r="I67740">
        <v>0</v>
      </c>
    </row>
    <row r="67741" spans="1:9" x14ac:dyDescent="0.25">
      <c r="A67741" s="1" t="s">
        <v>67748</v>
      </c>
      <c r="B67741">
        <v>21.199999999999903</v>
      </c>
      <c r="C67741">
        <v>2.2737569438202017</v>
      </c>
      <c r="D67741">
        <v>1.2256495902148226</v>
      </c>
      <c r="E67741">
        <v>1.0481073536053791</v>
      </c>
      <c r="F67741">
        <v>-0.18369033238888033</v>
      </c>
      <c r="G67741">
        <v>21.10000000000003</v>
      </c>
      <c r="H67741">
        <v>218750000</v>
      </c>
      <c r="I67741">
        <v>0</v>
      </c>
    </row>
    <row r="67742" spans="1:9" x14ac:dyDescent="0.25">
      <c r="A67742" s="1" t="s">
        <v>67749</v>
      </c>
      <c r="B67742">
        <v>21.299999999999862</v>
      </c>
      <c r="C67742">
        <v>2.3594619966798556</v>
      </c>
      <c r="D67742">
        <v>1.269439127005735</v>
      </c>
      <c r="E67742">
        <v>1.0900228696741205</v>
      </c>
      <c r="F67742">
        <v>-0.16824020913120341</v>
      </c>
      <c r="G67742">
        <v>21.200000000000031</v>
      </c>
      <c r="H67742">
        <v>265625000</v>
      </c>
      <c r="I67742">
        <v>0</v>
      </c>
    </row>
    <row r="67743" spans="1:9" x14ac:dyDescent="0.25">
      <c r="A67743" s="1" t="s">
        <v>67750</v>
      </c>
      <c r="B67743">
        <v>21.39999999999986</v>
      </c>
      <c r="C67743">
        <v>2.3639869202008685</v>
      </c>
      <c r="D67743">
        <v>1.2717669964948004</v>
      </c>
      <c r="E67743">
        <v>1.0922199237060681</v>
      </c>
      <c r="F67743">
        <v>-0.16903491473829924</v>
      </c>
      <c r="G67743">
        <v>21.300000000000033</v>
      </c>
      <c r="H67743">
        <v>218750000</v>
      </c>
      <c r="I67743">
        <v>0</v>
      </c>
    </row>
    <row r="67744" spans="1:9" x14ac:dyDescent="0.25">
      <c r="A67744" s="1" t="s">
        <v>67751</v>
      </c>
      <c r="B67744">
        <v>21.000000000000025</v>
      </c>
      <c r="C67744">
        <v>2.4525032258533921</v>
      </c>
      <c r="D67744">
        <v>1.3049296864291113</v>
      </c>
      <c r="E67744">
        <v>1.1475735394242808</v>
      </c>
      <c r="F67744">
        <v>-0.47995127764373002</v>
      </c>
      <c r="G67744">
        <v>20.900000000000027</v>
      </c>
      <c r="H67744">
        <v>203125000</v>
      </c>
      <c r="I67744">
        <v>0</v>
      </c>
    </row>
    <row r="67745" spans="1:9" x14ac:dyDescent="0.25">
      <c r="A67745" s="1" t="s">
        <v>67752</v>
      </c>
      <c r="B67745">
        <v>21.000000000000043</v>
      </c>
      <c r="C67745">
        <v>2.5067577804675101</v>
      </c>
      <c r="D67745">
        <v>1.3335423225279563</v>
      </c>
      <c r="E67745">
        <v>1.1732154579395537</v>
      </c>
      <c r="F67745">
        <v>-0.60484373588907525</v>
      </c>
      <c r="G67745">
        <v>20.900000000000027</v>
      </c>
      <c r="H67745">
        <v>218750000</v>
      </c>
      <c r="I67745">
        <v>0</v>
      </c>
    </row>
    <row r="67746" spans="1:9" x14ac:dyDescent="0.25">
      <c r="A67746" s="1" t="s">
        <v>67753</v>
      </c>
      <c r="B67746">
        <v>20.999999999999897</v>
      </c>
      <c r="C67746">
        <v>2.0026187718358379</v>
      </c>
      <c r="D67746">
        <v>1.088161960601151</v>
      </c>
      <c r="E67746">
        <v>0.91445681123468692</v>
      </c>
      <c r="F67746">
        <v>-0.13889245625743918</v>
      </c>
      <c r="G67746">
        <v>20.900000000000027</v>
      </c>
      <c r="H67746">
        <v>234375000</v>
      </c>
      <c r="I67746">
        <v>0</v>
      </c>
    </row>
    <row r="67747" spans="1:9" x14ac:dyDescent="0.25">
      <c r="A67747" s="1" t="s">
        <v>67754</v>
      </c>
      <c r="B67747">
        <v>21.000000000000163</v>
      </c>
      <c r="C67747">
        <v>2.0590715245184379</v>
      </c>
      <c r="D67747">
        <v>1.118003652554544</v>
      </c>
      <c r="E67747">
        <v>0.94106787196389385</v>
      </c>
      <c r="F67747">
        <v>-0.1297978419021959</v>
      </c>
      <c r="G67747">
        <v>20.900000000000027</v>
      </c>
      <c r="H67747">
        <v>187500000</v>
      </c>
      <c r="I67747">
        <v>0</v>
      </c>
    </row>
    <row r="67748" spans="1:9" x14ac:dyDescent="0.25">
      <c r="A67748" s="1" t="s">
        <v>67755</v>
      </c>
      <c r="B67748">
        <v>20.699999999999942</v>
      </c>
      <c r="C67748">
        <v>1.5739905799332319</v>
      </c>
      <c r="D67748">
        <v>0.70916305831166992</v>
      </c>
      <c r="E67748">
        <v>0.86482752162156196</v>
      </c>
      <c r="F67748">
        <v>9.6190121275770757E-2</v>
      </c>
      <c r="G67748">
        <v>20.600000000000023</v>
      </c>
      <c r="H67748">
        <v>234375000</v>
      </c>
      <c r="I67748">
        <v>0</v>
      </c>
    </row>
    <row r="67749" spans="1:9" x14ac:dyDescent="0.25">
      <c r="A67749" s="1" t="s">
        <v>67756</v>
      </c>
      <c r="B67749">
        <v>20.700000000000163</v>
      </c>
      <c r="C67749">
        <v>1.6056650765685063</v>
      </c>
      <c r="D67749">
        <v>0.72393618711341867</v>
      </c>
      <c r="E67749">
        <v>0.88172888945508765</v>
      </c>
      <c r="F67749">
        <v>9.9305193987950791E-2</v>
      </c>
      <c r="G67749">
        <v>20.600000000000023</v>
      </c>
      <c r="H67749">
        <v>203125000</v>
      </c>
      <c r="I67749">
        <v>0</v>
      </c>
    </row>
    <row r="67750" spans="1:9" x14ac:dyDescent="0.25">
      <c r="A67750" s="1" t="s">
        <v>67757</v>
      </c>
      <c r="B67750">
        <v>20.899999999999892</v>
      </c>
      <c r="C67750">
        <v>1.6858734843917125</v>
      </c>
      <c r="D67750">
        <v>0.76177515075171653</v>
      </c>
      <c r="E67750">
        <v>0.92409833363999594</v>
      </c>
      <c r="F67750">
        <v>8.5751000390709375E-2</v>
      </c>
      <c r="G67750">
        <v>20.800000000000026</v>
      </c>
      <c r="H67750">
        <v>187500000</v>
      </c>
      <c r="I67750">
        <v>0</v>
      </c>
    </row>
    <row r="67751" spans="1:9" x14ac:dyDescent="0.25">
      <c r="A67751" s="1" t="s">
        <v>67758</v>
      </c>
      <c r="B67751">
        <v>20.900000000000013</v>
      </c>
      <c r="C67751">
        <v>1.6914675385089204</v>
      </c>
      <c r="D67751">
        <v>0.7638979757304929</v>
      </c>
      <c r="E67751">
        <v>0.9275695627784275</v>
      </c>
      <c r="F67751">
        <v>8.6838551501513539E-2</v>
      </c>
      <c r="G67751">
        <v>20.800000000000026</v>
      </c>
      <c r="H67751">
        <v>234375000</v>
      </c>
      <c r="I67751">
        <v>0</v>
      </c>
    </row>
    <row r="67752" spans="1:9" x14ac:dyDescent="0.25">
      <c r="A67752" s="1" t="s">
        <v>67759</v>
      </c>
      <c r="B67752">
        <v>21.100000000000026</v>
      </c>
      <c r="C67752">
        <v>2.1186007023189601</v>
      </c>
      <c r="D67752">
        <v>0.97521907632875937</v>
      </c>
      <c r="E67752">
        <v>1.1433816259902008</v>
      </c>
      <c r="F67752">
        <v>0.11184319870890924</v>
      </c>
      <c r="G67752">
        <v>21.000000000000028</v>
      </c>
      <c r="H67752">
        <v>171875000</v>
      </c>
      <c r="I67752">
        <v>0</v>
      </c>
    </row>
    <row r="67753" spans="1:9" x14ac:dyDescent="0.25">
      <c r="A67753" s="1" t="s">
        <v>67760</v>
      </c>
      <c r="B67753">
        <v>21.100000000000044</v>
      </c>
      <c r="C67753">
        <v>2.1225023274484118</v>
      </c>
      <c r="D67753">
        <v>0.97688306225970489</v>
      </c>
      <c r="E67753">
        <v>1.1456192651887069</v>
      </c>
      <c r="F67753">
        <v>0.11248735791336228</v>
      </c>
      <c r="G67753">
        <v>21.000000000000028</v>
      </c>
      <c r="H67753">
        <v>218750000</v>
      </c>
      <c r="I67753">
        <v>0</v>
      </c>
    </row>
    <row r="67754" spans="1:9" x14ac:dyDescent="0.25">
      <c r="A67754" s="1" t="s">
        <v>67761</v>
      </c>
      <c r="B67754">
        <v>22.599999999999923</v>
      </c>
      <c r="C67754">
        <v>5.3540814497475004</v>
      </c>
      <c r="D67754">
        <v>2.5990112923915172</v>
      </c>
      <c r="E67754">
        <v>2.755070157355993</v>
      </c>
      <c r="F67754">
        <v>1</v>
      </c>
      <c r="G67754">
        <v>22.50000000000005</v>
      </c>
      <c r="H67754">
        <v>250000000</v>
      </c>
      <c r="I67754">
        <v>0</v>
      </c>
    </row>
    <row r="67755" spans="1:9" x14ac:dyDescent="0.25">
      <c r="A67755" s="1" t="s">
        <v>67762</v>
      </c>
      <c r="B67755">
        <v>22.600000000000158</v>
      </c>
      <c r="C67755">
        <v>5.2756325352028126</v>
      </c>
      <c r="D67755">
        <v>2.5580803136714789</v>
      </c>
      <c r="E67755">
        <v>2.7175522215313399</v>
      </c>
      <c r="F67755">
        <v>1</v>
      </c>
      <c r="G67755">
        <v>22.50000000000005</v>
      </c>
      <c r="H67755">
        <v>171875000</v>
      </c>
      <c r="I67755">
        <v>0</v>
      </c>
    </row>
    <row r="67756" spans="1:9" x14ac:dyDescent="0.25">
      <c r="A67756" s="1" t="s">
        <v>67763</v>
      </c>
      <c r="B67756">
        <v>22.000000000000064</v>
      </c>
      <c r="C67756">
        <v>3.3764611697722908</v>
      </c>
      <c r="D67756">
        <v>1.6021054008004874</v>
      </c>
      <c r="E67756">
        <v>1.7743557689718035</v>
      </c>
      <c r="F67756">
        <v>0.44999294792740763</v>
      </c>
      <c r="G67756">
        <v>21.900000000000041</v>
      </c>
      <c r="H67756">
        <v>156250000</v>
      </c>
      <c r="I67756">
        <v>0</v>
      </c>
    </row>
    <row r="67757" spans="1:9" x14ac:dyDescent="0.25">
      <c r="A67757" s="1" t="s">
        <v>67764</v>
      </c>
      <c r="B67757">
        <v>22.00000000000016</v>
      </c>
      <c r="C67757">
        <v>3.3474332635994992</v>
      </c>
      <c r="D67757">
        <v>1.5859079344743336</v>
      </c>
      <c r="E67757">
        <v>1.7615253291251656</v>
      </c>
      <c r="F67757">
        <v>0.37873198301241562</v>
      </c>
      <c r="G67757">
        <v>21.900000000000041</v>
      </c>
      <c r="H67757">
        <v>250000000</v>
      </c>
      <c r="I67757">
        <v>0</v>
      </c>
    </row>
    <row r="67758" spans="1:9" x14ac:dyDescent="0.25">
      <c r="A67758" s="1" t="s">
        <v>67765</v>
      </c>
      <c r="B67758">
        <v>21.600000000000051</v>
      </c>
      <c r="C67758">
        <v>2.5456021742377097</v>
      </c>
      <c r="D67758">
        <v>1.3705726827877069</v>
      </c>
      <c r="E67758">
        <v>1.1750294914500028</v>
      </c>
      <c r="F67758">
        <v>-0.25892419294638813</v>
      </c>
      <c r="G67758">
        <v>21.500000000000036</v>
      </c>
      <c r="H67758">
        <v>171875000</v>
      </c>
      <c r="I67758">
        <v>0</v>
      </c>
    </row>
    <row r="67759" spans="1:9" x14ac:dyDescent="0.25">
      <c r="A67759" s="1" t="s">
        <v>67766</v>
      </c>
      <c r="B67759">
        <v>21.599999999999905</v>
      </c>
      <c r="C67759">
        <v>2.5483913853568696</v>
      </c>
      <c r="D67759">
        <v>1.3720269226369259</v>
      </c>
      <c r="E67759">
        <v>1.1763644627199437</v>
      </c>
      <c r="F67759">
        <v>-0.2313378991352355</v>
      </c>
      <c r="G67759">
        <v>21.500000000000036</v>
      </c>
      <c r="H67759">
        <v>265625000</v>
      </c>
      <c r="I67759">
        <v>0</v>
      </c>
    </row>
    <row r="67760" spans="1:9" x14ac:dyDescent="0.25">
      <c r="A67760" s="1" t="s">
        <v>67767</v>
      </c>
      <c r="B67760">
        <v>21.099999999999902</v>
      </c>
      <c r="C67760">
        <v>3.1467595663871251</v>
      </c>
      <c r="D67760">
        <v>1.4996217403238288</v>
      </c>
      <c r="E67760">
        <v>1.6471378260632963</v>
      </c>
      <c r="F67760">
        <v>1</v>
      </c>
      <c r="G67760">
        <v>21.000000000000028</v>
      </c>
      <c r="H67760">
        <v>218750000</v>
      </c>
      <c r="I67760">
        <v>0</v>
      </c>
    </row>
    <row r="67761" spans="1:9" x14ac:dyDescent="0.25">
      <c r="A67761" s="1" t="s">
        <v>67768</v>
      </c>
      <c r="B67761">
        <v>21.300000000000168</v>
      </c>
      <c r="C67761">
        <v>3.3310864221768695</v>
      </c>
      <c r="D67761">
        <v>1.5896250294972987</v>
      </c>
      <c r="E67761">
        <v>1.7414613926795708</v>
      </c>
      <c r="F67761">
        <v>1</v>
      </c>
      <c r="G67761">
        <v>21.200000000000031</v>
      </c>
      <c r="H67761">
        <v>218750000</v>
      </c>
      <c r="I67761">
        <v>0</v>
      </c>
    </row>
    <row r="67762" spans="1:9" x14ac:dyDescent="0.25">
      <c r="A67762" s="1" t="s">
        <v>67769</v>
      </c>
      <c r="B67762">
        <v>20.600000000000037</v>
      </c>
      <c r="C67762">
        <v>1.6738869304156401</v>
      </c>
      <c r="D67762">
        <v>0.90732308245657389</v>
      </c>
      <c r="E67762">
        <v>0.76656384795906618</v>
      </c>
      <c r="F67762">
        <v>-7.571795933451142E-2</v>
      </c>
      <c r="G67762">
        <v>20.500000000000021</v>
      </c>
      <c r="H67762">
        <v>187500000</v>
      </c>
      <c r="I67762">
        <v>0</v>
      </c>
    </row>
    <row r="67763" spans="1:9" x14ac:dyDescent="0.25">
      <c r="A67763" s="1" t="s">
        <v>67770</v>
      </c>
      <c r="B67763">
        <v>20.700000000000042</v>
      </c>
      <c r="C67763">
        <v>1.7899545491241868</v>
      </c>
      <c r="D67763">
        <v>0.96697403352420785</v>
      </c>
      <c r="E67763">
        <v>0.82298051559997898</v>
      </c>
      <c r="F67763">
        <v>-7.1512559135859632E-2</v>
      </c>
      <c r="G67763">
        <v>20.600000000000023</v>
      </c>
      <c r="H67763">
        <v>218750000</v>
      </c>
      <c r="I67763">
        <v>0</v>
      </c>
    </row>
    <row r="67764" spans="1:9" x14ac:dyDescent="0.25">
      <c r="A67764" s="1" t="s">
        <v>67771</v>
      </c>
      <c r="B67764">
        <v>21.100000000000016</v>
      </c>
      <c r="C67764">
        <v>2.1254190433257381</v>
      </c>
      <c r="D67764">
        <v>0.96843374275784422</v>
      </c>
      <c r="E67764">
        <v>1.1569853005678938</v>
      </c>
      <c r="F67764">
        <v>0.16421434948352465</v>
      </c>
      <c r="G67764">
        <v>21.000000000000028</v>
      </c>
      <c r="H67764">
        <v>171875000</v>
      </c>
      <c r="I67764">
        <v>0</v>
      </c>
    </row>
    <row r="67765" spans="1:9" x14ac:dyDescent="0.25">
      <c r="A67765" s="1" t="s">
        <v>67772</v>
      </c>
      <c r="B67765">
        <v>21.099999999999994</v>
      </c>
      <c r="C67765">
        <v>2.1729767731815004</v>
      </c>
      <c r="D67765">
        <v>0.99117585937116237</v>
      </c>
      <c r="E67765">
        <v>1.181800913810338</v>
      </c>
      <c r="F67765">
        <v>0.17179410451718091</v>
      </c>
      <c r="G67765">
        <v>21.000000000000028</v>
      </c>
      <c r="H67765">
        <v>187500000</v>
      </c>
      <c r="I67765">
        <v>0</v>
      </c>
    </row>
    <row r="67766" spans="1:9" x14ac:dyDescent="0.25">
      <c r="A67766" s="1" t="s">
        <v>67773</v>
      </c>
      <c r="B67766">
        <v>21.199999999999861</v>
      </c>
      <c r="C67766">
        <v>1.9221626474744888</v>
      </c>
      <c r="D67766">
        <v>0.86354467195748663</v>
      </c>
      <c r="E67766">
        <v>1.0586179755170022</v>
      </c>
      <c r="F67766">
        <v>0.12017257477532439</v>
      </c>
      <c r="G67766">
        <v>21.10000000000003</v>
      </c>
      <c r="H67766">
        <v>171875000</v>
      </c>
      <c r="I67766">
        <v>0</v>
      </c>
    </row>
    <row r="67767" spans="1:9" x14ac:dyDescent="0.25">
      <c r="A67767" s="1" t="s">
        <v>67774</v>
      </c>
      <c r="B67767">
        <v>21.3</v>
      </c>
      <c r="C67767">
        <v>1.9406495381558577</v>
      </c>
      <c r="D67767">
        <v>0.87214675817881426</v>
      </c>
      <c r="E67767">
        <v>1.0685027799770435</v>
      </c>
      <c r="F67767">
        <v>0.12378224593854759</v>
      </c>
      <c r="G67767">
        <v>21.200000000000031</v>
      </c>
      <c r="H67767">
        <v>234375000</v>
      </c>
      <c r="I67767">
        <v>0</v>
      </c>
    </row>
    <row r="67768" spans="1:9" x14ac:dyDescent="0.25">
      <c r="A67768" s="1" t="s">
        <v>67775</v>
      </c>
      <c r="B67768">
        <v>21.499999999999915</v>
      </c>
      <c r="C67768">
        <v>2.2388769008628744</v>
      </c>
      <c r="D67768">
        <v>1.019028259133306</v>
      </c>
      <c r="E67768">
        <v>1.2198486417295684</v>
      </c>
      <c r="F67768">
        <v>0.12562567994452811</v>
      </c>
      <c r="G67768">
        <v>21.400000000000034</v>
      </c>
      <c r="H67768">
        <v>281250000</v>
      </c>
      <c r="I67768">
        <v>0</v>
      </c>
    </row>
    <row r="67769" spans="1:9" x14ac:dyDescent="0.25">
      <c r="A67769" s="1" t="s">
        <v>67776</v>
      </c>
      <c r="B67769">
        <v>21.500000000000046</v>
      </c>
      <c r="C67769">
        <v>2.2420331808031451</v>
      </c>
      <c r="D67769">
        <v>1.0203219355972188</v>
      </c>
      <c r="E67769">
        <v>1.2217112452059262</v>
      </c>
      <c r="F67769">
        <v>0.12489153396470609</v>
      </c>
      <c r="G67769">
        <v>21.400000000000034</v>
      </c>
      <c r="H67769">
        <v>203125000</v>
      </c>
      <c r="I67769">
        <v>0</v>
      </c>
    </row>
    <row r="67770" spans="1:9" x14ac:dyDescent="0.25">
      <c r="A67770" s="1" t="s">
        <v>67777</v>
      </c>
      <c r="B67770">
        <v>20.899999999999867</v>
      </c>
      <c r="C67770">
        <v>2.0151147351027703</v>
      </c>
      <c r="D67770">
        <v>1.0852059479549547</v>
      </c>
      <c r="E67770">
        <v>0.92990878714781555</v>
      </c>
      <c r="F67770">
        <v>-0.15090659798117168</v>
      </c>
      <c r="G67770">
        <v>20.800000000000026</v>
      </c>
      <c r="H67770">
        <v>218750000</v>
      </c>
      <c r="I67770">
        <v>0</v>
      </c>
    </row>
    <row r="67771" spans="1:9" x14ac:dyDescent="0.25">
      <c r="A67771" s="1" t="s">
        <v>67778</v>
      </c>
      <c r="B67771">
        <v>20.900000000000038</v>
      </c>
      <c r="C67771">
        <v>2.087805459639005</v>
      </c>
      <c r="D67771">
        <v>1.1225267255750793</v>
      </c>
      <c r="E67771">
        <v>0.96527873406392573</v>
      </c>
      <c r="F67771">
        <v>-0.16388788228194251</v>
      </c>
      <c r="G67771">
        <v>20.800000000000026</v>
      </c>
      <c r="H67771">
        <v>218750000</v>
      </c>
      <c r="I67771">
        <v>0</v>
      </c>
    </row>
    <row r="67772" spans="1:9" x14ac:dyDescent="0.25">
      <c r="A67772" s="1" t="s">
        <v>67779</v>
      </c>
      <c r="B67772">
        <v>20.999999999999915</v>
      </c>
      <c r="C67772">
        <v>2.0045505501637799</v>
      </c>
      <c r="D67772">
        <v>1.0824106588720386</v>
      </c>
      <c r="E67772">
        <v>0.92213989129174134</v>
      </c>
      <c r="F67772">
        <v>-0.13762605938101968</v>
      </c>
      <c r="G67772">
        <v>20.900000000000027</v>
      </c>
      <c r="H67772">
        <v>187500000</v>
      </c>
      <c r="I67772">
        <v>0</v>
      </c>
    </row>
    <row r="67773" spans="1:9" x14ac:dyDescent="0.25">
      <c r="A67773" s="1" t="s">
        <v>67780</v>
      </c>
      <c r="B67773">
        <v>21.000000000000039</v>
      </c>
      <c r="C67773">
        <v>2.0218208050610968</v>
      </c>
      <c r="D67773">
        <v>1.0915573400441865</v>
      </c>
      <c r="E67773">
        <v>0.93026346501691037</v>
      </c>
      <c r="F67773">
        <v>-0.14263109808384433</v>
      </c>
      <c r="G67773">
        <v>20.900000000000027</v>
      </c>
      <c r="H67773">
        <v>125000000</v>
      </c>
      <c r="I67773">
        <v>0</v>
      </c>
    </row>
    <row r="67774" spans="1:9" x14ac:dyDescent="0.25">
      <c r="A67774" s="1" t="s">
        <v>67781</v>
      </c>
      <c r="B67774">
        <v>21.100000000000026</v>
      </c>
      <c r="C67774">
        <v>2.2247687531777371</v>
      </c>
      <c r="D67774">
        <v>1.1940038169442064</v>
      </c>
      <c r="E67774">
        <v>1.0307649362335307</v>
      </c>
      <c r="F67774">
        <v>-0.14409437631210409</v>
      </c>
      <c r="G67774">
        <v>21.000000000000028</v>
      </c>
      <c r="H67774">
        <v>250000000</v>
      </c>
      <c r="I67774">
        <v>0</v>
      </c>
    </row>
    <row r="67775" spans="1:9" x14ac:dyDescent="0.25">
      <c r="A67775" s="1" t="s">
        <v>67782</v>
      </c>
      <c r="B67775">
        <v>21.100000000000048</v>
      </c>
      <c r="C67775">
        <v>2.22746887712576</v>
      </c>
      <c r="D67775">
        <v>1.1954265347987323</v>
      </c>
      <c r="E67775">
        <v>1.0320423423270277</v>
      </c>
      <c r="F67775">
        <v>-0.14205379751410563</v>
      </c>
      <c r="G67775">
        <v>21.000000000000028</v>
      </c>
      <c r="H67775">
        <v>218750000</v>
      </c>
      <c r="I67775">
        <v>0</v>
      </c>
    </row>
    <row r="67776" spans="1:9" x14ac:dyDescent="0.25">
      <c r="A67776" s="1" t="s">
        <v>67783</v>
      </c>
      <c r="B67776">
        <v>20.700000000000028</v>
      </c>
      <c r="C67776">
        <v>2.1314073894877277</v>
      </c>
      <c r="D67776">
        <v>1.1358623243709149</v>
      </c>
      <c r="E67776">
        <v>0.99554506511681273</v>
      </c>
      <c r="F67776">
        <v>-0.1723741392551883</v>
      </c>
      <c r="G67776">
        <v>20.600000000000023</v>
      </c>
      <c r="H67776">
        <v>250000000</v>
      </c>
      <c r="I67776">
        <v>0</v>
      </c>
    </row>
    <row r="67777" spans="1:9" x14ac:dyDescent="0.25">
      <c r="A67777" s="1" t="s">
        <v>67784</v>
      </c>
      <c r="B67777">
        <v>20.800000000000036</v>
      </c>
      <c r="C67777">
        <v>2.1740342436557141</v>
      </c>
      <c r="D67777">
        <v>1.1586429898515291</v>
      </c>
      <c r="E67777">
        <v>1.0153912538041849</v>
      </c>
      <c r="F67777">
        <v>-0.21317874661615743</v>
      </c>
      <c r="G67777">
        <v>20.700000000000024</v>
      </c>
      <c r="H67777">
        <v>218750000</v>
      </c>
      <c r="I67777">
        <v>0</v>
      </c>
    </row>
    <row r="67778" spans="1:9" x14ac:dyDescent="0.25">
      <c r="A67778" s="1" t="s">
        <v>67785</v>
      </c>
      <c r="B67778">
        <v>20.900000000000052</v>
      </c>
      <c r="C67778">
        <v>1.8614087291506189</v>
      </c>
      <c r="D67778">
        <v>1.0624359579007034</v>
      </c>
      <c r="E67778">
        <v>0.7989727712499155</v>
      </c>
      <c r="F67778">
        <v>-0.10023834004724286</v>
      </c>
      <c r="G67778">
        <v>20.800000000000026</v>
      </c>
      <c r="H67778">
        <v>218750000</v>
      </c>
      <c r="I67778">
        <v>0</v>
      </c>
    </row>
    <row r="67779" spans="1:9" x14ac:dyDescent="0.25">
      <c r="A67779" s="1" t="s">
        <v>67786</v>
      </c>
      <c r="B67779">
        <v>20.900000000000087</v>
      </c>
      <c r="C67779">
        <v>1.9719143939603194</v>
      </c>
      <c r="D67779">
        <v>1.1203970649990058</v>
      </c>
      <c r="E67779">
        <v>0.8515173289613136</v>
      </c>
      <c r="F67779">
        <v>-9.4061902752446525E-2</v>
      </c>
      <c r="G67779">
        <v>20.800000000000026</v>
      </c>
      <c r="H67779">
        <v>187500000</v>
      </c>
      <c r="I67779">
        <v>0</v>
      </c>
    </row>
    <row r="67780" spans="1:9" x14ac:dyDescent="0.25">
      <c r="A67780" s="1" t="s">
        <v>67787</v>
      </c>
      <c r="B67780">
        <v>21.000000000000046</v>
      </c>
      <c r="C67780">
        <v>1.9343911963096079</v>
      </c>
      <c r="D67780">
        <v>0.82325851818976981</v>
      </c>
      <c r="E67780">
        <v>1.1111326781198381</v>
      </c>
      <c r="F67780">
        <v>0.12309981163854866</v>
      </c>
      <c r="G67780">
        <v>20.900000000000027</v>
      </c>
      <c r="H67780">
        <v>187500000</v>
      </c>
      <c r="I67780">
        <v>0</v>
      </c>
    </row>
    <row r="67781" spans="1:9" x14ac:dyDescent="0.25">
      <c r="A67781" s="1" t="s">
        <v>67788</v>
      </c>
      <c r="B67781">
        <v>21.00000000000005</v>
      </c>
      <c r="C67781">
        <v>1.9780680619691147</v>
      </c>
      <c r="D67781">
        <v>0.84349857394772254</v>
      </c>
      <c r="E67781">
        <v>1.1345694880213921</v>
      </c>
      <c r="F67781">
        <v>0.1283541744993788</v>
      </c>
      <c r="G67781">
        <v>20.900000000000027</v>
      </c>
      <c r="H67781">
        <v>218750000</v>
      </c>
      <c r="I67781">
        <v>0</v>
      </c>
    </row>
    <row r="67782" spans="1:9" x14ac:dyDescent="0.25">
      <c r="A67782" s="1" t="s">
        <v>67789</v>
      </c>
      <c r="B67782">
        <v>21.200000000000021</v>
      </c>
      <c r="C67782">
        <v>1.8758245399994276</v>
      </c>
      <c r="D67782">
        <v>0.78876982382142469</v>
      </c>
      <c r="E67782">
        <v>1.0870547161780029</v>
      </c>
      <c r="F67782">
        <v>0.1001401341669923</v>
      </c>
      <c r="G67782">
        <v>21.10000000000003</v>
      </c>
      <c r="H67782">
        <v>218750000</v>
      </c>
      <c r="I67782">
        <v>0</v>
      </c>
    </row>
    <row r="67783" spans="1:9" x14ac:dyDescent="0.25">
      <c r="A67783" s="1" t="s">
        <v>67790</v>
      </c>
      <c r="B67783">
        <v>21.199999999999942</v>
      </c>
      <c r="C67783">
        <v>1.8884402202503647</v>
      </c>
      <c r="D67783">
        <v>0.79424072856968619</v>
      </c>
      <c r="E67783">
        <v>1.0941994916806785</v>
      </c>
      <c r="F67783">
        <v>0.10133036706428378</v>
      </c>
      <c r="G67783">
        <v>21.10000000000003</v>
      </c>
      <c r="H67783">
        <v>250000000</v>
      </c>
      <c r="I67783">
        <v>0</v>
      </c>
    </row>
    <row r="67784" spans="1:9" x14ac:dyDescent="0.25">
      <c r="A67784" s="1" t="s">
        <v>67791</v>
      </c>
      <c r="B67784">
        <v>21.399999999999945</v>
      </c>
      <c r="C67784">
        <v>2.2998107432348949</v>
      </c>
      <c r="D67784">
        <v>0.99635689687176976</v>
      </c>
      <c r="E67784">
        <v>1.3034538463631251</v>
      </c>
      <c r="F67784">
        <v>0.11525173790043697</v>
      </c>
      <c r="G67784">
        <v>21.300000000000033</v>
      </c>
      <c r="H67784">
        <v>218750000</v>
      </c>
      <c r="I67784">
        <v>0</v>
      </c>
    </row>
    <row r="67785" spans="1:9" x14ac:dyDescent="0.25">
      <c r="A67785" s="1" t="s">
        <v>67792</v>
      </c>
      <c r="B67785">
        <v>21.400000000000059</v>
      </c>
      <c r="C67785">
        <v>2.3035116184187334</v>
      </c>
      <c r="D67785">
        <v>0.99771811669366661</v>
      </c>
      <c r="E67785">
        <v>1.3057935017250668</v>
      </c>
      <c r="F67785">
        <v>0.11620889226736386</v>
      </c>
      <c r="G67785">
        <v>21.300000000000033</v>
      </c>
      <c r="H67785">
        <v>265625000</v>
      </c>
      <c r="I67785">
        <v>0</v>
      </c>
    </row>
    <row r="67786" spans="1:9" x14ac:dyDescent="0.25">
      <c r="A67786" s="1" t="s">
        <v>67793</v>
      </c>
      <c r="B67786">
        <v>21.19999999999991</v>
      </c>
      <c r="C67786">
        <v>2.3931394111159174</v>
      </c>
      <c r="D67786">
        <v>1.3398201583572344</v>
      </c>
      <c r="E67786">
        <v>1.053319252758683</v>
      </c>
      <c r="F67786">
        <v>-0.15954192544432599</v>
      </c>
      <c r="G67786">
        <v>21.10000000000003</v>
      </c>
      <c r="H67786">
        <v>187500000</v>
      </c>
      <c r="I67786">
        <v>0</v>
      </c>
    </row>
    <row r="67787" spans="1:9" x14ac:dyDescent="0.25">
      <c r="A67787" s="1" t="s">
        <v>67794</v>
      </c>
      <c r="B67787">
        <v>22.599999999999973</v>
      </c>
      <c r="C67787">
        <v>4.2869507960635858</v>
      </c>
      <c r="D67787">
        <v>2.0054440663084754</v>
      </c>
      <c r="E67787">
        <v>2.2815067297551188</v>
      </c>
      <c r="F67787">
        <v>0.95589888331071649</v>
      </c>
      <c r="G67787">
        <v>22.50000000000005</v>
      </c>
      <c r="H67787">
        <v>234375000</v>
      </c>
      <c r="I67787">
        <v>0</v>
      </c>
    </row>
    <row r="67788" spans="1:9" x14ac:dyDescent="0.25">
      <c r="A67788" s="1" t="s">
        <v>67795</v>
      </c>
      <c r="B67788">
        <v>21.299999999999944</v>
      </c>
      <c r="C67788">
        <v>2.3641283789033678</v>
      </c>
      <c r="D67788">
        <v>1.3285827313206258</v>
      </c>
      <c r="E67788">
        <v>1.035545647582742</v>
      </c>
      <c r="F67788">
        <v>-0.17617464500561786</v>
      </c>
      <c r="G67788">
        <v>21.200000000000031</v>
      </c>
      <c r="H67788">
        <v>234375000</v>
      </c>
      <c r="I67788">
        <v>0</v>
      </c>
    </row>
    <row r="67789" spans="1:9" x14ac:dyDescent="0.25">
      <c r="A67789" s="1" t="s">
        <v>67796</v>
      </c>
      <c r="B67789">
        <v>21.300000000000022</v>
      </c>
      <c r="C67789">
        <v>2.3860937225514998</v>
      </c>
      <c r="D67789">
        <v>1.3401396252340692</v>
      </c>
      <c r="E67789">
        <v>1.0459540973174306</v>
      </c>
      <c r="F67789">
        <v>-0.1833107978453099</v>
      </c>
      <c r="G67789">
        <v>21.200000000000031</v>
      </c>
      <c r="H67789">
        <v>234375000</v>
      </c>
      <c r="I67789">
        <v>0</v>
      </c>
    </row>
    <row r="67790" spans="1:9" x14ac:dyDescent="0.25">
      <c r="A67790" s="1" t="s">
        <v>67797</v>
      </c>
      <c r="B67790">
        <v>21.500000000000082</v>
      </c>
      <c r="C67790">
        <v>2.4710921033815834</v>
      </c>
      <c r="D67790">
        <v>1.3837306934417692</v>
      </c>
      <c r="E67790">
        <v>1.0873614099398141</v>
      </c>
      <c r="F67790">
        <v>-0.16786532051524272</v>
      </c>
      <c r="G67790">
        <v>21.400000000000034</v>
      </c>
      <c r="H67790">
        <v>234375000</v>
      </c>
      <c r="I67790">
        <v>0</v>
      </c>
    </row>
    <row r="67791" spans="1:9" x14ac:dyDescent="0.25">
      <c r="A67791" s="1" t="s">
        <v>67798</v>
      </c>
      <c r="B67791">
        <v>21.499999999999908</v>
      </c>
      <c r="C67791">
        <v>2.4758386955605229</v>
      </c>
      <c r="D67791">
        <v>1.3861442664068377</v>
      </c>
      <c r="E67791">
        <v>1.0896944291536852</v>
      </c>
      <c r="F67791">
        <v>-0.16838309940870433</v>
      </c>
      <c r="G67791">
        <v>21.400000000000034</v>
      </c>
      <c r="H67791">
        <v>234375000</v>
      </c>
      <c r="I67791">
        <v>0</v>
      </c>
    </row>
    <row r="67792" spans="1:9" x14ac:dyDescent="0.25">
      <c r="A67792" s="1" t="s">
        <v>67799</v>
      </c>
      <c r="B67792">
        <v>21.100000000000055</v>
      </c>
      <c r="C67792">
        <v>2.5613997620605997</v>
      </c>
      <c r="D67792">
        <v>1.4158199216099279</v>
      </c>
      <c r="E67792">
        <v>1.1455798404506718</v>
      </c>
      <c r="F67792">
        <v>-0.47938111767573721</v>
      </c>
      <c r="G67792">
        <v>21.000000000000028</v>
      </c>
      <c r="H67792">
        <v>265625000</v>
      </c>
      <c r="I67792">
        <v>0</v>
      </c>
    </row>
    <row r="67793" spans="1:9" x14ac:dyDescent="0.25">
      <c r="A67793" s="1" t="s">
        <v>67800</v>
      </c>
      <c r="B67793">
        <v>21.100000000000055</v>
      </c>
      <c r="C67793">
        <v>2.6185546707031322</v>
      </c>
      <c r="D67793">
        <v>1.4471874818354147</v>
      </c>
      <c r="E67793">
        <v>1.1713671888677175</v>
      </c>
      <c r="F67793">
        <v>-0.60463167347244395</v>
      </c>
      <c r="G67793">
        <v>21.000000000000028</v>
      </c>
      <c r="H67793">
        <v>218750000</v>
      </c>
      <c r="I67793">
        <v>0</v>
      </c>
    </row>
    <row r="67794" spans="1:9" x14ac:dyDescent="0.25">
      <c r="A67794" s="1" t="s">
        <v>67801</v>
      </c>
      <c r="B67794">
        <v>21.10000000000009</v>
      </c>
      <c r="C67794">
        <v>2.1185114214901288</v>
      </c>
      <c r="D67794">
        <v>1.2046476273019806</v>
      </c>
      <c r="E67794">
        <v>0.91386379418814823</v>
      </c>
      <c r="F67794">
        <v>-0.13837280954934794</v>
      </c>
      <c r="G67794">
        <v>21.000000000000028</v>
      </c>
      <c r="H67794">
        <v>171875000</v>
      </c>
      <c r="I67794">
        <v>0</v>
      </c>
    </row>
    <row r="67795" spans="1:9" x14ac:dyDescent="0.25">
      <c r="A67795" s="1" t="s">
        <v>67802</v>
      </c>
      <c r="B67795">
        <v>21.099999999999916</v>
      </c>
      <c r="C67795">
        <v>2.1792256834396544</v>
      </c>
      <c r="D67795">
        <v>1.2376959799110638</v>
      </c>
      <c r="E67795">
        <v>0.94152970352859056</v>
      </c>
      <c r="F67795">
        <v>-0.12927794878744425</v>
      </c>
      <c r="G67795">
        <v>21.000000000000028</v>
      </c>
      <c r="H67795">
        <v>171875000</v>
      </c>
      <c r="I67795">
        <v>0</v>
      </c>
    </row>
    <row r="67796" spans="1:9" x14ac:dyDescent="0.25">
      <c r="A67796" s="1" t="s">
        <v>67803</v>
      </c>
      <c r="B67796">
        <v>20.800000000000054</v>
      </c>
      <c r="C67796">
        <v>1.6715676096255367</v>
      </c>
      <c r="D67796">
        <v>0.70545727196606167</v>
      </c>
      <c r="E67796">
        <v>0.96611033765947507</v>
      </c>
      <c r="F67796">
        <v>9.569580398562394E-2</v>
      </c>
      <c r="G67796">
        <v>20.700000000000024</v>
      </c>
      <c r="H67796">
        <v>171875000</v>
      </c>
      <c r="I67796">
        <v>0</v>
      </c>
    </row>
    <row r="67797" spans="1:9" x14ac:dyDescent="0.25">
      <c r="A67797" s="1" t="s">
        <v>67804</v>
      </c>
      <c r="B67797">
        <v>20.800000000000047</v>
      </c>
      <c r="C67797">
        <v>1.7049068385687485</v>
      </c>
      <c r="D67797">
        <v>0.72048519499997132</v>
      </c>
      <c r="E67797">
        <v>0.98442164356877715</v>
      </c>
      <c r="F67797">
        <v>9.8840609535703727E-2</v>
      </c>
      <c r="G67797">
        <v>20.700000000000024</v>
      </c>
      <c r="H67797">
        <v>234375000</v>
      </c>
      <c r="I67797">
        <v>0</v>
      </c>
    </row>
    <row r="67798" spans="1:9" x14ac:dyDescent="0.25">
      <c r="A67798" s="1" t="s">
        <v>67805</v>
      </c>
      <c r="B67798">
        <v>21.000000000000092</v>
      </c>
      <c r="C67798">
        <v>1.7836021708402279</v>
      </c>
      <c r="D67798">
        <v>0.75620475680868404</v>
      </c>
      <c r="E67798">
        <v>1.0273974140315438</v>
      </c>
      <c r="F67798">
        <v>8.52314650008279E-2</v>
      </c>
      <c r="G67798">
        <v>20.900000000000027</v>
      </c>
      <c r="H67798">
        <v>171875000</v>
      </c>
      <c r="I67798">
        <v>0</v>
      </c>
    </row>
    <row r="67799" spans="1:9" x14ac:dyDescent="0.25">
      <c r="A67799" s="1" t="s">
        <v>67806</v>
      </c>
      <c r="B67799">
        <v>20.99999999999995</v>
      </c>
      <c r="C67799">
        <v>1.7895577129499922</v>
      </c>
      <c r="D67799">
        <v>0.75828361888682849</v>
      </c>
      <c r="E67799">
        <v>1.0312740940631637</v>
      </c>
      <c r="F67799">
        <v>8.6327600497693613E-2</v>
      </c>
      <c r="G67799">
        <v>20.900000000000027</v>
      </c>
      <c r="H67799">
        <v>203125000</v>
      </c>
      <c r="I67799">
        <v>0</v>
      </c>
    </row>
    <row r="67800" spans="1:9" x14ac:dyDescent="0.25">
      <c r="A67800" s="1" t="s">
        <v>67807</v>
      </c>
      <c r="B67800">
        <v>21.200000000000045</v>
      </c>
      <c r="C67800">
        <v>2.223243206534816</v>
      </c>
      <c r="D67800">
        <v>0.97149359053817363</v>
      </c>
      <c r="E67800">
        <v>1.2517496159966424</v>
      </c>
      <c r="F67800">
        <v>0.11121632796091951</v>
      </c>
      <c r="G67800">
        <v>21.10000000000003</v>
      </c>
      <c r="H67800">
        <v>187500000</v>
      </c>
      <c r="I67800">
        <v>0</v>
      </c>
    </row>
    <row r="67801" spans="1:9" x14ac:dyDescent="0.25">
      <c r="A67801" s="1" t="s">
        <v>67808</v>
      </c>
      <c r="B67801">
        <v>21.19999999999991</v>
      </c>
      <c r="C67801">
        <v>2.2274546220272735</v>
      </c>
      <c r="D67801">
        <v>0.97312563759442616</v>
      </c>
      <c r="E67801">
        <v>1.2543289844328473</v>
      </c>
      <c r="F67801">
        <v>0.11185745314076057</v>
      </c>
      <c r="G67801">
        <v>21.10000000000003</v>
      </c>
      <c r="H67801">
        <v>171875000</v>
      </c>
      <c r="I67801">
        <v>0</v>
      </c>
    </row>
    <row r="67802" spans="1:9" x14ac:dyDescent="0.25">
      <c r="A67802" s="1" t="s">
        <v>67809</v>
      </c>
      <c r="B67802">
        <v>22.700000000000063</v>
      </c>
      <c r="C67802">
        <v>5.4651097487353013</v>
      </c>
      <c r="D67802">
        <v>2.6092139273851434</v>
      </c>
      <c r="E67802">
        <v>2.8558958213501602</v>
      </c>
      <c r="F67802">
        <v>1</v>
      </c>
      <c r="G67802">
        <v>22.600000000000051</v>
      </c>
      <c r="H67802">
        <v>265625000</v>
      </c>
      <c r="I67802">
        <v>0</v>
      </c>
    </row>
    <row r="67803" spans="1:9" x14ac:dyDescent="0.25">
      <c r="A67803" s="1" t="s">
        <v>67810</v>
      </c>
      <c r="B67803">
        <v>22.59999999999998</v>
      </c>
      <c r="C67803">
        <v>5.3716779230859233</v>
      </c>
      <c r="D67803">
        <v>2.5596919161862504</v>
      </c>
      <c r="E67803">
        <v>2.8119860068996805</v>
      </c>
      <c r="F67803">
        <v>1</v>
      </c>
      <c r="G67803">
        <v>22.50000000000005</v>
      </c>
      <c r="H67803">
        <v>250000000</v>
      </c>
      <c r="I67803">
        <v>0</v>
      </c>
    </row>
    <row r="67804" spans="1:9" x14ac:dyDescent="0.25">
      <c r="A67804" s="1" t="s">
        <v>67811</v>
      </c>
      <c r="B67804">
        <v>22.099999999999913</v>
      </c>
      <c r="C67804">
        <v>3.4847611518107189</v>
      </c>
      <c r="D67804">
        <v>1.6060717831769251</v>
      </c>
      <c r="E67804">
        <v>1.8786893686337938</v>
      </c>
      <c r="F67804">
        <v>0.46767798098214142</v>
      </c>
      <c r="G67804">
        <v>22.000000000000043</v>
      </c>
      <c r="H67804">
        <v>156250000</v>
      </c>
      <c r="I67804">
        <v>0</v>
      </c>
    </row>
    <row r="67805" spans="1:9" x14ac:dyDescent="0.25">
      <c r="A67805" s="1" t="s">
        <v>67812</v>
      </c>
      <c r="B67805">
        <v>22.099999999999845</v>
      </c>
      <c r="C67805">
        <v>3.4574225919098787</v>
      </c>
      <c r="D67805">
        <v>1.5895897222894253</v>
      </c>
      <c r="E67805">
        <v>1.8678328696204534</v>
      </c>
      <c r="F67805">
        <v>0.38107946940307436</v>
      </c>
      <c r="G67805">
        <v>22.000000000000043</v>
      </c>
      <c r="H67805">
        <v>250000000</v>
      </c>
      <c r="I67805">
        <v>0</v>
      </c>
    </row>
    <row r="67806" spans="1:9" x14ac:dyDescent="0.25">
      <c r="A67806" s="1" t="s">
        <v>67813</v>
      </c>
      <c r="B67806">
        <v>21.800000000000061</v>
      </c>
      <c r="C67806">
        <v>2.668827027316774</v>
      </c>
      <c r="D67806">
        <v>1.4956730272491656</v>
      </c>
      <c r="E67806">
        <v>1.1731540000676084</v>
      </c>
      <c r="F67806">
        <v>-0.25817681177733975</v>
      </c>
      <c r="G67806">
        <v>21.700000000000038</v>
      </c>
      <c r="H67806">
        <v>203125000</v>
      </c>
      <c r="I67806">
        <v>0</v>
      </c>
    </row>
    <row r="67807" spans="1:9" x14ac:dyDescent="0.25">
      <c r="A67807" s="1" t="s">
        <v>67814</v>
      </c>
      <c r="B67807">
        <v>21.800000000000054</v>
      </c>
      <c r="C67807">
        <v>2.6719846253294417</v>
      </c>
      <c r="D67807">
        <v>1.4972924545567876</v>
      </c>
      <c r="E67807">
        <v>1.1746921707726541</v>
      </c>
      <c r="F67807">
        <v>-0.23066976822947893</v>
      </c>
      <c r="G67807">
        <v>21.700000000000038</v>
      </c>
      <c r="H67807">
        <v>218750000</v>
      </c>
      <c r="I67807">
        <v>0</v>
      </c>
    </row>
    <row r="67808" spans="1:9" x14ac:dyDescent="0.25">
      <c r="A67808" s="1" t="s">
        <v>67815</v>
      </c>
      <c r="B67808">
        <v>21.199999999999868</v>
      </c>
      <c r="C67808">
        <v>3.2401790116429701</v>
      </c>
      <c r="D67808">
        <v>1.4986341548789475</v>
      </c>
      <c r="E67808">
        <v>1.7415448567640226</v>
      </c>
      <c r="F67808">
        <v>1</v>
      </c>
      <c r="G67808">
        <v>21.10000000000003</v>
      </c>
      <c r="H67808">
        <v>234375000</v>
      </c>
      <c r="I67808">
        <v>0</v>
      </c>
    </row>
    <row r="67809" spans="1:9" x14ac:dyDescent="0.25">
      <c r="A67809" s="1" t="s">
        <v>67816</v>
      </c>
      <c r="B67809">
        <v>21.300000000000036</v>
      </c>
      <c r="C67809">
        <v>3.4304504980933728</v>
      </c>
      <c r="D67809">
        <v>1.5900464650831641</v>
      </c>
      <c r="E67809">
        <v>1.8404040330102087</v>
      </c>
      <c r="F67809">
        <v>1</v>
      </c>
      <c r="G67809">
        <v>21.200000000000031</v>
      </c>
      <c r="H67809">
        <v>265625000</v>
      </c>
      <c r="I67809">
        <v>0</v>
      </c>
    </row>
    <row r="67810" spans="1:9" x14ac:dyDescent="0.25">
      <c r="A67810" s="1" t="s">
        <v>67817</v>
      </c>
      <c r="B67810">
        <v>20.700000000000038</v>
      </c>
      <c r="C67810">
        <v>1.761185054100558</v>
      </c>
      <c r="D67810">
        <v>0.99857684674629565</v>
      </c>
      <c r="E67810">
        <v>0.76260820735426238</v>
      </c>
      <c r="F67810">
        <v>-7.5275243674642667E-2</v>
      </c>
      <c r="G67810">
        <v>20.600000000000023</v>
      </c>
      <c r="H67810">
        <v>234375000</v>
      </c>
      <c r="I67810">
        <v>0</v>
      </c>
    </row>
    <row r="67811" spans="1:9" x14ac:dyDescent="0.25">
      <c r="A67811" s="1" t="s">
        <v>67818</v>
      </c>
      <c r="B67811">
        <v>20.80000000000005</v>
      </c>
      <c r="C67811">
        <v>1.8808377169753623</v>
      </c>
      <c r="D67811">
        <v>1.0611239855193668</v>
      </c>
      <c r="E67811">
        <v>0.81971373145599546</v>
      </c>
      <c r="F67811">
        <v>-7.1099833587728423E-2</v>
      </c>
      <c r="G67811">
        <v>20.700000000000024</v>
      </c>
      <c r="H67811">
        <v>218750000</v>
      </c>
      <c r="I67811">
        <v>0</v>
      </c>
    </row>
    <row r="67812" spans="1:9" x14ac:dyDescent="0.25">
      <c r="A67812" s="1" t="s">
        <v>67819</v>
      </c>
      <c r="B67812">
        <v>21.200000000000049</v>
      </c>
      <c r="C67812">
        <v>2.2468933352099092</v>
      </c>
      <c r="D67812">
        <v>0.96601355210427053</v>
      </c>
      <c r="E67812">
        <v>1.2808797831056387</v>
      </c>
      <c r="F67812">
        <v>0.16408742192324155</v>
      </c>
      <c r="G67812">
        <v>21.10000000000003</v>
      </c>
      <c r="H67812">
        <v>218750000</v>
      </c>
      <c r="I67812">
        <v>0</v>
      </c>
    </row>
    <row r="67813" spans="1:9" x14ac:dyDescent="0.25">
      <c r="A67813" s="1" t="s">
        <v>67820</v>
      </c>
      <c r="B67813">
        <v>21.299999999999958</v>
      </c>
      <c r="C67813">
        <v>2.2962291708574529</v>
      </c>
      <c r="D67813">
        <v>0.9891296387913342</v>
      </c>
      <c r="E67813">
        <v>1.3070995320661187</v>
      </c>
      <c r="F67813">
        <v>0.17126407086266004</v>
      </c>
      <c r="G67813">
        <v>21.200000000000031</v>
      </c>
      <c r="H67813">
        <v>203125000</v>
      </c>
      <c r="I67813">
        <v>0</v>
      </c>
    </row>
    <row r="67814" spans="1:9" x14ac:dyDescent="0.25">
      <c r="A67814" s="1" t="s">
        <v>67821</v>
      </c>
      <c r="B67814">
        <v>21.400000000000016</v>
      </c>
      <c r="C67814">
        <v>2.0452925983465442</v>
      </c>
      <c r="D67814">
        <v>0.86007924183547058</v>
      </c>
      <c r="E67814">
        <v>1.1852133565110736</v>
      </c>
      <c r="F67814">
        <v>0.11972194643261602</v>
      </c>
      <c r="G67814">
        <v>21.300000000000033</v>
      </c>
      <c r="H67814">
        <v>234375000</v>
      </c>
      <c r="I67814">
        <v>0</v>
      </c>
    </row>
    <row r="67815" spans="1:9" x14ac:dyDescent="0.25">
      <c r="A67815" s="1" t="s">
        <v>67822</v>
      </c>
      <c r="B67815">
        <v>21.40000000000002</v>
      </c>
      <c r="C67815">
        <v>2.064002897523769</v>
      </c>
      <c r="D67815">
        <v>0.86863302603721726</v>
      </c>
      <c r="E67815">
        <v>1.1953698714865517</v>
      </c>
      <c r="F67815">
        <v>0.1232174868247351</v>
      </c>
      <c r="G67815">
        <v>21.300000000000033</v>
      </c>
      <c r="H67815">
        <v>234375000</v>
      </c>
      <c r="I67815">
        <v>0</v>
      </c>
    </row>
    <row r="67816" spans="1:9" x14ac:dyDescent="0.25">
      <c r="A67816" s="1" t="s">
        <v>67823</v>
      </c>
      <c r="B67816">
        <v>21.600000000000051</v>
      </c>
      <c r="C67816">
        <v>2.3646414372551754</v>
      </c>
      <c r="D67816">
        <v>1.0154842453232984</v>
      </c>
      <c r="E67816">
        <v>1.349157191931877</v>
      </c>
      <c r="F67816">
        <v>0.12503241988922387</v>
      </c>
      <c r="G67816">
        <v>21.500000000000036</v>
      </c>
      <c r="H67816">
        <v>171875000</v>
      </c>
      <c r="I67816">
        <v>0</v>
      </c>
    </row>
    <row r="67817" spans="1:9" x14ac:dyDescent="0.25">
      <c r="A67817" s="1" t="s">
        <v>67824</v>
      </c>
      <c r="B67817">
        <v>21.599999999999909</v>
      </c>
      <c r="C67817">
        <v>2.3682514677916044</v>
      </c>
      <c r="D67817">
        <v>1.0167779583762941</v>
      </c>
      <c r="E67817">
        <v>1.3514735094153103</v>
      </c>
      <c r="F67817">
        <v>0.12435862831581401</v>
      </c>
      <c r="G67817">
        <v>21.500000000000036</v>
      </c>
      <c r="H67817">
        <v>281250000</v>
      </c>
      <c r="I67817">
        <v>0</v>
      </c>
    </row>
    <row r="67818" spans="1:9" x14ac:dyDescent="0.25">
      <c r="A67818" s="1" t="s">
        <v>67825</v>
      </c>
      <c r="B67818">
        <v>20.999999999999989</v>
      </c>
      <c r="C67818">
        <v>2.1129719800546662</v>
      </c>
      <c r="D67818">
        <v>1.1862147866875938</v>
      </c>
      <c r="E67818">
        <v>0.92675719336707241</v>
      </c>
      <c r="F67818">
        <v>-0.15041895055679477</v>
      </c>
      <c r="G67818">
        <v>20.900000000000027</v>
      </c>
      <c r="H67818">
        <v>187500000</v>
      </c>
      <c r="I67818">
        <v>0</v>
      </c>
    </row>
    <row r="67819" spans="1:9" x14ac:dyDescent="0.25">
      <c r="A67819" s="1" t="s">
        <v>67826</v>
      </c>
      <c r="B67819">
        <v>21.000000000000043</v>
      </c>
      <c r="C67819">
        <v>2.1875508645722572</v>
      </c>
      <c r="D67819">
        <v>1.2249603547519587</v>
      </c>
      <c r="E67819">
        <v>0.96259050982029848</v>
      </c>
      <c r="F67819">
        <v>-0.16347101387285301</v>
      </c>
      <c r="G67819">
        <v>20.900000000000027</v>
      </c>
      <c r="H67819">
        <v>187500000</v>
      </c>
      <c r="I67819">
        <v>0</v>
      </c>
    </row>
    <row r="67820" spans="1:9" x14ac:dyDescent="0.25">
      <c r="A67820" s="1" t="s">
        <v>67827</v>
      </c>
      <c r="B67820">
        <v>21.099999999999902</v>
      </c>
      <c r="C67820">
        <v>2.1039671027835518</v>
      </c>
      <c r="D67820">
        <v>1.1851431940692549</v>
      </c>
      <c r="E67820">
        <v>0.91882390871429687</v>
      </c>
      <c r="F67820">
        <v>-0.13699316478656387</v>
      </c>
      <c r="G67820">
        <v>21.000000000000028</v>
      </c>
      <c r="H67820">
        <v>234375000</v>
      </c>
      <c r="I67820">
        <v>0</v>
      </c>
    </row>
    <row r="67821" spans="1:9" x14ac:dyDescent="0.25">
      <c r="A67821" s="1" t="s">
        <v>67828</v>
      </c>
      <c r="B67821">
        <v>21.100000000000026</v>
      </c>
      <c r="C67821">
        <v>2.1214171914103535</v>
      </c>
      <c r="D67821">
        <v>1.1944994882153779</v>
      </c>
      <c r="E67821">
        <v>0.92691770319497557</v>
      </c>
      <c r="F67821">
        <v>-0.14209618663500567</v>
      </c>
      <c r="G67821">
        <v>21.000000000000028</v>
      </c>
      <c r="H67821">
        <v>203125000</v>
      </c>
      <c r="I67821">
        <v>0</v>
      </c>
    </row>
    <row r="67822" spans="1:9" x14ac:dyDescent="0.25">
      <c r="A67822" s="1" t="s">
        <v>67829</v>
      </c>
      <c r="B67822">
        <v>21.200000000000003</v>
      </c>
      <c r="C67822">
        <v>2.3251423878969479</v>
      </c>
      <c r="D67822">
        <v>1.2975611420729201</v>
      </c>
      <c r="E67822">
        <v>1.0275812458240279</v>
      </c>
      <c r="F67822">
        <v>-0.14350281978510182</v>
      </c>
      <c r="G67822">
        <v>21.10000000000003</v>
      </c>
      <c r="H67822">
        <v>140625000</v>
      </c>
      <c r="I67822">
        <v>0</v>
      </c>
    </row>
    <row r="67823" spans="1:9" x14ac:dyDescent="0.25">
      <c r="A67823" s="1" t="s">
        <v>67830</v>
      </c>
      <c r="B67823">
        <v>21.199999999999868</v>
      </c>
      <c r="C67823">
        <v>2.3281440306842458</v>
      </c>
      <c r="D67823">
        <v>1.2991135658185629</v>
      </c>
      <c r="E67823">
        <v>1.0290304648656829</v>
      </c>
      <c r="F67823">
        <v>-0.1415923358561999</v>
      </c>
      <c r="G67823">
        <v>21.10000000000003</v>
      </c>
      <c r="H67823">
        <v>203125000</v>
      </c>
      <c r="I67823">
        <v>0</v>
      </c>
    </row>
    <row r="67824" spans="1:9" x14ac:dyDescent="0.25">
      <c r="A67824" s="1" t="s">
        <v>67831</v>
      </c>
      <c r="B67824">
        <v>20.799999999999986</v>
      </c>
      <c r="C67824">
        <v>2.2270647818396627</v>
      </c>
      <c r="D67824">
        <v>1.2340536575624559</v>
      </c>
      <c r="E67824">
        <v>0.99301112427720684</v>
      </c>
      <c r="F67824">
        <v>-0.17185100456269753</v>
      </c>
      <c r="G67824">
        <v>20.700000000000024</v>
      </c>
      <c r="H67824">
        <v>203125000</v>
      </c>
      <c r="I67824">
        <v>0</v>
      </c>
    </row>
    <row r="67825" spans="1:9" x14ac:dyDescent="0.25">
      <c r="A67825" s="1" t="s">
        <v>67832</v>
      </c>
      <c r="B67825">
        <v>20.800000000000061</v>
      </c>
      <c r="C67825">
        <v>2.2724374342203189</v>
      </c>
      <c r="D67825">
        <v>1.259480312902038</v>
      </c>
      <c r="E67825">
        <v>1.0129571213182809</v>
      </c>
      <c r="F67825">
        <v>-0.21279058608879842</v>
      </c>
      <c r="G67825">
        <v>20.700000000000024</v>
      </c>
      <c r="H67825">
        <v>187500000</v>
      </c>
      <c r="I67825">
        <v>0</v>
      </c>
    </row>
    <row r="67826" spans="1:9" x14ac:dyDescent="0.25">
      <c r="A67826" s="1" t="s">
        <v>67833</v>
      </c>
      <c r="B67826">
        <v>21.399999999999977</v>
      </c>
      <c r="C67826">
        <v>2.5408367406754069</v>
      </c>
      <c r="D67826">
        <v>1.748661053822985</v>
      </c>
      <c r="E67826">
        <v>0.7921756868524219</v>
      </c>
      <c r="F67826">
        <v>-9.9037268958332092E-2</v>
      </c>
      <c r="G67826">
        <v>21.300000000000033</v>
      </c>
      <c r="H67826">
        <v>250000000</v>
      </c>
      <c r="I67826">
        <v>0</v>
      </c>
    </row>
    <row r="67827" spans="1:9" x14ac:dyDescent="0.25">
      <c r="A67827" s="1" t="s">
        <v>67834</v>
      </c>
      <c r="B67827">
        <v>21.499999999999993</v>
      </c>
      <c r="C67827">
        <v>2.6605414389027091</v>
      </c>
      <c r="D67827">
        <v>1.8162614208802972</v>
      </c>
      <c r="E67827">
        <v>0.84428001802241193</v>
      </c>
      <c r="F67827">
        <v>-9.2822552479581155E-2</v>
      </c>
      <c r="G67827">
        <v>21.400000000000034</v>
      </c>
      <c r="H67827">
        <v>203125000</v>
      </c>
      <c r="I67827">
        <v>0</v>
      </c>
    </row>
    <row r="67828" spans="1:9" x14ac:dyDescent="0.25">
      <c r="A67828" s="1" t="s">
        <v>67835</v>
      </c>
      <c r="B67828">
        <v>21.599999999999962</v>
      </c>
      <c r="C67828">
        <v>2.6433021931736636</v>
      </c>
      <c r="D67828">
        <v>0.81488053026490226</v>
      </c>
      <c r="E67828">
        <v>1.8284216629087613</v>
      </c>
      <c r="F67828">
        <v>0.12194498791612274</v>
      </c>
      <c r="G67828">
        <v>21.500000000000036</v>
      </c>
      <c r="H67828">
        <v>250000000</v>
      </c>
      <c r="I67828">
        <v>0</v>
      </c>
    </row>
    <row r="67829" spans="1:9" x14ac:dyDescent="0.25">
      <c r="A67829" s="1" t="s">
        <v>67836</v>
      </c>
      <c r="B67829">
        <v>21.599999999999955</v>
      </c>
      <c r="C67829">
        <v>2.6909770016540011</v>
      </c>
      <c r="D67829">
        <v>0.83517582497666565</v>
      </c>
      <c r="E67829">
        <v>1.8558011766773355</v>
      </c>
      <c r="F67829">
        <v>0.12679226994824777</v>
      </c>
      <c r="G67829">
        <v>21.500000000000036</v>
      </c>
      <c r="H67829">
        <v>203125000</v>
      </c>
      <c r="I67829">
        <v>0</v>
      </c>
    </row>
    <row r="67830" spans="1:9" x14ac:dyDescent="0.25">
      <c r="A67830" s="1" t="s">
        <v>67837</v>
      </c>
      <c r="B67830">
        <v>21.799999999999976</v>
      </c>
      <c r="C67830">
        <v>2.5791861192584808</v>
      </c>
      <c r="D67830">
        <v>0.77590293407146937</v>
      </c>
      <c r="E67830">
        <v>1.8032831851870115</v>
      </c>
      <c r="F67830">
        <v>9.8539108914889706E-2</v>
      </c>
      <c r="G67830">
        <v>21.700000000000038</v>
      </c>
      <c r="H67830">
        <v>281250000</v>
      </c>
      <c r="I67830">
        <v>0</v>
      </c>
    </row>
    <row r="67831" spans="1:9" x14ac:dyDescent="0.25">
      <c r="A67831" s="1" t="s">
        <v>67838</v>
      </c>
      <c r="B67831">
        <v>21.799999999999979</v>
      </c>
      <c r="C67831">
        <v>2.6035521426711625</v>
      </c>
      <c r="D67831">
        <v>0.78202332568274802</v>
      </c>
      <c r="E67831">
        <v>1.8215288169884145</v>
      </c>
      <c r="F67831">
        <v>9.9780747712142848E-2</v>
      </c>
      <c r="G67831">
        <v>21.700000000000038</v>
      </c>
      <c r="H67831">
        <v>265625000</v>
      </c>
      <c r="I67831">
        <v>0</v>
      </c>
    </row>
    <row r="67832" spans="1:9" x14ac:dyDescent="0.25">
      <c r="A67832" s="1" t="s">
        <v>67839</v>
      </c>
      <c r="B67832">
        <v>22.099999999999984</v>
      </c>
      <c r="C67832">
        <v>2.985887592699267</v>
      </c>
      <c r="D67832">
        <v>0.98671758392578068</v>
      </c>
      <c r="E67832">
        <v>1.9991700087734863</v>
      </c>
      <c r="F67832">
        <v>0.11340071461598056</v>
      </c>
      <c r="G67832">
        <v>22.000000000000043</v>
      </c>
      <c r="H67832">
        <v>187500000</v>
      </c>
      <c r="I67832">
        <v>0</v>
      </c>
    </row>
    <row r="67833" spans="1:9" x14ac:dyDescent="0.25">
      <c r="A67833" s="1" t="s">
        <v>67840</v>
      </c>
      <c r="B67833">
        <v>22.099999999999966</v>
      </c>
      <c r="C67833">
        <v>3.0062013490446375</v>
      </c>
      <c r="D67833">
        <v>0.98813579417618014</v>
      </c>
      <c r="E67833">
        <v>2.0180655548684574</v>
      </c>
      <c r="F67833">
        <v>0.11428918672245203</v>
      </c>
      <c r="G67833">
        <v>22.000000000000043</v>
      </c>
      <c r="H67833">
        <v>296875000</v>
      </c>
      <c r="I67833">
        <v>0</v>
      </c>
    </row>
    <row r="67834" spans="1:9" x14ac:dyDescent="0.25">
      <c r="A67834" s="1" t="s">
        <v>67841</v>
      </c>
      <c r="B67834">
        <v>21.799999999999962</v>
      </c>
      <c r="C67834">
        <v>3.0676346809382</v>
      </c>
      <c r="D67834">
        <v>2.020719460690831</v>
      </c>
      <c r="E67834">
        <v>1.046915220247369</v>
      </c>
      <c r="F67834">
        <v>-0.15831288195224458</v>
      </c>
      <c r="G67834">
        <v>21.700000000000038</v>
      </c>
      <c r="H67834">
        <v>234375000</v>
      </c>
      <c r="I67834">
        <v>0</v>
      </c>
    </row>
    <row r="67835" spans="1:9" x14ac:dyDescent="0.25">
      <c r="A67835" s="1" t="s">
        <v>67842</v>
      </c>
      <c r="B67835">
        <v>23.099999999999966</v>
      </c>
      <c r="C67835">
        <v>4.9067022082170677</v>
      </c>
      <c r="D67835">
        <v>2.030012555568006</v>
      </c>
      <c r="E67835">
        <v>2.8766896526490635</v>
      </c>
      <c r="F67835">
        <v>0.97692025742692756</v>
      </c>
      <c r="G67835">
        <v>23.000000000000057</v>
      </c>
      <c r="H67835">
        <v>187500000</v>
      </c>
      <c r="I67835">
        <v>0</v>
      </c>
    </row>
    <row r="67836" spans="1:9" x14ac:dyDescent="0.25">
      <c r="A67836" s="1" t="s">
        <v>67843</v>
      </c>
      <c r="B67836">
        <v>21.899999999999981</v>
      </c>
      <c r="C67836">
        <v>3.0196518714549763</v>
      </c>
      <c r="D67836">
        <v>1.9912147549435577</v>
      </c>
      <c r="E67836">
        <v>1.0284371165114186</v>
      </c>
      <c r="F67836">
        <v>-0.17428499938796671</v>
      </c>
      <c r="G67836">
        <v>21.80000000000004</v>
      </c>
      <c r="H67836">
        <v>234375000</v>
      </c>
      <c r="I67836">
        <v>0</v>
      </c>
    </row>
    <row r="67837" spans="1:9" x14ac:dyDescent="0.25">
      <c r="A67837" s="1" t="s">
        <v>67844</v>
      </c>
      <c r="B67837">
        <v>21.899999999999974</v>
      </c>
      <c r="C67837">
        <v>3.04746591969423</v>
      </c>
      <c r="D67837">
        <v>2.0078363463220916</v>
      </c>
      <c r="E67837">
        <v>1.0396295733721383</v>
      </c>
      <c r="F67837">
        <v>-0.18205339456584602</v>
      </c>
      <c r="G67837">
        <v>21.80000000000004</v>
      </c>
      <c r="H67837">
        <v>218750000</v>
      </c>
      <c r="I67837">
        <v>0</v>
      </c>
    </row>
    <row r="67838" spans="1:9" x14ac:dyDescent="0.25">
      <c r="A67838" s="1" t="s">
        <v>67845</v>
      </c>
      <c r="B67838">
        <v>21.999999999999957</v>
      </c>
      <c r="C67838">
        <v>3.0934429373615222</v>
      </c>
      <c r="D67838">
        <v>2.0133208965219027</v>
      </c>
      <c r="E67838">
        <v>1.0801220408396195</v>
      </c>
      <c r="F67838">
        <v>-0.16664830541486397</v>
      </c>
      <c r="G67838">
        <v>21.900000000000041</v>
      </c>
      <c r="H67838">
        <v>218750000</v>
      </c>
      <c r="I67838">
        <v>0</v>
      </c>
    </row>
    <row r="67839" spans="1:9" x14ac:dyDescent="0.25">
      <c r="A67839" s="1" t="s">
        <v>67846</v>
      </c>
      <c r="B67839">
        <v>21.999999999999993</v>
      </c>
      <c r="C67839">
        <v>3.1073581341540839</v>
      </c>
      <c r="D67839">
        <v>2.0247291183394314</v>
      </c>
      <c r="E67839">
        <v>1.0826290158146525</v>
      </c>
      <c r="F67839">
        <v>-0.16632359807911357</v>
      </c>
      <c r="G67839">
        <v>21.900000000000041</v>
      </c>
      <c r="H67839">
        <v>156250000</v>
      </c>
      <c r="I67839">
        <v>0</v>
      </c>
    </row>
    <row r="67840" spans="1:9" x14ac:dyDescent="0.25">
      <c r="A67840" s="1" t="s">
        <v>67847</v>
      </c>
      <c r="B67840">
        <v>21.699999999999957</v>
      </c>
      <c r="C67840">
        <v>3.5408478739065057</v>
      </c>
      <c r="D67840">
        <v>2.400854291250992</v>
      </c>
      <c r="E67840">
        <v>1.1399935826555136</v>
      </c>
      <c r="F67840">
        <v>-0.47769759056553873</v>
      </c>
      <c r="G67840">
        <v>21.600000000000037</v>
      </c>
      <c r="H67840">
        <v>203125000</v>
      </c>
      <c r="I67840">
        <v>0</v>
      </c>
    </row>
    <row r="67841" spans="1:9" x14ac:dyDescent="0.25">
      <c r="A67841" s="1" t="s">
        <v>67848</v>
      </c>
      <c r="B67841">
        <v>21.799999999999969</v>
      </c>
      <c r="C67841">
        <v>3.6347762257502336</v>
      </c>
      <c r="D67841">
        <v>2.468613385488212</v>
      </c>
      <c r="E67841">
        <v>1.1661628402620217</v>
      </c>
      <c r="F67841">
        <v>-0.60396163141744141</v>
      </c>
      <c r="G67841">
        <v>21.700000000000038</v>
      </c>
      <c r="H67841">
        <v>218750000</v>
      </c>
      <c r="I67841">
        <v>0</v>
      </c>
    </row>
    <row r="67842" spans="1:9" x14ac:dyDescent="0.25">
      <c r="A67842" s="1" t="s">
        <v>67849</v>
      </c>
      <c r="B67842">
        <v>21.699999999999974</v>
      </c>
      <c r="C67842">
        <v>2.8578590571917433</v>
      </c>
      <c r="D67842">
        <v>1.9438168683944386</v>
      </c>
      <c r="E67842">
        <v>0.9140421887973047</v>
      </c>
      <c r="F67842">
        <v>-0.13686605877289937</v>
      </c>
      <c r="G67842">
        <v>21.600000000000037</v>
      </c>
      <c r="H67842">
        <v>203125000</v>
      </c>
      <c r="I67842">
        <v>0</v>
      </c>
    </row>
    <row r="67843" spans="1:9" x14ac:dyDescent="0.25">
      <c r="A67843" s="1" t="s">
        <v>67850</v>
      </c>
      <c r="B67843">
        <v>21.799999999999944</v>
      </c>
      <c r="C67843">
        <v>2.9331325733232259</v>
      </c>
      <c r="D67843">
        <v>1.9881933046745957</v>
      </c>
      <c r="E67843">
        <v>0.9449392686486302</v>
      </c>
      <c r="F67843">
        <v>-0.12777418663210938</v>
      </c>
      <c r="G67843">
        <v>21.700000000000038</v>
      </c>
      <c r="H67843">
        <v>234375000</v>
      </c>
      <c r="I67843">
        <v>0</v>
      </c>
    </row>
    <row r="67844" spans="1:9" x14ac:dyDescent="0.25">
      <c r="A67844" s="1" t="s">
        <v>67851</v>
      </c>
      <c r="B67844">
        <v>21.299999999999969</v>
      </c>
      <c r="C67844">
        <v>2.3236087569806876</v>
      </c>
      <c r="D67844">
        <v>0.69462179812194824</v>
      </c>
      <c r="E67844">
        <v>1.6289869588587393</v>
      </c>
      <c r="F67844">
        <v>9.4259505342083383E-2</v>
      </c>
      <c r="G67844">
        <v>21.200000000000031</v>
      </c>
      <c r="H67844">
        <v>203125000</v>
      </c>
      <c r="I67844">
        <v>0</v>
      </c>
    </row>
    <row r="67845" spans="1:9" x14ac:dyDescent="0.25">
      <c r="A67845" s="1" t="s">
        <v>67852</v>
      </c>
      <c r="B67845">
        <v>21.299999999999972</v>
      </c>
      <c r="C67845">
        <v>2.3611423587923781</v>
      </c>
      <c r="D67845">
        <v>0.71045687009095104</v>
      </c>
      <c r="E67845">
        <v>1.6506854887014271</v>
      </c>
      <c r="F67845">
        <v>9.7482409268555337E-2</v>
      </c>
      <c r="G67845">
        <v>21.200000000000031</v>
      </c>
      <c r="H67845">
        <v>250000000</v>
      </c>
      <c r="I67845">
        <v>0</v>
      </c>
    </row>
    <row r="67846" spans="1:9" x14ac:dyDescent="0.25">
      <c r="A67846" s="1" t="s">
        <v>67853</v>
      </c>
      <c r="B67846">
        <v>21.499999999999975</v>
      </c>
      <c r="C67846">
        <v>2.4339189547312672</v>
      </c>
      <c r="D67846">
        <v>0.73937318509792194</v>
      </c>
      <c r="E67846">
        <v>1.6945457696333452</v>
      </c>
      <c r="F67846">
        <v>8.3686157120050453E-2</v>
      </c>
      <c r="G67846">
        <v>21.400000000000034</v>
      </c>
      <c r="H67846">
        <v>234375000</v>
      </c>
      <c r="I67846">
        <v>0</v>
      </c>
    </row>
    <row r="67847" spans="1:9" x14ac:dyDescent="0.25">
      <c r="A67847" s="1" t="s">
        <v>67854</v>
      </c>
      <c r="B67847">
        <v>21.499999999999972</v>
      </c>
      <c r="C67847">
        <v>2.4485013130479958</v>
      </c>
      <c r="D67847">
        <v>0.74146116070040069</v>
      </c>
      <c r="E67847">
        <v>1.7070401523475951</v>
      </c>
      <c r="F67847">
        <v>8.4801133788643845E-2</v>
      </c>
      <c r="G67847">
        <v>21.400000000000034</v>
      </c>
      <c r="H67847">
        <v>234375000</v>
      </c>
      <c r="I67847">
        <v>0</v>
      </c>
    </row>
    <row r="67848" spans="1:9" x14ac:dyDescent="0.25">
      <c r="A67848" s="1" t="s">
        <v>67855</v>
      </c>
      <c r="B67848">
        <v>21.699999999999974</v>
      </c>
      <c r="C67848">
        <v>2.8697816820263236</v>
      </c>
      <c r="D67848">
        <v>0.96090014917693312</v>
      </c>
      <c r="E67848">
        <v>1.9088815328493904</v>
      </c>
      <c r="F67848">
        <v>0.10926406350775109</v>
      </c>
      <c r="G67848">
        <v>21.600000000000037</v>
      </c>
      <c r="H67848">
        <v>156250000</v>
      </c>
      <c r="I67848">
        <v>0</v>
      </c>
    </row>
    <row r="67849" spans="1:9" x14ac:dyDescent="0.25">
      <c r="A67849" s="1" t="s">
        <v>67856</v>
      </c>
      <c r="B67849">
        <v>21.799999999999965</v>
      </c>
      <c r="C67849">
        <v>2.8891122325042886</v>
      </c>
      <c r="D67849">
        <v>0.9625562325773549</v>
      </c>
      <c r="E67849">
        <v>1.9265559999269337</v>
      </c>
      <c r="F67849">
        <v>0.10993000955810617</v>
      </c>
      <c r="G67849">
        <v>21.700000000000038</v>
      </c>
      <c r="H67849">
        <v>187500000</v>
      </c>
      <c r="I67849">
        <v>0</v>
      </c>
    </row>
    <row r="67850" spans="1:9" x14ac:dyDescent="0.25">
      <c r="A67850" s="1" t="s">
        <v>67857</v>
      </c>
      <c r="B67850">
        <v>22.999999999999975</v>
      </c>
      <c r="C67850">
        <v>6.0140973160721121</v>
      </c>
      <c r="D67850">
        <v>2.6412592742074015</v>
      </c>
      <c r="E67850">
        <v>3.3728380418647097</v>
      </c>
      <c r="F67850">
        <v>1</v>
      </c>
      <c r="G67850">
        <v>22.900000000000055</v>
      </c>
      <c r="H67850">
        <v>218750000</v>
      </c>
      <c r="I67850">
        <v>0</v>
      </c>
    </row>
    <row r="67851" spans="1:9" x14ac:dyDescent="0.25">
      <c r="A67851" s="1" t="s">
        <v>67858</v>
      </c>
      <c r="B67851">
        <v>22.999999999999972</v>
      </c>
      <c r="C67851">
        <v>5.8892940421542956</v>
      </c>
      <c r="D67851">
        <v>2.5651582414201948</v>
      </c>
      <c r="E67851">
        <v>3.3241358007340951</v>
      </c>
      <c r="F67851">
        <v>1</v>
      </c>
      <c r="G67851">
        <v>22.900000000000055</v>
      </c>
      <c r="H67851">
        <v>218750000</v>
      </c>
      <c r="I67851">
        <v>0</v>
      </c>
    </row>
    <row r="67852" spans="1:9" x14ac:dyDescent="0.25">
      <c r="A67852" s="1" t="s">
        <v>67859</v>
      </c>
      <c r="B67852">
        <v>22.499999999999925</v>
      </c>
      <c r="C67852">
        <v>3.9280959513019544</v>
      </c>
      <c r="D67852">
        <v>1.6170176311535776</v>
      </c>
      <c r="E67852">
        <v>2.3110783201483769</v>
      </c>
      <c r="F67852">
        <v>0.47627758338722792</v>
      </c>
      <c r="G67852">
        <v>22.400000000000048</v>
      </c>
      <c r="H67852">
        <v>187500000</v>
      </c>
      <c r="I67852">
        <v>0</v>
      </c>
    </row>
    <row r="67853" spans="1:9" x14ac:dyDescent="0.25">
      <c r="A67853" s="1" t="s">
        <v>67860</v>
      </c>
      <c r="B67853">
        <v>22.499999999999993</v>
      </c>
      <c r="C67853">
        <v>3.9281508830045588</v>
      </c>
      <c r="D67853">
        <v>1.6051300527003152</v>
      </c>
      <c r="E67853">
        <v>2.3230208303042437</v>
      </c>
      <c r="F67853">
        <v>0.38859305597708538</v>
      </c>
      <c r="G67853">
        <v>22.400000000000048</v>
      </c>
      <c r="H67853">
        <v>234375000</v>
      </c>
      <c r="I67853">
        <v>0</v>
      </c>
    </row>
    <row r="67854" spans="1:9" x14ac:dyDescent="0.25">
      <c r="A67854" s="1" t="s">
        <v>67861</v>
      </c>
      <c r="B67854">
        <v>22.399999999999974</v>
      </c>
      <c r="C67854">
        <v>3.3267559223697822</v>
      </c>
      <c r="D67854">
        <v>2.1586943441243287</v>
      </c>
      <c r="E67854">
        <v>1.1680615782454535</v>
      </c>
      <c r="F67854">
        <v>-0.25583357576622268</v>
      </c>
      <c r="G67854">
        <v>22.300000000000047</v>
      </c>
      <c r="H67854">
        <v>140625000</v>
      </c>
      <c r="I67854">
        <v>0</v>
      </c>
    </row>
    <row r="67855" spans="1:9" x14ac:dyDescent="0.25">
      <c r="A67855" s="1" t="s">
        <v>67862</v>
      </c>
      <c r="B67855">
        <v>22.399999999999959</v>
      </c>
      <c r="C67855">
        <v>3.3410108687311553</v>
      </c>
      <c r="D67855">
        <v>2.1708652436569995</v>
      </c>
      <c r="E67855">
        <v>1.1701456250741558</v>
      </c>
      <c r="F67855">
        <v>-0.2285443172488959</v>
      </c>
      <c r="G67855">
        <v>22.300000000000047</v>
      </c>
      <c r="H67855">
        <v>265625000</v>
      </c>
      <c r="I67855">
        <v>0</v>
      </c>
    </row>
    <row r="67856" spans="1:9" x14ac:dyDescent="0.25">
      <c r="A67856" s="1" t="s">
        <v>67863</v>
      </c>
      <c r="B67856">
        <v>21.599999999999962</v>
      </c>
      <c r="C67856">
        <v>3.874700090026256</v>
      </c>
      <c r="D67856">
        <v>1.4957459812948</v>
      </c>
      <c r="E67856">
        <v>2.3789541087314561</v>
      </c>
      <c r="F67856">
        <v>1</v>
      </c>
      <c r="G67856">
        <v>21.500000000000036</v>
      </c>
      <c r="H67856">
        <v>156250000</v>
      </c>
      <c r="I67856">
        <v>0</v>
      </c>
    </row>
    <row r="67857" spans="1:9" x14ac:dyDescent="0.25">
      <c r="A67857" s="1" t="s">
        <v>67864</v>
      </c>
      <c r="B67857">
        <v>21.699999999999967</v>
      </c>
      <c r="C67857">
        <v>4.076234767234352</v>
      </c>
      <c r="D67857">
        <v>1.5914020823890942</v>
      </c>
      <c r="E67857">
        <v>2.4848326848452578</v>
      </c>
      <c r="F67857">
        <v>1</v>
      </c>
      <c r="G67857">
        <v>21.600000000000037</v>
      </c>
      <c r="H67857">
        <v>203125000</v>
      </c>
      <c r="I67857">
        <v>0</v>
      </c>
    </row>
    <row r="67858" spans="1:9" x14ac:dyDescent="0.25">
      <c r="A67858" s="1" t="s">
        <v>67865</v>
      </c>
      <c r="B67858">
        <v>21.099999999999962</v>
      </c>
      <c r="C67858">
        <v>2.3752913749508684</v>
      </c>
      <c r="D67858">
        <v>1.624148283513434</v>
      </c>
      <c r="E67858">
        <v>0.75114309143743441</v>
      </c>
      <c r="F67858">
        <v>-7.3991450941920611E-2</v>
      </c>
      <c r="G67858">
        <v>21.000000000000028</v>
      </c>
      <c r="H67858">
        <v>187500000</v>
      </c>
      <c r="I67858">
        <v>0</v>
      </c>
    </row>
    <row r="67859" spans="1:9" x14ac:dyDescent="0.25">
      <c r="A67859" s="1" t="s">
        <v>67866</v>
      </c>
      <c r="B67859">
        <v>21.199999999999971</v>
      </c>
      <c r="C67859">
        <v>2.5118024186997809</v>
      </c>
      <c r="D67859">
        <v>1.701145183604706</v>
      </c>
      <c r="E67859">
        <v>0.81065723509507492</v>
      </c>
      <c r="F67859">
        <v>-6.9878812620145503E-2</v>
      </c>
      <c r="G67859">
        <v>21.10000000000003</v>
      </c>
      <c r="H67859">
        <v>234375000</v>
      </c>
      <c r="I67859">
        <v>0</v>
      </c>
    </row>
    <row r="67860" spans="1:9" x14ac:dyDescent="0.25">
      <c r="A67860" s="1" t="s">
        <v>67867</v>
      </c>
      <c r="B67860">
        <v>21.899999999999977</v>
      </c>
      <c r="C67860">
        <v>3.0011867270115462</v>
      </c>
      <c r="D67860">
        <v>0.9592690951605074</v>
      </c>
      <c r="E67860">
        <v>2.0419176318510388</v>
      </c>
      <c r="F67860">
        <v>0.16365628295328083</v>
      </c>
      <c r="G67860">
        <v>21.80000000000004</v>
      </c>
      <c r="H67860">
        <v>218750000</v>
      </c>
      <c r="I67860">
        <v>0</v>
      </c>
    </row>
    <row r="67861" spans="1:9" x14ac:dyDescent="0.25">
      <c r="A67861" s="1" t="s">
        <v>67868</v>
      </c>
      <c r="B67861">
        <v>21.999999999999957</v>
      </c>
      <c r="C67861">
        <v>3.0575337184105504</v>
      </c>
      <c r="D67861">
        <v>0.98345373317014229</v>
      </c>
      <c r="E67861">
        <v>2.0740799852404082</v>
      </c>
      <c r="F67861">
        <v>0.16971722522455579</v>
      </c>
      <c r="G67861">
        <v>21.900000000000041</v>
      </c>
      <c r="H67861">
        <v>187500000</v>
      </c>
      <c r="I67861">
        <v>0</v>
      </c>
    </row>
    <row r="67862" spans="1:9" x14ac:dyDescent="0.25">
      <c r="A67862" s="1" t="s">
        <v>67869</v>
      </c>
      <c r="B67862">
        <v>22.099999999999969</v>
      </c>
      <c r="C67862">
        <v>2.7892771064509452</v>
      </c>
      <c r="D67862">
        <v>0.84998933995024117</v>
      </c>
      <c r="E67862">
        <v>1.939287766500704</v>
      </c>
      <c r="F67862">
        <v>0.11836561012983537</v>
      </c>
      <c r="G67862">
        <v>22.000000000000043</v>
      </c>
      <c r="H67862">
        <v>281250000</v>
      </c>
      <c r="I67862">
        <v>0</v>
      </c>
    </row>
    <row r="67863" spans="1:9" x14ac:dyDescent="0.25">
      <c r="A67863" s="1" t="s">
        <v>67870</v>
      </c>
      <c r="B67863">
        <v>22.099999999999966</v>
      </c>
      <c r="C67863">
        <v>2.8198448361954149</v>
      </c>
      <c r="D67863">
        <v>0.8584617209991614</v>
      </c>
      <c r="E67863">
        <v>1.9613831151962535</v>
      </c>
      <c r="F67863">
        <v>0.12156120086740207</v>
      </c>
      <c r="G67863">
        <v>22.000000000000043</v>
      </c>
      <c r="H67863">
        <v>218750000</v>
      </c>
      <c r="I67863">
        <v>0</v>
      </c>
    </row>
    <row r="67864" spans="1:9" x14ac:dyDescent="0.25">
      <c r="A67864" s="1" t="s">
        <v>67871</v>
      </c>
      <c r="B67864">
        <v>22.399999999999967</v>
      </c>
      <c r="C67864">
        <v>3.081338622782761</v>
      </c>
      <c r="D67864">
        <v>1.0067492213099682</v>
      </c>
      <c r="E67864">
        <v>2.0745894014727928</v>
      </c>
      <c r="F67864">
        <v>0.12321537908097069</v>
      </c>
      <c r="G67864">
        <v>22.300000000000047</v>
      </c>
      <c r="H67864">
        <v>218750000</v>
      </c>
      <c r="I67864">
        <v>0</v>
      </c>
    </row>
    <row r="67865" spans="1:9" x14ac:dyDescent="0.25">
      <c r="A67865" s="1" t="s">
        <v>67872</v>
      </c>
      <c r="B67865">
        <v>22.399999999999981</v>
      </c>
      <c r="C67865">
        <v>3.1021941879584576</v>
      </c>
      <c r="D67865">
        <v>1.0079639519318437</v>
      </c>
      <c r="E67865">
        <v>2.0942302360266138</v>
      </c>
      <c r="F67865">
        <v>0.12271596055731848</v>
      </c>
      <c r="G67865">
        <v>22.300000000000047</v>
      </c>
      <c r="H67865">
        <v>218750000</v>
      </c>
      <c r="I67865">
        <v>0</v>
      </c>
    </row>
    <row r="67866" spans="1:9" x14ac:dyDescent="0.25">
      <c r="A67866" s="1" t="s">
        <v>67873</v>
      </c>
      <c r="B67866">
        <v>21.399999999999981</v>
      </c>
      <c r="C67866">
        <v>2.7341123233245632</v>
      </c>
      <c r="D67866">
        <v>1.8161569030192686</v>
      </c>
      <c r="E67866">
        <v>0.91795542030529464</v>
      </c>
      <c r="F67866">
        <v>-0.14885932405346303</v>
      </c>
      <c r="G67866">
        <v>21.300000000000033</v>
      </c>
      <c r="H67866">
        <v>234375000</v>
      </c>
      <c r="I67866">
        <v>0</v>
      </c>
    </row>
    <row r="67867" spans="1:9" x14ac:dyDescent="0.25">
      <c r="A67867" s="1" t="s">
        <v>67874</v>
      </c>
      <c r="B67867">
        <v>21.499999999999979</v>
      </c>
      <c r="C67867">
        <v>2.8096446270911066</v>
      </c>
      <c r="D67867">
        <v>1.8551886416105043</v>
      </c>
      <c r="E67867">
        <v>0.95445598548060229</v>
      </c>
      <c r="F67867">
        <v>-0.16211591670214576</v>
      </c>
      <c r="G67867">
        <v>21.400000000000034</v>
      </c>
      <c r="H67867">
        <v>234375000</v>
      </c>
      <c r="I67867">
        <v>0</v>
      </c>
    </row>
    <row r="67868" spans="1:9" x14ac:dyDescent="0.25">
      <c r="A67868" s="1" t="s">
        <v>67875</v>
      </c>
      <c r="B67868">
        <v>21.599999999999962</v>
      </c>
      <c r="C67868">
        <v>2.7097154071187468</v>
      </c>
      <c r="D67868">
        <v>1.8009881415478444</v>
      </c>
      <c r="E67868">
        <v>0.90872726557090244</v>
      </c>
      <c r="F67868">
        <v>-0.13500176375233952</v>
      </c>
      <c r="G67868">
        <v>21.500000000000036</v>
      </c>
      <c r="H67868">
        <v>203125000</v>
      </c>
      <c r="I67868">
        <v>0</v>
      </c>
    </row>
    <row r="67869" spans="1:9" x14ac:dyDescent="0.25">
      <c r="A67869" s="1" t="s">
        <v>67876</v>
      </c>
      <c r="B67869">
        <v>21.599999999999959</v>
      </c>
      <c r="C67869">
        <v>2.7304093374260532</v>
      </c>
      <c r="D67869">
        <v>1.8133407203970773</v>
      </c>
      <c r="E67869">
        <v>0.91706861702897591</v>
      </c>
      <c r="F67869">
        <v>-0.14039112929601405</v>
      </c>
      <c r="G67869">
        <v>21.500000000000036</v>
      </c>
      <c r="H67869">
        <v>203125000</v>
      </c>
      <c r="I67869">
        <v>0</v>
      </c>
    </row>
    <row r="67870" spans="1:9" x14ac:dyDescent="0.25">
      <c r="A67870" s="1" t="s">
        <v>67877</v>
      </c>
      <c r="B67870">
        <v>21.699999999999946</v>
      </c>
      <c r="C67870">
        <v>2.9049246582503212</v>
      </c>
      <c r="D67870">
        <v>1.8865102009799717</v>
      </c>
      <c r="E67870">
        <v>1.0184144572703495</v>
      </c>
      <c r="F67870">
        <v>-0.14161000152643144</v>
      </c>
      <c r="G67870">
        <v>21.600000000000037</v>
      </c>
      <c r="H67870">
        <v>265625000</v>
      </c>
      <c r="I67870">
        <v>0</v>
      </c>
    </row>
    <row r="67871" spans="1:9" x14ac:dyDescent="0.25">
      <c r="A67871" s="1" t="s">
        <v>67878</v>
      </c>
      <c r="B67871">
        <v>21.699999999999974</v>
      </c>
      <c r="C67871">
        <v>2.9160917907433337</v>
      </c>
      <c r="D67871">
        <v>1.8957630395782683</v>
      </c>
      <c r="E67871">
        <v>1.0203287511650654</v>
      </c>
      <c r="F67871">
        <v>-0.14009443955122558</v>
      </c>
      <c r="G67871">
        <v>21.600000000000037</v>
      </c>
      <c r="H67871">
        <v>281250000</v>
      </c>
      <c r="I67871">
        <v>0</v>
      </c>
    </row>
    <row r="67872" spans="1:9" x14ac:dyDescent="0.25">
      <c r="A67872" s="1" t="s">
        <v>67879</v>
      </c>
      <c r="B67872">
        <v>21.29999999999994</v>
      </c>
      <c r="C67872">
        <v>3.1315309775217912</v>
      </c>
      <c r="D67872">
        <v>2.14589164238539</v>
      </c>
      <c r="E67872">
        <v>0.98563933513640123</v>
      </c>
      <c r="F67872">
        <v>-0.17025667946338441</v>
      </c>
      <c r="G67872">
        <v>21.200000000000031</v>
      </c>
      <c r="H67872">
        <v>203125000</v>
      </c>
      <c r="I67872">
        <v>0</v>
      </c>
    </row>
    <row r="67873" spans="1:9" x14ac:dyDescent="0.25">
      <c r="A67873" s="1" t="s">
        <v>67880</v>
      </c>
      <c r="B67873">
        <v>21.399999999999974</v>
      </c>
      <c r="C67873">
        <v>3.2187780100795678</v>
      </c>
      <c r="D67873">
        <v>2.2129181600774999</v>
      </c>
      <c r="E67873">
        <v>1.0058598500020679</v>
      </c>
      <c r="F67873">
        <v>-0.21166291227993117</v>
      </c>
      <c r="G67873">
        <v>21.300000000000033</v>
      </c>
      <c r="H67873">
        <v>218750000</v>
      </c>
      <c r="I67873">
        <v>0</v>
      </c>
    </row>
    <row r="67874" spans="1:9" x14ac:dyDescent="0.25">
      <c r="A67874" s="1" t="s">
        <v>67881</v>
      </c>
      <c r="B67874">
        <v>60.000000000000391</v>
      </c>
      <c r="C67874">
        <v>17.968168888066288</v>
      </c>
      <c r="D67874">
        <v>17.070485413098183</v>
      </c>
      <c r="E67874">
        <v>0.89768347496810286</v>
      </c>
      <c r="F67874">
        <v>-0.11173323034167115</v>
      </c>
      <c r="G67874">
        <v>0</v>
      </c>
      <c r="H67874">
        <v>765625000</v>
      </c>
      <c r="I67874">
        <v>0</v>
      </c>
    </row>
    <row r="67875" spans="1:9" x14ac:dyDescent="0.25">
      <c r="A67875" s="1" t="s">
        <v>67882</v>
      </c>
      <c r="B67875">
        <v>60.000000000000426</v>
      </c>
      <c r="C67875">
        <v>18.081877639151376</v>
      </c>
      <c r="D67875">
        <v>17.031636340324621</v>
      </c>
      <c r="E67875">
        <v>1.0502412988267489</v>
      </c>
      <c r="F67875">
        <v>-0.10516877066929275</v>
      </c>
      <c r="G67875">
        <v>0</v>
      </c>
      <c r="H67875">
        <v>609375000</v>
      </c>
      <c r="I67875">
        <v>0</v>
      </c>
    </row>
    <row r="67876" spans="1:9" x14ac:dyDescent="0.25">
      <c r="A67876" s="1" t="s">
        <v>67883</v>
      </c>
      <c r="B67876">
        <v>60.000000000000412</v>
      </c>
      <c r="C67876">
        <v>18.386401667129871</v>
      </c>
      <c r="D67876">
        <v>1.1274823808215011</v>
      </c>
      <c r="E67876">
        <v>17.258919286308366</v>
      </c>
      <c r="F67876">
        <v>0.13649661329821283</v>
      </c>
      <c r="G67876">
        <v>0</v>
      </c>
      <c r="H67876">
        <v>734375000</v>
      </c>
      <c r="I67876">
        <v>0</v>
      </c>
    </row>
    <row r="67877" spans="1:9" x14ac:dyDescent="0.25">
      <c r="A67877" s="1" t="s">
        <v>67884</v>
      </c>
      <c r="B67877">
        <v>60.000000000000412</v>
      </c>
      <c r="C67877">
        <v>18.670222863017589</v>
      </c>
      <c r="D67877">
        <v>1.3582795349260097</v>
      </c>
      <c r="E67877">
        <v>17.311943328091573</v>
      </c>
      <c r="F67877">
        <v>0.14408061427148855</v>
      </c>
      <c r="G67877">
        <v>0</v>
      </c>
      <c r="H67877">
        <v>703125000</v>
      </c>
      <c r="I67877">
        <v>0</v>
      </c>
    </row>
    <row r="67878" spans="1:9" x14ac:dyDescent="0.25">
      <c r="A67878" s="1" t="s">
        <v>67885</v>
      </c>
      <c r="B67878">
        <v>60.000000000000433</v>
      </c>
      <c r="C67878">
        <v>18.396501678238153</v>
      </c>
      <c r="D67878">
        <v>1.0960864532534877</v>
      </c>
      <c r="E67878">
        <v>17.300415224984654</v>
      </c>
      <c r="F67878">
        <v>-0.12617373079267447</v>
      </c>
      <c r="G67878">
        <v>0</v>
      </c>
      <c r="H67878">
        <v>656250000</v>
      </c>
      <c r="I67878">
        <v>0</v>
      </c>
    </row>
    <row r="67879" spans="1:9" x14ac:dyDescent="0.25">
      <c r="A67879" s="1" t="s">
        <v>67886</v>
      </c>
      <c r="B67879">
        <v>60.000000000000426</v>
      </c>
      <c r="C67879">
        <v>19.332231436291252</v>
      </c>
      <c r="D67879">
        <v>1.7157397993756716</v>
      </c>
      <c r="E67879">
        <v>17.616491636915576</v>
      </c>
      <c r="F67879">
        <v>-0.25046107596294398</v>
      </c>
      <c r="G67879">
        <v>0</v>
      </c>
      <c r="H67879">
        <v>734375000</v>
      </c>
      <c r="I67879">
        <v>0</v>
      </c>
    </row>
    <row r="67880" spans="1:9" x14ac:dyDescent="0.25">
      <c r="A67880" s="1" t="s">
        <v>67887</v>
      </c>
      <c r="B67880">
        <v>59.624593675179952</v>
      </c>
      <c r="C67880">
        <v>24.078477477403098</v>
      </c>
      <c r="D67880">
        <v>4.6394746461320464</v>
      </c>
      <c r="E67880">
        <v>19.439002831271054</v>
      </c>
      <c r="F67880">
        <v>0.89382479683350713</v>
      </c>
      <c r="G67880">
        <v>0</v>
      </c>
      <c r="H67880">
        <v>687500000</v>
      </c>
      <c r="I67880">
        <v>0</v>
      </c>
    </row>
    <row r="67881" spans="1:9" x14ac:dyDescent="0.25">
      <c r="A67881" s="1" t="s">
        <v>67888</v>
      </c>
      <c r="B67881">
        <v>56.228466825172198</v>
      </c>
      <c r="C67881">
        <v>26.409095231070836</v>
      </c>
      <c r="D67881">
        <v>12.090656546596078</v>
      </c>
      <c r="E67881">
        <v>14.318438684474767</v>
      </c>
      <c r="F67881">
        <v>1</v>
      </c>
      <c r="G67881">
        <v>0</v>
      </c>
      <c r="H67881">
        <v>671875000</v>
      </c>
      <c r="I67881">
        <v>0</v>
      </c>
    </row>
    <row r="67882" spans="1:9" x14ac:dyDescent="0.25">
      <c r="A67882" s="1" t="s">
        <v>67889</v>
      </c>
      <c r="B67882">
        <v>60.000000000000384</v>
      </c>
      <c r="C67882">
        <v>22.480443513028007</v>
      </c>
      <c r="D67882">
        <v>19.388747472477142</v>
      </c>
      <c r="E67882">
        <v>3.0916960405508558</v>
      </c>
      <c r="F67882">
        <v>0.4497526701258403</v>
      </c>
      <c r="G67882">
        <v>0</v>
      </c>
      <c r="H67882">
        <v>718750000</v>
      </c>
      <c r="I67882">
        <v>0</v>
      </c>
    </row>
    <row r="67883" spans="1:9" x14ac:dyDescent="0.25">
      <c r="A67883" s="1" t="s">
        <v>67890</v>
      </c>
      <c r="B67883">
        <v>60.000000000000391</v>
      </c>
      <c r="C67883">
        <v>21.050796101140499</v>
      </c>
      <c r="D67883">
        <v>2.4998902713953082</v>
      </c>
      <c r="E67883">
        <v>18.550905829745183</v>
      </c>
      <c r="F67883">
        <v>1</v>
      </c>
      <c r="G67883">
        <v>0</v>
      </c>
      <c r="H67883">
        <v>609375000</v>
      </c>
      <c r="I67883">
        <v>0</v>
      </c>
    </row>
    <row r="67884" spans="1:9" x14ac:dyDescent="0.25">
      <c r="A67884" s="1" t="s">
        <v>67891</v>
      </c>
      <c r="B67884">
        <v>35.803799722045476</v>
      </c>
      <c r="C67884">
        <v>25.765966185130935</v>
      </c>
      <c r="D67884">
        <v>11.684990880488028</v>
      </c>
      <c r="E67884">
        <v>14.080975304642926</v>
      </c>
      <c r="F67884">
        <v>-1</v>
      </c>
      <c r="G67884">
        <v>0</v>
      </c>
      <c r="H67884">
        <v>421875000</v>
      </c>
      <c r="I67884">
        <v>1</v>
      </c>
    </row>
    <row r="67885" spans="1:9" x14ac:dyDescent="0.25">
      <c r="A67885" s="1" t="s">
        <v>67892</v>
      </c>
      <c r="B67885">
        <v>32.871065195265999</v>
      </c>
      <c r="C67885">
        <v>17.765452163969776</v>
      </c>
      <c r="D67885">
        <v>7.5614000476429819</v>
      </c>
      <c r="E67885">
        <v>10.204052116326798</v>
      </c>
      <c r="F67885">
        <v>1</v>
      </c>
      <c r="G67885">
        <v>0</v>
      </c>
      <c r="H67885">
        <v>359375000</v>
      </c>
      <c r="I67885">
        <v>2</v>
      </c>
    </row>
    <row r="67886" spans="1:9" x14ac:dyDescent="0.25">
      <c r="A67886" s="1" t="s">
        <v>67893</v>
      </c>
      <c r="B67886">
        <v>31.530083687130031</v>
      </c>
      <c r="C67886">
        <v>17.354769532524536</v>
      </c>
      <c r="D67886">
        <v>7.509966620818342</v>
      </c>
      <c r="E67886">
        <v>9.8448029117061946</v>
      </c>
      <c r="F67886">
        <v>-1</v>
      </c>
      <c r="G67886">
        <v>0</v>
      </c>
      <c r="H67886">
        <v>406250000</v>
      </c>
      <c r="I67886">
        <v>1</v>
      </c>
    </row>
    <row r="67887" spans="1:9" x14ac:dyDescent="0.25">
      <c r="A67887" s="1" t="s">
        <v>67894</v>
      </c>
      <c r="B67887">
        <v>59.540143694288339</v>
      </c>
      <c r="C67887">
        <v>22.504529647511596</v>
      </c>
      <c r="D67887">
        <v>4.3800861119097512</v>
      </c>
      <c r="E67887">
        <v>18.124443535601827</v>
      </c>
      <c r="F67887">
        <v>-1</v>
      </c>
      <c r="G67887">
        <v>0</v>
      </c>
      <c r="H67887">
        <v>765625000</v>
      </c>
      <c r="I67887">
        <v>0</v>
      </c>
    </row>
    <row r="67888" spans="1:9" x14ac:dyDescent="0.25">
      <c r="A67888" s="1" t="s">
        <v>67895</v>
      </c>
      <c r="B67888">
        <v>60.000000000000391</v>
      </c>
      <c r="C67888">
        <v>18.886504279188884</v>
      </c>
      <c r="D67888">
        <v>17.517963969675087</v>
      </c>
      <c r="E67888">
        <v>1.3685403095138073</v>
      </c>
      <c r="F67888">
        <v>-0.63459354174414662</v>
      </c>
      <c r="G67888">
        <v>0</v>
      </c>
      <c r="H67888">
        <v>656250000</v>
      </c>
      <c r="I67888">
        <v>0</v>
      </c>
    </row>
    <row r="67889" spans="1:9" x14ac:dyDescent="0.25">
      <c r="A67889" s="1" t="s">
        <v>67896</v>
      </c>
      <c r="B67889">
        <v>60.000000000000384</v>
      </c>
      <c r="C67889">
        <v>19.014621728427162</v>
      </c>
      <c r="D67889">
        <v>17.47749384398816</v>
      </c>
      <c r="E67889">
        <v>1.5371278844390028</v>
      </c>
      <c r="F67889">
        <v>-0.47356719469579467</v>
      </c>
      <c r="G67889">
        <v>0</v>
      </c>
      <c r="H67889">
        <v>609375000</v>
      </c>
      <c r="I67889">
        <v>0</v>
      </c>
    </row>
    <row r="67890" spans="1:9" x14ac:dyDescent="0.25">
      <c r="A67890" s="1" t="s">
        <v>67897</v>
      </c>
      <c r="B67890">
        <v>60.000000000000441</v>
      </c>
      <c r="C67890">
        <v>21.07310174646268</v>
      </c>
      <c r="D67890">
        <v>18.571186884286259</v>
      </c>
      <c r="E67890">
        <v>2.5019148621764344</v>
      </c>
      <c r="F67890">
        <v>0.38841964640289239</v>
      </c>
      <c r="G67890">
        <v>0</v>
      </c>
      <c r="H67890">
        <v>718750000</v>
      </c>
      <c r="I67890">
        <v>0</v>
      </c>
    </row>
    <row r="67891" spans="1:9" x14ac:dyDescent="0.25">
      <c r="A67891" s="1" t="s">
        <v>67898</v>
      </c>
      <c r="B67891">
        <v>60.000000000000448</v>
      </c>
      <c r="C67891">
        <v>19.084904338470832</v>
      </c>
      <c r="D67891">
        <v>17.531719658893945</v>
      </c>
      <c r="E67891">
        <v>1.5531846795768964</v>
      </c>
      <c r="F67891">
        <v>0.18692535604256211</v>
      </c>
      <c r="G67891">
        <v>0</v>
      </c>
      <c r="H67891">
        <v>687500000</v>
      </c>
      <c r="I67891">
        <v>0</v>
      </c>
    </row>
    <row r="67892" spans="1:9" x14ac:dyDescent="0.25">
      <c r="A67892" s="1" t="s">
        <v>67899</v>
      </c>
      <c r="B67892">
        <v>60.000000000000384</v>
      </c>
      <c r="C67892">
        <v>18.170320385674042</v>
      </c>
      <c r="D67892">
        <v>1.0167613171808041</v>
      </c>
      <c r="E67892">
        <v>17.153559068493241</v>
      </c>
      <c r="F67892">
        <v>0.10771435809594143</v>
      </c>
      <c r="G67892">
        <v>0</v>
      </c>
      <c r="H67892">
        <v>703125000</v>
      </c>
      <c r="I67892">
        <v>0</v>
      </c>
    </row>
    <row r="67893" spans="1:9" x14ac:dyDescent="0.25">
      <c r="A67893" s="1" t="s">
        <v>67900</v>
      </c>
      <c r="B67893">
        <v>60.000000000000334</v>
      </c>
      <c r="C67893">
        <v>18.441919645826317</v>
      </c>
      <c r="D67893">
        <v>1.2507280929090325</v>
      </c>
      <c r="E67893">
        <v>17.191191552917271</v>
      </c>
      <c r="F67893">
        <v>0.11051352379775325</v>
      </c>
      <c r="G67893">
        <v>0</v>
      </c>
      <c r="H67893">
        <v>687500000</v>
      </c>
      <c r="I67893">
        <v>0</v>
      </c>
    </row>
    <row r="67894" spans="1:9" x14ac:dyDescent="0.25">
      <c r="A67894" s="1" t="s">
        <v>67901</v>
      </c>
      <c r="B67894">
        <v>60.000000000000426</v>
      </c>
      <c r="C67894">
        <v>18.362956276886173</v>
      </c>
      <c r="D67894">
        <v>1.0676247959192002</v>
      </c>
      <c r="E67894">
        <v>17.295331480966986</v>
      </c>
      <c r="F67894">
        <v>9.9044714082728635E-2</v>
      </c>
      <c r="G67894">
        <v>0</v>
      </c>
      <c r="H67894">
        <v>718750000</v>
      </c>
      <c r="I67894">
        <v>0</v>
      </c>
    </row>
    <row r="67895" spans="1:9" x14ac:dyDescent="0.25">
      <c r="A67895" s="1" t="s">
        <v>67902</v>
      </c>
      <c r="B67895">
        <v>60.000000000000384</v>
      </c>
      <c r="C67895">
        <v>18.484042831730971</v>
      </c>
      <c r="D67895">
        <v>1.295479673621418</v>
      </c>
      <c r="E67895">
        <v>17.188563158109563</v>
      </c>
      <c r="F67895">
        <v>9.9416055470793907E-2</v>
      </c>
      <c r="G67895">
        <v>0</v>
      </c>
      <c r="H67895">
        <v>687500000</v>
      </c>
      <c r="I67895">
        <v>0</v>
      </c>
    </row>
    <row r="67896" spans="1:9" x14ac:dyDescent="0.25">
      <c r="A67896" s="1" t="s">
        <v>67903</v>
      </c>
      <c r="B67896">
        <v>60.000000000000419</v>
      </c>
      <c r="C67896">
        <v>18.897603886411822</v>
      </c>
      <c r="D67896">
        <v>1.2915556794493939</v>
      </c>
      <c r="E67896">
        <v>17.606048206962427</v>
      </c>
      <c r="F67896">
        <v>0.13743904896977721</v>
      </c>
      <c r="G67896">
        <v>0</v>
      </c>
      <c r="H67896">
        <v>609375000</v>
      </c>
      <c r="I67896">
        <v>0</v>
      </c>
    </row>
    <row r="67897" spans="1:9" x14ac:dyDescent="0.25">
      <c r="A67897" s="1" t="s">
        <v>67904</v>
      </c>
      <c r="B67897">
        <v>60.000000000000433</v>
      </c>
      <c r="C67897">
        <v>18.999649479274659</v>
      </c>
      <c r="D67897">
        <v>1.5262808963759151</v>
      </c>
      <c r="E67897">
        <v>17.473368582898743</v>
      </c>
      <c r="F67897">
        <v>0.13580652384551906</v>
      </c>
      <c r="G67897">
        <v>0</v>
      </c>
      <c r="H67897">
        <v>609375000</v>
      </c>
      <c r="I67897">
        <v>0</v>
      </c>
    </row>
    <row r="67898" spans="1:9" x14ac:dyDescent="0.25">
      <c r="A67898" s="1" t="s">
        <v>67905</v>
      </c>
      <c r="B67898">
        <v>60.000000000000369</v>
      </c>
      <c r="C67898">
        <v>21.487201078133403</v>
      </c>
      <c r="D67898">
        <v>2.6558419626273007</v>
      </c>
      <c r="E67898">
        <v>18.83135911550611</v>
      </c>
      <c r="F67898">
        <v>1</v>
      </c>
      <c r="G67898">
        <v>0</v>
      </c>
      <c r="H67898">
        <v>625000000</v>
      </c>
      <c r="I67898">
        <v>0</v>
      </c>
    </row>
    <row r="67899" spans="1:9" x14ac:dyDescent="0.25">
      <c r="A67899" s="1" t="s">
        <v>67906</v>
      </c>
      <c r="B67899">
        <v>60.000000000000412</v>
      </c>
      <c r="C67899">
        <v>21.775982166104381</v>
      </c>
      <c r="D67899">
        <v>2.8637891612878503</v>
      </c>
      <c r="E67899">
        <v>18.912193004816533</v>
      </c>
      <c r="F67899">
        <v>1</v>
      </c>
      <c r="G67899">
        <v>0</